9648</v>
      </c>
      <c r="AG4883" s="9">
        <v>0.58333333333333337</v>
      </c>
      <c r="AH4883">
        <v>14</v>
      </c>
      <c r="AI4883">
        <v>48.9</v>
      </c>
      <c r="AJ4883">
        <v>-73.400000000000006</v>
      </c>
      <c r="AK4883" t="s">
        <v>3686</v>
      </c>
      <c r="AL4883" t="s">
        <v>17</v>
      </c>
      <c r="AM4883" t="s">
        <v>8</v>
      </c>
      <c r="AN4883" t="s">
        <v>7</v>
      </c>
      <c r="AO4883">
        <v>0</v>
      </c>
      <c r="AP4883">
        <v>0</v>
      </c>
      <c r="AQ4883">
        <v>0</v>
      </c>
      <c r="AR4883">
        <v>1</v>
      </c>
      <c r="AS4883">
        <v>1</v>
      </c>
      <c r="AT4883">
        <v>1</v>
      </c>
      <c r="AU4883" s="1">
        <v>45119</v>
      </c>
    </row>
    <row r="4884" spans="1:47">
      <c r="A4884" s="8">
        <v>45119.541666666664</v>
      </c>
      <c r="B4884">
        <v>32.338391120159507</v>
      </c>
      <c r="C4884">
        <v>-73.502378111867586</v>
      </c>
      <c r="D4884">
        <v>10.213717580753297</v>
      </c>
      <c r="E4884">
        <v>3.8202916973531149</v>
      </c>
      <c r="F4884">
        <v>9.6449172398024724E-3</v>
      </c>
      <c r="G4884">
        <v>676.52942308115246</v>
      </c>
      <c r="H4884">
        <v>0.52073901433486669</v>
      </c>
      <c r="I4884">
        <v>7.351953703728034E-4</v>
      </c>
      <c r="J4884">
        <v>0.30372644012360123</v>
      </c>
      <c r="K4884">
        <v>2.6087387053934812E-2</v>
      </c>
      <c r="L4884">
        <v>8.4163397239393714</v>
      </c>
      <c r="M4884">
        <v>871.78991177784678</v>
      </c>
      <c r="N4884">
        <v>0.83106466332142415</v>
      </c>
      <c r="O4884">
        <v>5.423887841999111</v>
      </c>
      <c r="P4884">
        <v>1140.9058739460781</v>
      </c>
      <c r="Q4884">
        <v>-9.9898471006970802</v>
      </c>
      <c r="R4884">
        <v>4.853472430753549E-7</v>
      </c>
      <c r="S4884">
        <v>9.8429878272519673</v>
      </c>
      <c r="T4884">
        <v>3.4259822161480704</v>
      </c>
      <c r="U4884">
        <v>7.0347714669396454E-3</v>
      </c>
      <c r="V4884">
        <v>0.96707703615278462</v>
      </c>
      <c r="W4884">
        <v>0.82810530162910001</v>
      </c>
      <c r="X4884">
        <v>0.87552359438303529</v>
      </c>
      <c r="Y4884" t="s">
        <v>9</v>
      </c>
      <c r="Z4884">
        <v>9.965308002311815</v>
      </c>
      <c r="AA4884">
        <v>2023</v>
      </c>
      <c r="AB4884">
        <v>7</v>
      </c>
      <c r="AC4884" t="s">
        <v>19704</v>
      </c>
      <c r="AD4884">
        <v>29</v>
      </c>
      <c r="AE4884">
        <v>3</v>
      </c>
      <c r="AF4884" t="s">
        <v>19648</v>
      </c>
      <c r="AG4884" s="9">
        <v>0.54166666666666663</v>
      </c>
      <c r="AH4884">
        <v>13</v>
      </c>
      <c r="AI4884">
        <v>32.299999999999997</v>
      </c>
      <c r="AJ4884">
        <v>-73.5</v>
      </c>
      <c r="AK4884" t="s">
        <v>4479</v>
      </c>
      <c r="AL4884" t="s">
        <v>17</v>
      </c>
      <c r="AM4884" t="s">
        <v>7</v>
      </c>
      <c r="AN4884" t="s">
        <v>19649</v>
      </c>
      <c r="AO4884">
        <v>0</v>
      </c>
      <c r="AP4884">
        <v>0</v>
      </c>
      <c r="AQ4884">
        <v>0</v>
      </c>
      <c r="AR4884">
        <v>1</v>
      </c>
      <c r="AS4884">
        <v>1</v>
      </c>
      <c r="AT4884">
        <v>1</v>
      </c>
      <c r="AU4884" s="1">
        <v>45119</v>
      </c>
    </row>
    <row r="4885" spans="1:47">
      <c r="A4885" s="8">
        <v>45119.5</v>
      </c>
      <c r="B4885">
        <v>38.190488601843754</v>
      </c>
      <c r="C4885">
        <v>-109.08294204341232</v>
      </c>
      <c r="D4885">
        <v>5.0002177987190493</v>
      </c>
      <c r="E4885">
        <v>4.9986614153617248</v>
      </c>
      <c r="F4885">
        <v>5.7029096338104859</v>
      </c>
      <c r="G4885">
        <v>706.26853004752479</v>
      </c>
      <c r="H4885">
        <v>4.7508010655167316</v>
      </c>
      <c r="I4885">
        <v>0.91922499747407727</v>
      </c>
      <c r="J4885">
        <v>0.36191417458316411</v>
      </c>
      <c r="K4885">
        <v>0.96822793086907688</v>
      </c>
      <c r="L4885">
        <v>5.9535974952340052</v>
      </c>
      <c r="M4885">
        <v>368.00322188269791</v>
      </c>
      <c r="N4885">
        <v>0.98159081861757891</v>
      </c>
      <c r="O4885">
        <v>9.6379229521260594</v>
      </c>
      <c r="P4885">
        <v>128.72944755294185</v>
      </c>
      <c r="Q4885">
        <v>21.086764107178684</v>
      </c>
      <c r="R4885">
        <v>0.34832370803846641</v>
      </c>
      <c r="S4885">
        <v>6.6204797267529427</v>
      </c>
      <c r="T4885">
        <v>3.7270687017270365</v>
      </c>
      <c r="U4885">
        <v>0.80530564973220264</v>
      </c>
      <c r="V4885">
        <v>0.42134692958202519</v>
      </c>
      <c r="W4885">
        <v>0.87205474510020309</v>
      </c>
      <c r="X4885">
        <v>0.90877634608788904</v>
      </c>
      <c r="Y4885" t="s">
        <v>9</v>
      </c>
      <c r="Z4885">
        <v>9.9352878488449399</v>
      </c>
      <c r="AA4885">
        <v>2023</v>
      </c>
      <c r="AB4885">
        <v>7</v>
      </c>
      <c r="AC4885" t="s">
        <v>19704</v>
      </c>
      <c r="AD4885">
        <v>29</v>
      </c>
      <c r="AE4885">
        <v>3</v>
      </c>
      <c r="AF4885" t="s">
        <v>19648</v>
      </c>
      <c r="AG4885" s="9">
        <v>0.5</v>
      </c>
      <c r="AH4885">
        <v>12</v>
      </c>
      <c r="AI4885">
        <v>38.200000000000003</v>
      </c>
      <c r="AJ4885">
        <v>-109.1</v>
      </c>
      <c r="AK4885" t="s">
        <v>4480</v>
      </c>
      <c r="AL4885" t="s">
        <v>8</v>
      </c>
      <c r="AM4885" t="s">
        <v>8</v>
      </c>
      <c r="AN4885" t="s">
        <v>7</v>
      </c>
      <c r="AO4885">
        <v>1</v>
      </c>
      <c r="AP4885">
        <v>0</v>
      </c>
      <c r="AQ4885">
        <v>0</v>
      </c>
      <c r="AR4885">
        <v>1</v>
      </c>
      <c r="AS4885">
        <v>1</v>
      </c>
      <c r="AT4885">
        <v>1</v>
      </c>
      <c r="AU4885" s="1">
        <v>45119</v>
      </c>
    </row>
    <row r="4886" spans="1:47">
      <c r="A4886" s="8">
        <v>45119.458333333336</v>
      </c>
      <c r="B4886">
        <v>45.563117689328983</v>
      </c>
      <c r="C4886">
        <v>-85.243902122445959</v>
      </c>
      <c r="D4886">
        <v>16.607057149049236</v>
      </c>
      <c r="E4886">
        <v>0.82519730914556799</v>
      </c>
      <c r="F4886">
        <v>4.4820382283993698</v>
      </c>
      <c r="G4886">
        <v>3.768698739593527</v>
      </c>
      <c r="H4886">
        <v>3.6551606832323524</v>
      </c>
      <c r="I4886">
        <v>0.69903753866374441</v>
      </c>
      <c r="J4886">
        <v>0.92845132415439668</v>
      </c>
      <c r="K4886">
        <v>0.90860303976830703</v>
      </c>
      <c r="L4886">
        <v>3.3095141555837495</v>
      </c>
      <c r="M4886">
        <v>111.82389210863913</v>
      </c>
      <c r="N4886">
        <v>0.33061061882656767</v>
      </c>
      <c r="O4886">
        <v>11.20776172119117</v>
      </c>
      <c r="P4886">
        <v>6099.162940586717</v>
      </c>
      <c r="Q4886">
        <v>-9.3676259337230512</v>
      </c>
      <c r="R4886">
        <v>2.3163742713126701E-2</v>
      </c>
      <c r="S4886">
        <v>5.4392032956060978</v>
      </c>
      <c r="T4886">
        <v>3.7717124420026984</v>
      </c>
      <c r="U4886">
        <v>0.75360584172577738</v>
      </c>
      <c r="V4886">
        <v>8.2427794157020937E-2</v>
      </c>
      <c r="W4886">
        <v>0.7734743136482034</v>
      </c>
      <c r="X4886">
        <v>0.25134501498316325</v>
      </c>
      <c r="Y4886" t="s">
        <v>9</v>
      </c>
      <c r="Z4886">
        <v>-0.63711583549719197</v>
      </c>
      <c r="AA4886">
        <v>2023</v>
      </c>
      <c r="AB4886">
        <v>7</v>
      </c>
      <c r="AC4886" t="s">
        <v>19704</v>
      </c>
      <c r="AD4886">
        <v>29</v>
      </c>
      <c r="AE4886">
        <v>3</v>
      </c>
      <c r="AF4886" t="s">
        <v>19648</v>
      </c>
      <c r="AG4886" s="9">
        <v>0.45833333333333331</v>
      </c>
      <c r="AH4886">
        <v>11</v>
      </c>
      <c r="AI4886">
        <v>45.6</v>
      </c>
      <c r="AJ4886">
        <v>-85.2</v>
      </c>
      <c r="AK4886" t="s">
        <v>4481</v>
      </c>
      <c r="AL4886" t="s">
        <v>8</v>
      </c>
      <c r="AM4886" t="s">
        <v>8</v>
      </c>
      <c r="AN4886" t="s">
        <v>7</v>
      </c>
      <c r="AO4886">
        <v>1</v>
      </c>
      <c r="AP4886">
        <v>1</v>
      </c>
      <c r="AQ4886">
        <v>0</v>
      </c>
      <c r="AR4886">
        <v>0</v>
      </c>
      <c r="AS4886">
        <v>0</v>
      </c>
      <c r="AT4886">
        <v>1</v>
      </c>
      <c r="AU4886" s="1">
        <v>45119</v>
      </c>
    </row>
    <row r="4887" spans="1:47">
      <c r="A4887" s="8">
        <v>45119.416666666664</v>
      </c>
      <c r="B4887">
        <v>33.022300880104034</v>
      </c>
      <c r="C4887">
        <v>-87.840648827478276</v>
      </c>
      <c r="D4887">
        <v>5.2939674290688963</v>
      </c>
      <c r="E4887">
        <v>-1.4736009538597197</v>
      </c>
      <c r="F4887">
        <v>2.0889313843485784</v>
      </c>
      <c r="G4887">
        <v>360.87376758358175</v>
      </c>
      <c r="H4887">
        <v>0.82845967334760839</v>
      </c>
      <c r="I4887">
        <v>0.13949007523317131</v>
      </c>
      <c r="J4887">
        <v>0.36683226550755582</v>
      </c>
      <c r="K4887">
        <v>0.36515223959356069</v>
      </c>
      <c r="L4887">
        <v>9.9924692899447596</v>
      </c>
      <c r="M4887">
        <v>373.89898616950728</v>
      </c>
      <c r="N4887">
        <v>0.75809181767887579</v>
      </c>
      <c r="O4887">
        <v>1.6817192146798114</v>
      </c>
      <c r="P4887">
        <v>9915.0896542676983</v>
      </c>
      <c r="Q4887">
        <v>-9.9998934814251861</v>
      </c>
      <c r="R4887">
        <v>0.19286388939333862</v>
      </c>
      <c r="S4887">
        <v>8.5671018015907237</v>
      </c>
      <c r="T4887">
        <v>3.5046458719576186</v>
      </c>
      <c r="U4887">
        <v>2.1658217258749238E-2</v>
      </c>
      <c r="V4887">
        <v>0.22940469799211688</v>
      </c>
      <c r="W4887">
        <v>0.99314641078474175</v>
      </c>
      <c r="X4887">
        <v>0.99967651803489332</v>
      </c>
      <c r="Y4887" t="s">
        <v>9</v>
      </c>
      <c r="Z4887">
        <v>8.738573407113531</v>
      </c>
      <c r="AA4887">
        <v>2023</v>
      </c>
      <c r="AB4887">
        <v>7</v>
      </c>
      <c r="AC4887" t="s">
        <v>19704</v>
      </c>
      <c r="AD4887">
        <v>29</v>
      </c>
      <c r="AE4887">
        <v>3</v>
      </c>
      <c r="AF4887" t="s">
        <v>19648</v>
      </c>
      <c r="AG4887" s="9">
        <v>0.41666666666666669</v>
      </c>
      <c r="AH4887">
        <v>10</v>
      </c>
      <c r="AI4887">
        <v>33</v>
      </c>
      <c r="AJ4887">
        <v>-87.8</v>
      </c>
      <c r="AK4887" t="s">
        <v>4482</v>
      </c>
      <c r="AL4887" t="s">
        <v>17</v>
      </c>
      <c r="AM4887" t="s">
        <v>7</v>
      </c>
      <c r="AN4887" t="s">
        <v>19650</v>
      </c>
      <c r="AO4887">
        <v>0</v>
      </c>
      <c r="AP4887">
        <v>0</v>
      </c>
      <c r="AQ4887">
        <v>0</v>
      </c>
      <c r="AR4887">
        <v>1</v>
      </c>
      <c r="AS4887">
        <v>1</v>
      </c>
      <c r="AT4887">
        <v>1</v>
      </c>
      <c r="AU4887" s="1">
        <v>45119</v>
      </c>
    </row>
    <row r="4888" spans="1:47">
      <c r="A4888" s="8">
        <v>45119.375</v>
      </c>
      <c r="B4888">
        <v>30.002795874786298</v>
      </c>
      <c r="C4888">
        <v>-81.631297826705406</v>
      </c>
      <c r="D4888">
        <v>10.656377186468685</v>
      </c>
      <c r="E4888">
        <v>-4.803466185103078E-2</v>
      </c>
      <c r="F4888">
        <v>0.55158720676831186</v>
      </c>
      <c r="G4888">
        <v>876.58251844748906</v>
      </c>
      <c r="H4888">
        <v>0.71741600767577363</v>
      </c>
      <c r="I4888">
        <v>0.64022022200801199</v>
      </c>
      <c r="J4888">
        <v>0.99986028039378061</v>
      </c>
      <c r="K4888">
        <v>0.91830774834247098</v>
      </c>
      <c r="L4888">
        <v>9.9869616365538434</v>
      </c>
      <c r="M4888">
        <v>260.44954229186635</v>
      </c>
      <c r="N4888">
        <v>0.61504744245874032</v>
      </c>
      <c r="O4888">
        <v>9.536426592964796</v>
      </c>
      <c r="P4888">
        <v>3927.9274316687247</v>
      </c>
      <c r="Q4888">
        <v>-9.5221693185614242E-3</v>
      </c>
      <c r="R4888">
        <v>0.76019923071622608</v>
      </c>
      <c r="S4888">
        <v>1.8634403348571995</v>
      </c>
      <c r="T4888">
        <v>4.9814272807040476</v>
      </c>
      <c r="U4888">
        <v>0.2110270358827934</v>
      </c>
      <c r="V4888">
        <v>0.68598088926232137</v>
      </c>
      <c r="W4888">
        <v>0.54805276731929231</v>
      </c>
      <c r="X4888">
        <v>0.99894844501831537</v>
      </c>
      <c r="Y4888" t="s">
        <v>5</v>
      </c>
      <c r="Z4888">
        <v>1.3954759797798237</v>
      </c>
      <c r="AA4888">
        <v>2023</v>
      </c>
      <c r="AB4888">
        <v>7</v>
      </c>
      <c r="AC4888" t="s">
        <v>19704</v>
      </c>
      <c r="AD4888">
        <v>29</v>
      </c>
      <c r="AE4888">
        <v>3</v>
      </c>
      <c r="AF4888" t="s">
        <v>19648</v>
      </c>
      <c r="AG4888" s="9">
        <v>0.375</v>
      </c>
      <c r="AH4888">
        <v>9</v>
      </c>
      <c r="AI4888">
        <v>30</v>
      </c>
      <c r="AJ4888">
        <v>-81.599999999999994</v>
      </c>
      <c r="AK4888" t="s">
        <v>2900</v>
      </c>
      <c r="AL4888" t="s">
        <v>17</v>
      </c>
      <c r="AM4888" t="s">
        <v>17</v>
      </c>
      <c r="AN4888" t="s">
        <v>7</v>
      </c>
      <c r="AO4888">
        <v>1</v>
      </c>
      <c r="AP4888">
        <v>1</v>
      </c>
      <c r="AQ4888">
        <v>1</v>
      </c>
      <c r="AR4888">
        <v>1</v>
      </c>
      <c r="AS4888">
        <v>1</v>
      </c>
      <c r="AT4888">
        <v>1</v>
      </c>
      <c r="AU4888" s="1">
        <v>45119</v>
      </c>
    </row>
    <row r="4889" spans="1:47">
      <c r="A4889" s="8">
        <v>45119.333333333336</v>
      </c>
      <c r="B4889">
        <v>30.35563893688002</v>
      </c>
      <c r="C4889">
        <v>-93.788848755095245</v>
      </c>
      <c r="D4889">
        <v>6.7331393859566866</v>
      </c>
      <c r="E4889">
        <v>0.96854310332556803</v>
      </c>
      <c r="F4889">
        <v>7.3179217881844805</v>
      </c>
      <c r="G4889">
        <v>951.66380690172434</v>
      </c>
      <c r="H4889">
        <v>0.5032513114513798</v>
      </c>
      <c r="I4889">
        <v>4.465870119688786E-3</v>
      </c>
      <c r="J4889">
        <v>0.97357430154277502</v>
      </c>
      <c r="K4889">
        <v>0.9959318806808527</v>
      </c>
      <c r="L4889">
        <v>9.6514454973046391</v>
      </c>
      <c r="M4889">
        <v>950.64092279702652</v>
      </c>
      <c r="N4889">
        <v>0.84826728189418954</v>
      </c>
      <c r="O4889">
        <v>9.9791189321636775</v>
      </c>
      <c r="P4889">
        <v>9640.9399696125274</v>
      </c>
      <c r="Q4889">
        <v>19.678128404624903</v>
      </c>
      <c r="R4889">
        <v>0.72457123847779281</v>
      </c>
      <c r="S4889">
        <v>9.9992130944029594</v>
      </c>
      <c r="T4889">
        <v>2.1799174414565239</v>
      </c>
      <c r="U4889">
        <v>0.52217503249943731</v>
      </c>
      <c r="V4889">
        <v>0.98972400236301283</v>
      </c>
      <c r="W4889">
        <v>0.67674790217372083</v>
      </c>
      <c r="X4889">
        <v>0.9999797879711273</v>
      </c>
      <c r="Y4889" t="s">
        <v>5</v>
      </c>
      <c r="Z4889">
        <v>9.960522985725186</v>
      </c>
      <c r="AA4889">
        <v>2023</v>
      </c>
      <c r="AB4889">
        <v>7</v>
      </c>
      <c r="AC4889" t="s">
        <v>19704</v>
      </c>
      <c r="AD4889">
        <v>29</v>
      </c>
      <c r="AE4889">
        <v>3</v>
      </c>
      <c r="AF4889" t="s">
        <v>19648</v>
      </c>
      <c r="AG4889" s="9">
        <v>0.33333333333333331</v>
      </c>
      <c r="AH4889">
        <v>8</v>
      </c>
      <c r="AI4889">
        <v>30.4</v>
      </c>
      <c r="AJ4889">
        <v>-93.8</v>
      </c>
      <c r="AK4889" t="s">
        <v>4483</v>
      </c>
      <c r="AL4889" t="s">
        <v>7</v>
      </c>
      <c r="AM4889" t="s">
        <v>7</v>
      </c>
      <c r="AN4889" t="s">
        <v>7</v>
      </c>
      <c r="AO4889">
        <v>0</v>
      </c>
      <c r="AP4889">
        <v>1</v>
      </c>
      <c r="AQ4889">
        <v>1</v>
      </c>
      <c r="AR4889">
        <v>1</v>
      </c>
      <c r="AS4889">
        <v>1</v>
      </c>
      <c r="AT4889">
        <v>1</v>
      </c>
      <c r="AU4889" s="1">
        <v>45119</v>
      </c>
    </row>
    <row r="4890" spans="1:47">
      <c r="A4890" s="8">
        <v>45119.291666666664</v>
      </c>
      <c r="B4890">
        <v>48.594043999870095</v>
      </c>
      <c r="C4890">
        <v>-75.002187428755732</v>
      </c>
      <c r="D4890">
        <v>8.9673878162706604</v>
      </c>
      <c r="E4890">
        <v>0.93894605567317369</v>
      </c>
      <c r="F4890">
        <v>0.99140227381587021</v>
      </c>
      <c r="G4890">
        <v>513.04684359198086</v>
      </c>
      <c r="H4890">
        <v>1.069649719281331</v>
      </c>
      <c r="I4890">
        <v>0.83971691511724145</v>
      </c>
      <c r="J4890">
        <v>0.17836190656468248</v>
      </c>
      <c r="K4890">
        <v>2.7829934068566688E-2</v>
      </c>
      <c r="L4890">
        <v>9.4011042669052145</v>
      </c>
      <c r="M4890">
        <v>976.13042343488871</v>
      </c>
      <c r="N4890">
        <v>0.69036475160189903</v>
      </c>
      <c r="O4890">
        <v>5.4570020563287596</v>
      </c>
      <c r="P4890">
        <v>9593.9435482060253</v>
      </c>
      <c r="Q4890">
        <v>-9.8898242861782713</v>
      </c>
      <c r="R4890">
        <v>6.3234314806581732E-2</v>
      </c>
      <c r="S4890">
        <v>5.9934145226003608</v>
      </c>
      <c r="T4890">
        <v>0.52768140204164826</v>
      </c>
      <c r="U4890">
        <v>0.58175117370266738</v>
      </c>
      <c r="V4890">
        <v>0.76348795599640784</v>
      </c>
      <c r="W4890">
        <v>0.99227767658531707</v>
      </c>
      <c r="X4890">
        <v>0.3961143173438994</v>
      </c>
      <c r="Y4890" t="s">
        <v>9</v>
      </c>
      <c r="Z4890">
        <v>1.1144264462933009</v>
      </c>
      <c r="AA4890">
        <v>2023</v>
      </c>
      <c r="AB4890">
        <v>7</v>
      </c>
      <c r="AC4890" t="s">
        <v>19704</v>
      </c>
      <c r="AD4890">
        <v>29</v>
      </c>
      <c r="AE4890">
        <v>3</v>
      </c>
      <c r="AF4890" t="s">
        <v>19648</v>
      </c>
      <c r="AG4890" s="9">
        <v>0.29166666666666669</v>
      </c>
      <c r="AH4890">
        <v>7</v>
      </c>
      <c r="AI4890">
        <v>48.6</v>
      </c>
      <c r="AJ4890">
        <v>-75</v>
      </c>
      <c r="AK4890" t="s">
        <v>4484</v>
      </c>
      <c r="AL4890" t="s">
        <v>17</v>
      </c>
      <c r="AM4890" t="s">
        <v>8</v>
      </c>
      <c r="AN4890" t="s">
        <v>19649</v>
      </c>
      <c r="AO4890">
        <v>1</v>
      </c>
      <c r="AP4890">
        <v>0</v>
      </c>
      <c r="AQ4890">
        <v>0</v>
      </c>
      <c r="AR4890">
        <v>1</v>
      </c>
      <c r="AS4890">
        <v>0</v>
      </c>
      <c r="AT4890">
        <v>1</v>
      </c>
      <c r="AU4890" s="1">
        <v>45119</v>
      </c>
    </row>
    <row r="4891" spans="1:47">
      <c r="A4891" s="8">
        <v>45119.25</v>
      </c>
      <c r="B4891">
        <v>48.996189356918237</v>
      </c>
      <c r="C4891">
        <v>-110.00832710575179</v>
      </c>
      <c r="D4891">
        <v>5.0000370417619875</v>
      </c>
      <c r="E4891">
        <v>1.4871989881609617</v>
      </c>
      <c r="F4891">
        <v>1.2374885950549293</v>
      </c>
      <c r="G4891">
        <v>101.16776315883854</v>
      </c>
      <c r="H4891">
        <v>0.56106596464927871</v>
      </c>
      <c r="I4891">
        <v>0.83812476101816502</v>
      </c>
      <c r="J4891">
        <v>0.92753967167147944</v>
      </c>
      <c r="K4891">
        <v>6.0676704520928229E-2</v>
      </c>
      <c r="L4891">
        <v>9.6006622160374651</v>
      </c>
      <c r="M4891">
        <v>101.66651616637027</v>
      </c>
      <c r="N4891">
        <v>0.76534591310498679</v>
      </c>
      <c r="O4891">
        <v>2.8481886021816361</v>
      </c>
      <c r="P4891">
        <v>8294.3191107488055</v>
      </c>
      <c r="Q4891">
        <v>-8.1473172404025931</v>
      </c>
      <c r="R4891">
        <v>0.27324276413621335</v>
      </c>
      <c r="S4891">
        <v>9.9948321900150958</v>
      </c>
      <c r="T4891">
        <v>2.4060023420399816</v>
      </c>
      <c r="U4891">
        <v>0.8598179857158037</v>
      </c>
      <c r="V4891">
        <v>1.420497991063744E-2</v>
      </c>
      <c r="W4891">
        <v>0.99567709158701279</v>
      </c>
      <c r="X4891">
        <v>0.51823224890985042</v>
      </c>
      <c r="Y4891" t="s">
        <v>9</v>
      </c>
      <c r="Z4891">
        <v>8.156803719598674</v>
      </c>
      <c r="AA4891">
        <v>2023</v>
      </c>
      <c r="AB4891">
        <v>7</v>
      </c>
      <c r="AC4891" t="s">
        <v>19704</v>
      </c>
      <c r="AD4891">
        <v>29</v>
      </c>
      <c r="AE4891">
        <v>3</v>
      </c>
      <c r="AF4891" t="s">
        <v>19648</v>
      </c>
      <c r="AG4891" s="9">
        <v>0.25</v>
      </c>
      <c r="AH4891">
        <v>6</v>
      </c>
      <c r="AI4891">
        <v>49</v>
      </c>
      <c r="AJ4891">
        <v>-110</v>
      </c>
      <c r="AK4891" t="s">
        <v>4485</v>
      </c>
      <c r="AL4891" t="s">
        <v>17</v>
      </c>
      <c r="AM4891" t="s">
        <v>7</v>
      </c>
      <c r="AN4891" t="s">
        <v>19649</v>
      </c>
      <c r="AO4891">
        <v>1</v>
      </c>
      <c r="AP4891">
        <v>1</v>
      </c>
      <c r="AQ4891">
        <v>0</v>
      </c>
      <c r="AR4891">
        <v>1</v>
      </c>
      <c r="AS4891">
        <v>1</v>
      </c>
      <c r="AT4891">
        <v>1</v>
      </c>
      <c r="AU4891" s="1">
        <v>45119</v>
      </c>
    </row>
    <row r="4892" spans="1:47">
      <c r="A4892" s="8">
        <v>45119.208333333336</v>
      </c>
      <c r="B4892">
        <v>31.017901249916573</v>
      </c>
      <c r="C4892">
        <v>-73.805782421920583</v>
      </c>
      <c r="D4892">
        <v>14.138941206778576</v>
      </c>
      <c r="E4892">
        <v>4.997771812554995</v>
      </c>
      <c r="F4892">
        <v>7.2670674139013416</v>
      </c>
      <c r="G4892">
        <v>885.15825100904215</v>
      </c>
      <c r="H4892">
        <v>3.5460202347524175</v>
      </c>
      <c r="I4892">
        <v>9.2830657322123507E-5</v>
      </c>
      <c r="J4892">
        <v>0.97980476559978669</v>
      </c>
      <c r="K4892">
        <v>9.5075829471699055E-3</v>
      </c>
      <c r="L4892">
        <v>8.9810111493941971</v>
      </c>
      <c r="M4892">
        <v>282.84480191960245</v>
      </c>
      <c r="N4892">
        <v>0.65074026049580924</v>
      </c>
      <c r="O4892">
        <v>1.0044240645506708</v>
      </c>
      <c r="P4892">
        <v>6164.7005859037545</v>
      </c>
      <c r="Q4892">
        <v>39.805310741091844</v>
      </c>
      <c r="R4892">
        <v>8.0099862442916656E-2</v>
      </c>
      <c r="S4892">
        <v>8.2376393263789467</v>
      </c>
      <c r="T4892">
        <v>4.3802065938550534</v>
      </c>
      <c r="U4892">
        <v>0.1343371947237402</v>
      </c>
      <c r="V4892">
        <v>0.45373148405138353</v>
      </c>
      <c r="W4892">
        <v>0.99147952426129937</v>
      </c>
      <c r="X4892">
        <v>0.41113271860528411</v>
      </c>
      <c r="Y4892" t="s">
        <v>9</v>
      </c>
      <c r="Z4892">
        <v>-0.85249042686639509</v>
      </c>
      <c r="AA4892">
        <v>2023</v>
      </c>
      <c r="AB4892">
        <v>7</v>
      </c>
      <c r="AC4892" t="s">
        <v>19704</v>
      </c>
      <c r="AD4892">
        <v>29</v>
      </c>
      <c r="AE4892">
        <v>3</v>
      </c>
      <c r="AF4892" t="s">
        <v>19648</v>
      </c>
      <c r="AG4892" s="9">
        <v>0.20833333333333334</v>
      </c>
      <c r="AH4892">
        <v>5</v>
      </c>
      <c r="AI4892">
        <v>31</v>
      </c>
      <c r="AJ4892">
        <v>-73.8</v>
      </c>
      <c r="AK4892" t="s">
        <v>4486</v>
      </c>
      <c r="AL4892" t="s">
        <v>7</v>
      </c>
      <c r="AM4892" t="s">
        <v>7</v>
      </c>
      <c r="AN4892" t="s">
        <v>19649</v>
      </c>
      <c r="AO4892">
        <v>0</v>
      </c>
      <c r="AP4892">
        <v>1</v>
      </c>
      <c r="AQ4892">
        <v>0</v>
      </c>
      <c r="AR4892">
        <v>0</v>
      </c>
      <c r="AS4892">
        <v>0</v>
      </c>
      <c r="AT4892">
        <v>1</v>
      </c>
      <c r="AU4892" s="1">
        <v>45119</v>
      </c>
    </row>
    <row r="4893" spans="1:47">
      <c r="A4893" s="8">
        <v>45119.166666666664</v>
      </c>
      <c r="B4893">
        <v>30.393492391951835</v>
      </c>
      <c r="C4893">
        <v>-74.645473072407981</v>
      </c>
      <c r="D4893">
        <v>12.282751026600074</v>
      </c>
      <c r="E4893">
        <v>2.815104724223394</v>
      </c>
      <c r="F4893">
        <v>8.3397796996183811</v>
      </c>
      <c r="G4893">
        <v>126.99276094508402</v>
      </c>
      <c r="H4893">
        <v>0.52119383278334697</v>
      </c>
      <c r="I4893">
        <v>7.729731152537662E-6</v>
      </c>
      <c r="J4893">
        <v>5.6448674783303879E-3</v>
      </c>
      <c r="K4893">
        <v>0.12330159618143274</v>
      </c>
      <c r="L4893">
        <v>9.9245354161211203</v>
      </c>
      <c r="M4893">
        <v>227.6966598034154</v>
      </c>
      <c r="N4893">
        <v>0.52476337076286461</v>
      </c>
      <c r="O4893">
        <v>8.4504892147913182</v>
      </c>
      <c r="P4893">
        <v>1910.8429935510724</v>
      </c>
      <c r="Q4893">
        <v>16.598664974521331</v>
      </c>
      <c r="R4893">
        <v>0.14917809293938075</v>
      </c>
      <c r="S4893">
        <v>3.0153821066758422</v>
      </c>
      <c r="T4893">
        <v>4.7089902896799556</v>
      </c>
      <c r="U4893">
        <v>1.0274038480195659E-2</v>
      </c>
      <c r="V4893">
        <v>0.99989319757412298</v>
      </c>
      <c r="W4893">
        <v>0.99748424795763191</v>
      </c>
      <c r="X4893">
        <v>0.86483235102687539</v>
      </c>
      <c r="Y4893" t="s">
        <v>9</v>
      </c>
      <c r="Z4893">
        <v>8.9487283447607027</v>
      </c>
      <c r="AA4893">
        <v>2023</v>
      </c>
      <c r="AB4893">
        <v>7</v>
      </c>
      <c r="AC4893" t="s">
        <v>19704</v>
      </c>
      <c r="AD4893">
        <v>29</v>
      </c>
      <c r="AE4893">
        <v>3</v>
      </c>
      <c r="AF4893" t="s">
        <v>19648</v>
      </c>
      <c r="AG4893" s="9">
        <v>0.16666666666666666</v>
      </c>
      <c r="AH4893">
        <v>4</v>
      </c>
      <c r="AI4893">
        <v>30.4</v>
      </c>
      <c r="AJ4893">
        <v>-74.599999999999994</v>
      </c>
      <c r="AK4893" t="s">
        <v>4487</v>
      </c>
      <c r="AL4893" t="s">
        <v>7</v>
      </c>
      <c r="AM4893" t="s">
        <v>8</v>
      </c>
      <c r="AN4893" t="s">
        <v>19649</v>
      </c>
      <c r="AO4893">
        <v>0</v>
      </c>
      <c r="AP4893">
        <v>0</v>
      </c>
      <c r="AQ4893">
        <v>0</v>
      </c>
      <c r="AR4893">
        <v>1</v>
      </c>
      <c r="AS4893">
        <v>1</v>
      </c>
      <c r="AT4893">
        <v>1</v>
      </c>
      <c r="AU4893" s="1">
        <v>45119</v>
      </c>
    </row>
    <row r="4894" spans="1:47">
      <c r="A4894" s="8">
        <v>45119.125</v>
      </c>
      <c r="B4894">
        <v>30.252574338101301</v>
      </c>
      <c r="C4894">
        <v>-73.386233770514821</v>
      </c>
      <c r="D4894">
        <v>5.1014991546313171</v>
      </c>
      <c r="E4894">
        <v>4.0748104507507596</v>
      </c>
      <c r="F4894">
        <v>8.9632581229964394</v>
      </c>
      <c r="G4894">
        <v>809.37224686682646</v>
      </c>
      <c r="H4894">
        <v>1.9005428615724911</v>
      </c>
      <c r="I4894">
        <v>0.20532804918490338</v>
      </c>
      <c r="J4894">
        <v>0.67091004842791868</v>
      </c>
      <c r="K4894">
        <v>0.94882336599570472</v>
      </c>
      <c r="L4894">
        <v>6.5804784844234119</v>
      </c>
      <c r="M4894">
        <v>110.97389922132236</v>
      </c>
      <c r="N4894">
        <v>0.96304629147233523</v>
      </c>
      <c r="O4894">
        <v>14.763068905178395</v>
      </c>
      <c r="P4894">
        <v>5548.7059676139552</v>
      </c>
      <c r="Q4894">
        <v>-7.9135222748376091</v>
      </c>
      <c r="R4894">
        <v>0.38788438240908663</v>
      </c>
      <c r="S4894">
        <v>8.11005434365185</v>
      </c>
      <c r="T4894">
        <v>0.52917665727216956</v>
      </c>
      <c r="U4894">
        <v>0.53380064663236426</v>
      </c>
      <c r="V4894">
        <v>0.96571599442715772</v>
      </c>
      <c r="W4894">
        <v>0.56400490390653302</v>
      </c>
      <c r="X4894">
        <v>0.68231997182290205</v>
      </c>
      <c r="Y4894" t="s">
        <v>5</v>
      </c>
      <c r="Z4894">
        <v>6.312345945695224</v>
      </c>
      <c r="AA4894">
        <v>2023</v>
      </c>
      <c r="AB4894">
        <v>7</v>
      </c>
      <c r="AC4894" t="s">
        <v>19704</v>
      </c>
      <c r="AD4894">
        <v>29</v>
      </c>
      <c r="AE4894">
        <v>3</v>
      </c>
      <c r="AF4894" t="s">
        <v>19648</v>
      </c>
      <c r="AG4894" s="9">
        <v>0.125</v>
      </c>
      <c r="AH4894">
        <v>3</v>
      </c>
      <c r="AI4894">
        <v>30.3</v>
      </c>
      <c r="AJ4894">
        <v>-73.400000000000006</v>
      </c>
      <c r="AK4894" t="s">
        <v>4488</v>
      </c>
      <c r="AL4894" t="s">
        <v>7</v>
      </c>
      <c r="AM4894" t="s">
        <v>7</v>
      </c>
      <c r="AN4894" t="s">
        <v>7</v>
      </c>
      <c r="AO4894">
        <v>0</v>
      </c>
      <c r="AP4894">
        <v>1</v>
      </c>
      <c r="AQ4894">
        <v>0</v>
      </c>
      <c r="AR4894">
        <v>1</v>
      </c>
      <c r="AS4894">
        <v>1</v>
      </c>
      <c r="AT4894">
        <v>1</v>
      </c>
      <c r="AU4894" s="1">
        <v>45119</v>
      </c>
    </row>
    <row r="4895" spans="1:47">
      <c r="A4895" s="8">
        <v>45119.083333333336</v>
      </c>
      <c r="B4895">
        <v>36.383394628724361</v>
      </c>
      <c r="C4895">
        <v>-95.748559150662786</v>
      </c>
      <c r="D4895">
        <v>5.0000000330050662</v>
      </c>
      <c r="E4895">
        <v>4.0292456046805771</v>
      </c>
      <c r="F4895">
        <v>2.5602190431647017E-2</v>
      </c>
      <c r="G4895">
        <v>7.6008293696260063</v>
      </c>
      <c r="H4895">
        <v>0.70003124842205977</v>
      </c>
      <c r="I4895">
        <v>0.38490210834594879</v>
      </c>
      <c r="J4895">
        <v>0.99972340039004193</v>
      </c>
      <c r="K4895">
        <v>0.39107356207859029</v>
      </c>
      <c r="L4895">
        <v>9.9585269200486302</v>
      </c>
      <c r="M4895">
        <v>133.4333833698947</v>
      </c>
      <c r="N4895">
        <v>3.0696387123307491E-2</v>
      </c>
      <c r="O4895">
        <v>1.0003047536574621</v>
      </c>
      <c r="P4895">
        <v>7102.4307081324469</v>
      </c>
      <c r="Q4895">
        <v>-7.5563681594416936</v>
      </c>
      <c r="R4895">
        <v>0.11123738576418614</v>
      </c>
      <c r="S4895">
        <v>7.3875647297944784</v>
      </c>
      <c r="T4895">
        <v>0.50149231983240861</v>
      </c>
      <c r="U4895">
        <v>7.2501135850493578E-3</v>
      </c>
      <c r="V4895">
        <v>0.16543162529573305</v>
      </c>
      <c r="W4895">
        <v>0.94126614363652328</v>
      </c>
      <c r="X4895">
        <v>0.70622175052062508</v>
      </c>
      <c r="Y4895" t="s">
        <v>9</v>
      </c>
      <c r="Z4895">
        <v>-1.8741851336214812</v>
      </c>
      <c r="AA4895">
        <v>2023</v>
      </c>
      <c r="AB4895">
        <v>7</v>
      </c>
      <c r="AC4895" t="s">
        <v>19704</v>
      </c>
      <c r="AD4895">
        <v>29</v>
      </c>
      <c r="AE4895">
        <v>3</v>
      </c>
      <c r="AF4895" t="s">
        <v>19648</v>
      </c>
      <c r="AG4895" s="9">
        <v>8.3333333333333329E-2</v>
      </c>
      <c r="AH4895">
        <v>2</v>
      </c>
      <c r="AI4895">
        <v>36.4</v>
      </c>
      <c r="AJ4895">
        <v>-95.7</v>
      </c>
      <c r="AK4895" t="s">
        <v>4489</v>
      </c>
      <c r="AL4895" t="s">
        <v>17</v>
      </c>
      <c r="AM4895" t="s">
        <v>7</v>
      </c>
      <c r="AN4895" t="s">
        <v>19650</v>
      </c>
      <c r="AO4895">
        <v>0</v>
      </c>
      <c r="AP4895">
        <v>1</v>
      </c>
      <c r="AQ4895">
        <v>0</v>
      </c>
      <c r="AR4895">
        <v>0</v>
      </c>
      <c r="AS4895">
        <v>1</v>
      </c>
      <c r="AT4895">
        <v>1</v>
      </c>
      <c r="AU4895" s="1">
        <v>45119</v>
      </c>
    </row>
    <row r="4896" spans="1:47">
      <c r="A4896" s="8">
        <v>45119.041666666664</v>
      </c>
      <c r="B4896">
        <v>41.679171172607333</v>
      </c>
      <c r="C4896">
        <v>-99.955566988638665</v>
      </c>
      <c r="D4896">
        <v>12.335446225862105</v>
      </c>
      <c r="E4896">
        <v>2.9283874457416079</v>
      </c>
      <c r="F4896">
        <v>9.6968306592571309</v>
      </c>
      <c r="G4896">
        <v>327.97493519466792</v>
      </c>
      <c r="H4896">
        <v>2.3261839861975981</v>
      </c>
      <c r="I4896">
        <v>1.2349225258857211E-3</v>
      </c>
      <c r="J4896">
        <v>0.80776505804251675</v>
      </c>
      <c r="K4896">
        <v>8.0718404181735759E-2</v>
      </c>
      <c r="L4896">
        <v>9.9769382556247308</v>
      </c>
      <c r="M4896">
        <v>363.13975459386677</v>
      </c>
      <c r="N4896">
        <v>0.57705110920847125</v>
      </c>
      <c r="O4896">
        <v>1.3629898154709965</v>
      </c>
      <c r="P4896">
        <v>8103.8904543500976</v>
      </c>
      <c r="Q4896">
        <v>-9.9966306940615315</v>
      </c>
      <c r="R4896">
        <v>5.0912668206951103E-2</v>
      </c>
      <c r="S4896">
        <v>9.5716518390894958</v>
      </c>
      <c r="T4896">
        <v>0.50111483695995607</v>
      </c>
      <c r="U4896">
        <v>0.9096018373853324</v>
      </c>
      <c r="V4896">
        <v>0.89044971780007554</v>
      </c>
      <c r="W4896">
        <v>0.99236402941862933</v>
      </c>
      <c r="X4896">
        <v>0.79673525227587605</v>
      </c>
      <c r="Y4896" t="s">
        <v>9</v>
      </c>
      <c r="Z4896">
        <v>9.9659483772793678</v>
      </c>
      <c r="AA4896">
        <v>2023</v>
      </c>
      <c r="AB4896">
        <v>7</v>
      </c>
      <c r="AC4896" t="s">
        <v>19704</v>
      </c>
      <c r="AD4896">
        <v>29</v>
      </c>
      <c r="AE4896">
        <v>3</v>
      </c>
      <c r="AF4896" t="s">
        <v>19648</v>
      </c>
      <c r="AG4896" s="9">
        <v>4.1666666666666664E-2</v>
      </c>
      <c r="AH4896">
        <v>1</v>
      </c>
      <c r="AI4896">
        <v>41.7</v>
      </c>
      <c r="AJ4896">
        <v>-100</v>
      </c>
      <c r="AK4896" t="s">
        <v>4490</v>
      </c>
      <c r="AL4896" t="s">
        <v>7</v>
      </c>
      <c r="AM4896" t="s">
        <v>7</v>
      </c>
      <c r="AN4896" t="s">
        <v>19649</v>
      </c>
      <c r="AO4896">
        <v>0</v>
      </c>
      <c r="AP4896">
        <v>1</v>
      </c>
      <c r="AQ4896">
        <v>0</v>
      </c>
      <c r="AR4896">
        <v>1</v>
      </c>
      <c r="AS4896">
        <v>1</v>
      </c>
      <c r="AT4896">
        <v>1</v>
      </c>
      <c r="AU4896" s="1">
        <v>45119</v>
      </c>
    </row>
    <row r="4897" spans="1:47">
      <c r="A4897" s="8">
        <v>45119</v>
      </c>
      <c r="B4897">
        <v>31.635318742320301</v>
      </c>
      <c r="C4897">
        <v>-70.026581448689896</v>
      </c>
      <c r="D4897">
        <v>5.0004715079407971</v>
      </c>
      <c r="E4897">
        <v>0.92740884595074879</v>
      </c>
      <c r="F4897">
        <v>0.11107445716938712</v>
      </c>
      <c r="G4897">
        <v>276.33023159096388</v>
      </c>
      <c r="H4897">
        <v>1.3859768610495202</v>
      </c>
      <c r="I4897">
        <v>1.9338407634526777E-2</v>
      </c>
      <c r="J4897">
        <v>0.4926037307306152</v>
      </c>
      <c r="K4897">
        <v>5.4845222321938877E-2</v>
      </c>
      <c r="L4897">
        <v>7.0414768988506262</v>
      </c>
      <c r="M4897">
        <v>194.59510956035459</v>
      </c>
      <c r="N4897">
        <v>0.42460653172003548</v>
      </c>
      <c r="O4897">
        <v>1.0000597344768383</v>
      </c>
      <c r="P4897">
        <v>4277.9272580066736</v>
      </c>
      <c r="Q4897">
        <v>-8.9257871778498092</v>
      </c>
      <c r="R4897">
        <v>0.23709612066241495</v>
      </c>
      <c r="S4897">
        <v>8.2285922793213473</v>
      </c>
      <c r="T4897">
        <v>1.24134778491677</v>
      </c>
      <c r="U4897">
        <v>4.1095331871450119E-2</v>
      </c>
      <c r="V4897">
        <v>0.82033900583231945</v>
      </c>
      <c r="W4897">
        <v>0.41338085328349528</v>
      </c>
      <c r="X4897">
        <v>0.56547916947660226</v>
      </c>
      <c r="Y4897" t="s">
        <v>5</v>
      </c>
      <c r="Z4897">
        <v>6.9205758819630532</v>
      </c>
      <c r="AA4897">
        <v>2023</v>
      </c>
      <c r="AB4897">
        <v>7</v>
      </c>
      <c r="AC4897" t="s">
        <v>19704</v>
      </c>
      <c r="AD4897">
        <v>29</v>
      </c>
      <c r="AE4897">
        <v>3</v>
      </c>
      <c r="AF4897" t="s">
        <v>19648</v>
      </c>
      <c r="AG4897" s="9">
        <v>0</v>
      </c>
      <c r="AH4897">
        <v>0</v>
      </c>
      <c r="AI4897">
        <v>31.6</v>
      </c>
      <c r="AJ4897">
        <v>-70</v>
      </c>
      <c r="AK4897" t="s">
        <v>297</v>
      </c>
      <c r="AL4897" t="s">
        <v>17</v>
      </c>
      <c r="AM4897" t="s">
        <v>7</v>
      </c>
      <c r="AN4897" t="s">
        <v>19649</v>
      </c>
      <c r="AO4897">
        <v>0</v>
      </c>
      <c r="AP4897">
        <v>0</v>
      </c>
      <c r="AQ4897">
        <v>0</v>
      </c>
      <c r="AR4897">
        <v>1</v>
      </c>
      <c r="AS4897">
        <v>1</v>
      </c>
      <c r="AT4897">
        <v>0</v>
      </c>
      <c r="AU4897" s="1">
        <v>45119</v>
      </c>
    </row>
    <row r="4898" spans="1:47">
      <c r="A4898" s="8">
        <v>45118.958333333336</v>
      </c>
      <c r="B4898">
        <v>43.772745649113936</v>
      </c>
      <c r="C4898">
        <v>-82.516305097989004</v>
      </c>
      <c r="D4898">
        <v>5.0000000799171787</v>
      </c>
      <c r="E4898">
        <v>-0.99081715520408387</v>
      </c>
      <c r="F4898">
        <v>9.9821558799022654</v>
      </c>
      <c r="G4898">
        <v>56.970745439767363</v>
      </c>
      <c r="H4898">
        <v>4.311564114867112</v>
      </c>
      <c r="I4898">
        <v>2.8380238696689736E-2</v>
      </c>
      <c r="J4898">
        <v>0.92307107175201353</v>
      </c>
      <c r="K4898">
        <v>8.8816876140653492E-2</v>
      </c>
      <c r="L4898">
        <v>5.3367605815665451</v>
      </c>
      <c r="M4898">
        <v>402.66610856839674</v>
      </c>
      <c r="N4898">
        <v>0.8251326903707763</v>
      </c>
      <c r="O4898">
        <v>3.9324104168999092</v>
      </c>
      <c r="P4898">
        <v>4515.8146246181504</v>
      </c>
      <c r="Q4898">
        <v>-9.9987383154307601</v>
      </c>
      <c r="R4898">
        <v>8.890069780934793E-3</v>
      </c>
      <c r="S4898">
        <v>2.2839119967903239</v>
      </c>
      <c r="T4898">
        <v>0.58938761141945939</v>
      </c>
      <c r="U4898">
        <v>0.99772910658112157</v>
      </c>
      <c r="V4898">
        <v>0.97852194597440656</v>
      </c>
      <c r="W4898">
        <v>8.0388399704421562E-2</v>
      </c>
      <c r="X4898">
        <v>0.99727632380003495</v>
      </c>
      <c r="Y4898" t="s">
        <v>27</v>
      </c>
      <c r="Z4898">
        <v>9.647299461100566</v>
      </c>
      <c r="AA4898">
        <v>2023</v>
      </c>
      <c r="AB4898">
        <v>7</v>
      </c>
      <c r="AC4898" t="s">
        <v>19704</v>
      </c>
      <c r="AD4898">
        <v>29</v>
      </c>
      <c r="AE4898">
        <v>3</v>
      </c>
      <c r="AF4898" t="s">
        <v>19651</v>
      </c>
      <c r="AG4898" s="9">
        <v>0.95833333333333337</v>
      </c>
      <c r="AH4898">
        <v>23</v>
      </c>
      <c r="AI4898">
        <v>43.8</v>
      </c>
      <c r="AJ4898">
        <v>-82.5</v>
      </c>
      <c r="AK4898" t="s">
        <v>4491</v>
      </c>
      <c r="AL4898" t="s">
        <v>7</v>
      </c>
      <c r="AM4898" t="s">
        <v>17</v>
      </c>
      <c r="AN4898" t="s">
        <v>19649</v>
      </c>
      <c r="AO4898">
        <v>0</v>
      </c>
      <c r="AP4898">
        <v>1</v>
      </c>
      <c r="AQ4898">
        <v>0</v>
      </c>
      <c r="AR4898">
        <v>1</v>
      </c>
      <c r="AS4898">
        <v>1</v>
      </c>
      <c r="AT4898">
        <v>0</v>
      </c>
      <c r="AU4898" s="1">
        <v>45118</v>
      </c>
    </row>
    <row r="4899" spans="1:47">
      <c r="A4899" s="8">
        <v>45118.916666666664</v>
      </c>
      <c r="B4899">
        <v>45.172006815054729</v>
      </c>
      <c r="C4899">
        <v>-93.20652922636225</v>
      </c>
      <c r="D4899">
        <v>5.219776081372614</v>
      </c>
      <c r="E4899">
        <v>4.8025488612342402</v>
      </c>
      <c r="F4899">
        <v>7.6221558015932809</v>
      </c>
      <c r="G4899">
        <v>775.6632582939277</v>
      </c>
      <c r="H4899">
        <v>0.50418399775332956</v>
      </c>
      <c r="I4899">
        <v>0.18838097676597218</v>
      </c>
      <c r="J4899">
        <v>2.5363094581099178E-4</v>
      </c>
      <c r="K4899">
        <v>8.7304816597927383E-5</v>
      </c>
      <c r="L4899">
        <v>5.9868256862436642</v>
      </c>
      <c r="M4899">
        <v>982.97344586012366</v>
      </c>
      <c r="N4899">
        <v>4.024250156919212E-3</v>
      </c>
      <c r="O4899">
        <v>1.914197722478614</v>
      </c>
      <c r="P4899">
        <v>9972.9756025140559</v>
      </c>
      <c r="Q4899">
        <v>35.825582590046935</v>
      </c>
      <c r="R4899">
        <v>0.63504671873480023</v>
      </c>
      <c r="S4899">
        <v>8.0726546174146687</v>
      </c>
      <c r="T4899">
        <v>2.1429245663108212</v>
      </c>
      <c r="U4899">
        <v>0.78430926856359773</v>
      </c>
      <c r="V4899">
        <v>0.1139406252029003</v>
      </c>
      <c r="W4899">
        <v>0.41129098719892243</v>
      </c>
      <c r="X4899">
        <v>0.99940261349291692</v>
      </c>
      <c r="Y4899" t="s">
        <v>5</v>
      </c>
      <c r="Z4899">
        <v>4.5000324803604661</v>
      </c>
      <c r="AA4899">
        <v>2023</v>
      </c>
      <c r="AB4899">
        <v>7</v>
      </c>
      <c r="AC4899" t="s">
        <v>19704</v>
      </c>
      <c r="AD4899">
        <v>29</v>
      </c>
      <c r="AE4899">
        <v>3</v>
      </c>
      <c r="AF4899" t="s">
        <v>19651</v>
      </c>
      <c r="AG4899" s="9">
        <v>0.91666666666666663</v>
      </c>
      <c r="AH4899">
        <v>22</v>
      </c>
      <c r="AI4899">
        <v>45.2</v>
      </c>
      <c r="AJ4899">
        <v>-93.2</v>
      </c>
      <c r="AK4899" t="s">
        <v>4492</v>
      </c>
      <c r="AL4899" t="s">
        <v>7</v>
      </c>
      <c r="AM4899" t="s">
        <v>7</v>
      </c>
      <c r="AN4899" t="s">
        <v>19649</v>
      </c>
      <c r="AO4899">
        <v>0</v>
      </c>
      <c r="AP4899">
        <v>0</v>
      </c>
      <c r="AQ4899">
        <v>1</v>
      </c>
      <c r="AR4899">
        <v>1</v>
      </c>
      <c r="AS4899">
        <v>1</v>
      </c>
      <c r="AT4899">
        <v>0</v>
      </c>
      <c r="AU4899" s="1">
        <v>45118</v>
      </c>
    </row>
    <row r="4900" spans="1:47">
      <c r="A4900" s="8">
        <v>45118.875</v>
      </c>
      <c r="B4900">
        <v>36.377518515403047</v>
      </c>
      <c r="C4900">
        <v>-70.044119451173771</v>
      </c>
      <c r="D4900">
        <v>5.184029000821047</v>
      </c>
      <c r="E4900">
        <v>1.1202079629177852</v>
      </c>
      <c r="F4900">
        <v>6.9486044535510683</v>
      </c>
      <c r="G4900">
        <v>17.984905470930034</v>
      </c>
      <c r="H4900">
        <v>1.7693307201357575</v>
      </c>
      <c r="I4900">
        <v>0.10596426800478802</v>
      </c>
      <c r="J4900">
        <v>0.99879463572765526</v>
      </c>
      <c r="K4900">
        <v>0.94517068648351832</v>
      </c>
      <c r="L4900">
        <v>9.8577815820134447</v>
      </c>
      <c r="M4900">
        <v>107.5104462064228</v>
      </c>
      <c r="N4900">
        <v>2.1234740545490769E-2</v>
      </c>
      <c r="O4900">
        <v>11.100644415762657</v>
      </c>
      <c r="P4900">
        <v>4781.4662101697804</v>
      </c>
      <c r="Q4900">
        <v>-2.0620602338646066</v>
      </c>
      <c r="R4900">
        <v>4.7761963817562501E-4</v>
      </c>
      <c r="S4900">
        <v>4.1267517561621965</v>
      </c>
      <c r="T4900">
        <v>0.52185557250297165</v>
      </c>
      <c r="U4900">
        <v>0.42195947528388211</v>
      </c>
      <c r="V4900">
        <v>4.7012216688412323E-2</v>
      </c>
      <c r="W4900">
        <v>0.96085796644263255</v>
      </c>
      <c r="X4900">
        <v>0.76824113322192733</v>
      </c>
      <c r="Y4900" t="s">
        <v>9</v>
      </c>
      <c r="Z4900">
        <v>4.8729391396978192</v>
      </c>
      <c r="AA4900">
        <v>2023</v>
      </c>
      <c r="AB4900">
        <v>7</v>
      </c>
      <c r="AC4900" t="s">
        <v>19704</v>
      </c>
      <c r="AD4900">
        <v>29</v>
      </c>
      <c r="AE4900">
        <v>3</v>
      </c>
      <c r="AF4900" t="s">
        <v>19651</v>
      </c>
      <c r="AG4900" s="9">
        <v>0.875</v>
      </c>
      <c r="AH4900">
        <v>21</v>
      </c>
      <c r="AI4900">
        <v>36.4</v>
      </c>
      <c r="AJ4900">
        <v>-70</v>
      </c>
      <c r="AK4900" t="s">
        <v>4493</v>
      </c>
      <c r="AL4900" t="s">
        <v>8</v>
      </c>
      <c r="AM4900" t="s">
        <v>8</v>
      </c>
      <c r="AN4900" t="s">
        <v>7</v>
      </c>
      <c r="AO4900">
        <v>0</v>
      </c>
      <c r="AP4900">
        <v>1</v>
      </c>
      <c r="AQ4900">
        <v>0</v>
      </c>
      <c r="AR4900">
        <v>1</v>
      </c>
      <c r="AS4900">
        <v>1</v>
      </c>
      <c r="AT4900">
        <v>1</v>
      </c>
      <c r="AU4900" s="1">
        <v>45118</v>
      </c>
    </row>
    <row r="4901" spans="1:47">
      <c r="A4901" s="8">
        <v>45118.833333333336</v>
      </c>
      <c r="B4901">
        <v>49.678862179929723</v>
      </c>
      <c r="C4901">
        <v>-92.313455246961354</v>
      </c>
      <c r="D4901">
        <v>16.228416642995391</v>
      </c>
      <c r="E4901">
        <v>1.6366110760157144</v>
      </c>
      <c r="F4901">
        <v>3.1574466408305684</v>
      </c>
      <c r="G4901">
        <v>843.1314078898173</v>
      </c>
      <c r="H4901">
        <v>0.51214330584427736</v>
      </c>
      <c r="I4901">
        <v>2.5113896401603682E-6</v>
      </c>
      <c r="J4901">
        <v>6.6821272938284354E-2</v>
      </c>
      <c r="K4901">
        <v>0.99387895901577084</v>
      </c>
      <c r="L4901">
        <v>8.9997749859449367</v>
      </c>
      <c r="M4901">
        <v>944.97659853373136</v>
      </c>
      <c r="N4901">
        <v>0.94093657201842607</v>
      </c>
      <c r="O4901">
        <v>13.989506549963128</v>
      </c>
      <c r="P4901">
        <v>9963.5567823130168</v>
      </c>
      <c r="Q4901">
        <v>-9.9936030791372481</v>
      </c>
      <c r="R4901">
        <v>1.9473987600373107E-2</v>
      </c>
      <c r="S4901">
        <v>9.9386885969206737</v>
      </c>
      <c r="T4901">
        <v>0.54611277634255817</v>
      </c>
      <c r="U4901">
        <v>0.41285458031736361</v>
      </c>
      <c r="V4901">
        <v>0.92284324372410753</v>
      </c>
      <c r="W4901">
        <v>0.7384706188997201</v>
      </c>
      <c r="X4901">
        <v>0.99909641037794528</v>
      </c>
      <c r="Y4901" t="s">
        <v>9</v>
      </c>
      <c r="Z4901">
        <v>9.8101360720634982</v>
      </c>
      <c r="AA4901">
        <v>2023</v>
      </c>
      <c r="AB4901">
        <v>7</v>
      </c>
      <c r="AC4901" t="s">
        <v>19704</v>
      </c>
      <c r="AD4901">
        <v>29</v>
      </c>
      <c r="AE4901">
        <v>3</v>
      </c>
      <c r="AF4901" t="s">
        <v>19651</v>
      </c>
      <c r="AG4901" s="9">
        <v>0.83333333333333337</v>
      </c>
      <c r="AH4901">
        <v>20</v>
      </c>
      <c r="AI4901">
        <v>49.7</v>
      </c>
      <c r="AJ4901">
        <v>-92.3</v>
      </c>
      <c r="AK4901" t="s">
        <v>4494</v>
      </c>
      <c r="AL4901" t="s">
        <v>8</v>
      </c>
      <c r="AM4901" t="s">
        <v>7</v>
      </c>
      <c r="AN4901" t="s">
        <v>7</v>
      </c>
      <c r="AO4901">
        <v>0</v>
      </c>
      <c r="AP4901">
        <v>0</v>
      </c>
      <c r="AQ4901">
        <v>0</v>
      </c>
      <c r="AR4901">
        <v>1</v>
      </c>
      <c r="AS4901">
        <v>1</v>
      </c>
      <c r="AT4901">
        <v>1</v>
      </c>
      <c r="AU4901" s="1">
        <v>45118</v>
      </c>
    </row>
    <row r="4902" spans="1:47">
      <c r="A4902" s="8">
        <v>45118.791666666664</v>
      </c>
      <c r="B4902">
        <v>43.61836587937983</v>
      </c>
      <c r="C4902">
        <v>-116.67271296462462</v>
      </c>
      <c r="D4902">
        <v>5.9724037077137533</v>
      </c>
      <c r="E4902">
        <v>4.6572851984533949</v>
      </c>
      <c r="F4902">
        <v>8.7798810865454406</v>
      </c>
      <c r="G4902">
        <v>986.39001582580386</v>
      </c>
      <c r="H4902">
        <v>1.1617455480452321</v>
      </c>
      <c r="I4902">
        <v>5.3503401110244444E-5</v>
      </c>
      <c r="J4902">
        <v>0.99952657326581262</v>
      </c>
      <c r="K4902">
        <v>0.50896284112811974</v>
      </c>
      <c r="L4902">
        <v>9.9732360122708457</v>
      </c>
      <c r="M4902">
        <v>698.8868638213761</v>
      </c>
      <c r="N4902">
        <v>5.9213358367321015E-2</v>
      </c>
      <c r="O4902">
        <v>3.9266462940769173</v>
      </c>
      <c r="P4902">
        <v>8491.9527616752839</v>
      </c>
      <c r="Q4902">
        <v>24.895659010240529</v>
      </c>
      <c r="R4902">
        <v>0.35842619368564071</v>
      </c>
      <c r="S4902">
        <v>4.1667989911837369</v>
      </c>
      <c r="T4902">
        <v>0.52033324001230363</v>
      </c>
      <c r="U4902">
        <v>0.88493942959923932</v>
      </c>
      <c r="V4902">
        <v>0.48457351024149348</v>
      </c>
      <c r="W4902">
        <v>0.99949485184495013</v>
      </c>
      <c r="X4902">
        <v>0.99870158771071527</v>
      </c>
      <c r="Y4902" t="s">
        <v>9</v>
      </c>
      <c r="Z4902">
        <v>5.8039412743693974</v>
      </c>
      <c r="AA4902">
        <v>2023</v>
      </c>
      <c r="AB4902">
        <v>7</v>
      </c>
      <c r="AC4902" t="s">
        <v>19704</v>
      </c>
      <c r="AD4902">
        <v>29</v>
      </c>
      <c r="AE4902">
        <v>3</v>
      </c>
      <c r="AF4902" t="s">
        <v>19651</v>
      </c>
      <c r="AG4902" s="9">
        <v>0.79166666666666663</v>
      </c>
      <c r="AH4902">
        <v>19</v>
      </c>
      <c r="AI4902">
        <v>43.6</v>
      </c>
      <c r="AJ4902">
        <v>-116.7</v>
      </c>
      <c r="AK4902" t="s">
        <v>4495</v>
      </c>
      <c r="AL4902" t="s">
        <v>7</v>
      </c>
      <c r="AM4902" t="s">
        <v>8</v>
      </c>
      <c r="AN4902" t="s">
        <v>19650</v>
      </c>
      <c r="AO4902">
        <v>0</v>
      </c>
      <c r="AP4902">
        <v>1</v>
      </c>
      <c r="AQ4902">
        <v>0</v>
      </c>
      <c r="AR4902">
        <v>1</v>
      </c>
      <c r="AS4902">
        <v>1</v>
      </c>
      <c r="AT4902">
        <v>1</v>
      </c>
      <c r="AU4902" s="1">
        <v>45118</v>
      </c>
    </row>
    <row r="4903" spans="1:47">
      <c r="A4903" s="8">
        <v>45118.75</v>
      </c>
      <c r="B4903">
        <v>46.164239759047987</v>
      </c>
      <c r="C4903">
        <v>-101.06099847673828</v>
      </c>
      <c r="D4903">
        <v>8.5815114041174727</v>
      </c>
      <c r="E4903">
        <v>2.3229641879310927</v>
      </c>
      <c r="F4903">
        <v>3.6302386561516387</v>
      </c>
      <c r="G4903">
        <v>3.8035289994647267E-2</v>
      </c>
      <c r="H4903">
        <v>0.554032477914155</v>
      </c>
      <c r="I4903">
        <v>0.61741620642626605</v>
      </c>
      <c r="J4903">
        <v>0.42251916466038092</v>
      </c>
      <c r="K4903">
        <v>0.86724489283366424</v>
      </c>
      <c r="L4903">
        <v>2.3473017431473711</v>
      </c>
      <c r="M4903">
        <v>483.6103206476833</v>
      </c>
      <c r="N4903">
        <v>2.3415722727256967E-3</v>
      </c>
      <c r="O4903">
        <v>1.0000004086486753</v>
      </c>
      <c r="P4903">
        <v>101.43944723784544</v>
      </c>
      <c r="Q4903">
        <v>-3.5683963214650305</v>
      </c>
      <c r="R4903">
        <v>0.63418047327123439</v>
      </c>
      <c r="S4903">
        <v>6.9294586258832513</v>
      </c>
      <c r="T4903">
        <v>3.4252611690642096</v>
      </c>
      <c r="U4903">
        <v>0.95455307424533853</v>
      </c>
      <c r="V4903">
        <v>0.75622117921635534</v>
      </c>
      <c r="W4903">
        <v>0.99339320763286809</v>
      </c>
      <c r="X4903">
        <v>0.89238024681645156</v>
      </c>
      <c r="Y4903" t="s">
        <v>9</v>
      </c>
      <c r="Z4903">
        <v>9.4286570631488935</v>
      </c>
      <c r="AA4903">
        <v>2023</v>
      </c>
      <c r="AB4903">
        <v>7</v>
      </c>
      <c r="AC4903" t="s">
        <v>19704</v>
      </c>
      <c r="AD4903">
        <v>29</v>
      </c>
      <c r="AE4903">
        <v>3</v>
      </c>
      <c r="AF4903" t="s">
        <v>19651</v>
      </c>
      <c r="AG4903" s="9">
        <v>0.75</v>
      </c>
      <c r="AH4903">
        <v>18</v>
      </c>
      <c r="AI4903">
        <v>46.2</v>
      </c>
      <c r="AJ4903">
        <v>-101.1</v>
      </c>
      <c r="AK4903" t="s">
        <v>4496</v>
      </c>
      <c r="AL4903" t="s">
        <v>8</v>
      </c>
      <c r="AM4903" t="s">
        <v>8</v>
      </c>
      <c r="AN4903" t="s">
        <v>7</v>
      </c>
      <c r="AO4903">
        <v>1</v>
      </c>
      <c r="AP4903">
        <v>0</v>
      </c>
      <c r="AQ4903">
        <v>1</v>
      </c>
      <c r="AR4903">
        <v>1</v>
      </c>
      <c r="AS4903">
        <v>1</v>
      </c>
      <c r="AT4903">
        <v>1</v>
      </c>
      <c r="AU4903" s="1">
        <v>45118</v>
      </c>
    </row>
    <row r="4904" spans="1:47">
      <c r="A4904" s="8">
        <v>45118.708333333336</v>
      </c>
      <c r="B4904">
        <v>36.543438369462514</v>
      </c>
      <c r="C4904">
        <v>-75.92474864401288</v>
      </c>
      <c r="D4904">
        <v>7.3401540720396588</v>
      </c>
      <c r="E4904">
        <v>4.8041409639919905</v>
      </c>
      <c r="F4904">
        <v>4.1189234541993613</v>
      </c>
      <c r="G4904">
        <v>985.44428751025043</v>
      </c>
      <c r="H4904">
        <v>3.8343946157155466</v>
      </c>
      <c r="I4904">
        <v>6.8046672779678657E-2</v>
      </c>
      <c r="J4904">
        <v>0.94131257247775268</v>
      </c>
      <c r="K4904">
        <v>0.75873376053170383</v>
      </c>
      <c r="L4904">
        <v>9.7674358130248216</v>
      </c>
      <c r="M4904">
        <v>884.76208350494835</v>
      </c>
      <c r="N4904">
        <v>2.6102648694351274E-2</v>
      </c>
      <c r="O4904">
        <v>11.060564185306983</v>
      </c>
      <c r="P4904">
        <v>9068.3449237877849</v>
      </c>
      <c r="Q4904">
        <v>-5.1300181942764809</v>
      </c>
      <c r="R4904">
        <v>0.20189986146661001</v>
      </c>
      <c r="S4904">
        <v>1.4541399779180781</v>
      </c>
      <c r="T4904">
        <v>0.72329364809186492</v>
      </c>
      <c r="U4904">
        <v>4.6237657780312018E-2</v>
      </c>
      <c r="V4904">
        <v>0.80182849532073541</v>
      </c>
      <c r="W4904">
        <v>0.99237225755752567</v>
      </c>
      <c r="X4904">
        <v>0.88898899040455936</v>
      </c>
      <c r="Y4904" t="s">
        <v>9</v>
      </c>
      <c r="Z4904">
        <v>9.7893600538781023</v>
      </c>
      <c r="AA4904">
        <v>2023</v>
      </c>
      <c r="AB4904">
        <v>7</v>
      </c>
      <c r="AC4904" t="s">
        <v>19704</v>
      </c>
      <c r="AD4904">
        <v>29</v>
      </c>
      <c r="AE4904">
        <v>3</v>
      </c>
      <c r="AF4904" t="s">
        <v>19651</v>
      </c>
      <c r="AG4904" s="9">
        <v>0.70833333333333337</v>
      </c>
      <c r="AH4904">
        <v>17</v>
      </c>
      <c r="AI4904">
        <v>36.5</v>
      </c>
      <c r="AJ4904">
        <v>-75.900000000000006</v>
      </c>
      <c r="AK4904" t="s">
        <v>4497</v>
      </c>
      <c r="AL4904" t="s">
        <v>8</v>
      </c>
      <c r="AM4904" t="s">
        <v>17</v>
      </c>
      <c r="AN4904" t="s">
        <v>7</v>
      </c>
      <c r="AO4904">
        <v>0</v>
      </c>
      <c r="AP4904">
        <v>1</v>
      </c>
      <c r="AQ4904">
        <v>0</v>
      </c>
      <c r="AR4904">
        <v>1</v>
      </c>
      <c r="AS4904">
        <v>1</v>
      </c>
      <c r="AT4904">
        <v>1</v>
      </c>
      <c r="AU4904" s="1">
        <v>45118</v>
      </c>
    </row>
    <row r="4905" spans="1:47">
      <c r="A4905" s="8">
        <v>45118.666666666664</v>
      </c>
      <c r="B4905">
        <v>30.01002221663677</v>
      </c>
      <c r="C4905">
        <v>-119.5961451119323</v>
      </c>
      <c r="D4905">
        <v>5.016772280437567</v>
      </c>
      <c r="E4905">
        <v>1.9711311454120501</v>
      </c>
      <c r="F4905">
        <v>4.5370082533842684</v>
      </c>
      <c r="G4905">
        <v>777.50579574300752</v>
      </c>
      <c r="H4905">
        <v>4.0157121862534897</v>
      </c>
      <c r="I4905">
        <v>0.28229035457623936</v>
      </c>
      <c r="J4905">
        <v>7.3620626892621109E-3</v>
      </c>
      <c r="K4905">
        <v>4.8969543083507085E-5</v>
      </c>
      <c r="L4905">
        <v>9.8727816696728539</v>
      </c>
      <c r="M4905">
        <v>982.00518639789038</v>
      </c>
      <c r="N4905">
        <v>0.13762142807855821</v>
      </c>
      <c r="O4905">
        <v>1.1060253498021033</v>
      </c>
      <c r="P4905">
        <v>4358.6155633958651</v>
      </c>
      <c r="Q4905">
        <v>-3.6340089939430618</v>
      </c>
      <c r="R4905">
        <v>4.4904769901967775E-2</v>
      </c>
      <c r="S4905">
        <v>8.174345556854858</v>
      </c>
      <c r="T4905">
        <v>0.8618535101779019</v>
      </c>
      <c r="U4905">
        <v>0.50349556349673785</v>
      </c>
      <c r="V4905">
        <v>0.99195532453674073</v>
      </c>
      <c r="W4905">
        <v>0.99999999993094113</v>
      </c>
      <c r="X4905">
        <v>0.99967213552775647</v>
      </c>
      <c r="Y4905" t="s">
        <v>9</v>
      </c>
      <c r="Z4905">
        <v>-1.7889877699855539</v>
      </c>
      <c r="AA4905">
        <v>2023</v>
      </c>
      <c r="AB4905">
        <v>7</v>
      </c>
      <c r="AC4905" t="s">
        <v>19704</v>
      </c>
      <c r="AD4905">
        <v>29</v>
      </c>
      <c r="AE4905">
        <v>3</v>
      </c>
      <c r="AF4905" t="s">
        <v>19651</v>
      </c>
      <c r="AG4905" s="9">
        <v>0.66666666666666663</v>
      </c>
      <c r="AH4905">
        <v>16</v>
      </c>
      <c r="AI4905">
        <v>30</v>
      </c>
      <c r="AJ4905">
        <v>-119.6</v>
      </c>
      <c r="AK4905" t="s">
        <v>1342</v>
      </c>
      <c r="AL4905" t="s">
        <v>8</v>
      </c>
      <c r="AM4905" t="s">
        <v>7</v>
      </c>
      <c r="AN4905" t="s">
        <v>19649</v>
      </c>
      <c r="AO4905">
        <v>0</v>
      </c>
      <c r="AP4905">
        <v>0</v>
      </c>
      <c r="AQ4905">
        <v>0</v>
      </c>
      <c r="AR4905">
        <v>0</v>
      </c>
      <c r="AS4905">
        <v>1</v>
      </c>
      <c r="AT4905">
        <v>1</v>
      </c>
      <c r="AU4905" s="1">
        <v>45118</v>
      </c>
    </row>
    <row r="4906" spans="1:47">
      <c r="A4906" s="8">
        <v>45118.625</v>
      </c>
      <c r="B4906">
        <v>45.774765296542625</v>
      </c>
      <c r="C4906">
        <v>-72.057926478882322</v>
      </c>
      <c r="D4906">
        <v>5.2116789081583397</v>
      </c>
      <c r="E4906">
        <v>4.9002000137957822</v>
      </c>
      <c r="F4906">
        <v>0.11675365467959684</v>
      </c>
      <c r="G4906">
        <v>0.88082158892210483</v>
      </c>
      <c r="H4906">
        <v>0.65229109508799354</v>
      </c>
      <c r="I4906">
        <v>0.8338152022414671</v>
      </c>
      <c r="J4906">
        <v>6.4171154801197269E-2</v>
      </c>
      <c r="K4906">
        <v>0.6480073971986926</v>
      </c>
      <c r="L4906">
        <v>9.9999863865809786</v>
      </c>
      <c r="M4906">
        <v>102.99786180005829</v>
      </c>
      <c r="N4906">
        <v>0.94072281618181641</v>
      </c>
      <c r="O4906">
        <v>4.6865328682792535</v>
      </c>
      <c r="P4906">
        <v>9506.0815888008601</v>
      </c>
      <c r="Q4906">
        <v>-9.4249151008457233</v>
      </c>
      <c r="R4906">
        <v>4.0853509982974708E-4</v>
      </c>
      <c r="S4906">
        <v>0.16685841345957905</v>
      </c>
      <c r="T4906">
        <v>4.4645018386236526</v>
      </c>
      <c r="U4906">
        <v>0.17414919004959534</v>
      </c>
      <c r="V4906">
        <v>0.97154304354481924</v>
      </c>
      <c r="W4906">
        <v>0.8269965507801107</v>
      </c>
      <c r="X4906">
        <v>0.8638405901481595</v>
      </c>
      <c r="Y4906" t="s">
        <v>9</v>
      </c>
      <c r="Z4906">
        <v>-1.6440928557247272</v>
      </c>
      <c r="AA4906">
        <v>2023</v>
      </c>
      <c r="AB4906">
        <v>7</v>
      </c>
      <c r="AC4906" t="s">
        <v>19704</v>
      </c>
      <c r="AD4906">
        <v>29</v>
      </c>
      <c r="AE4906">
        <v>3</v>
      </c>
      <c r="AF4906" t="s">
        <v>19651</v>
      </c>
      <c r="AG4906" s="9">
        <v>0.625</v>
      </c>
      <c r="AH4906">
        <v>15</v>
      </c>
      <c r="AI4906">
        <v>45.8</v>
      </c>
      <c r="AJ4906">
        <v>-72.099999999999994</v>
      </c>
      <c r="AK4906" t="s">
        <v>3824</v>
      </c>
      <c r="AL4906" t="s">
        <v>17</v>
      </c>
      <c r="AM4906" t="s">
        <v>17</v>
      </c>
      <c r="AN4906" t="s">
        <v>19650</v>
      </c>
      <c r="AO4906">
        <v>1</v>
      </c>
      <c r="AP4906">
        <v>0</v>
      </c>
      <c r="AQ4906">
        <v>0</v>
      </c>
      <c r="AR4906">
        <v>0</v>
      </c>
      <c r="AS4906">
        <v>1</v>
      </c>
      <c r="AT4906">
        <v>1</v>
      </c>
      <c r="AU4906" s="1">
        <v>45118</v>
      </c>
    </row>
    <row r="4907" spans="1:47">
      <c r="A4907" s="8">
        <v>45118.583333333336</v>
      </c>
      <c r="B4907">
        <v>30.016665891674936</v>
      </c>
      <c r="C4907">
        <v>-74.324630410810897</v>
      </c>
      <c r="D4907">
        <v>5.0954202964780571</v>
      </c>
      <c r="E4907">
        <v>4.9804489074930274</v>
      </c>
      <c r="F4907">
        <v>3.4533874082882994</v>
      </c>
      <c r="G4907">
        <v>612.16765892843762</v>
      </c>
      <c r="H4907">
        <v>0.69012995787714049</v>
      </c>
      <c r="I4907">
        <v>5.2808949039264655E-2</v>
      </c>
      <c r="J4907">
        <v>0.44611679997099979</v>
      </c>
      <c r="K4907">
        <v>0.51111296553972818</v>
      </c>
      <c r="L4907">
        <v>9.9395386794069598</v>
      </c>
      <c r="M4907">
        <v>688.34363214439304</v>
      </c>
      <c r="N4907">
        <v>0.67797132463637988</v>
      </c>
      <c r="O4907">
        <v>3.9332996796404216</v>
      </c>
      <c r="P4907">
        <v>1174.2032360106446</v>
      </c>
      <c r="Q4907">
        <v>-9.9407529823740823</v>
      </c>
      <c r="R4907">
        <v>0.27495373160782632</v>
      </c>
      <c r="S4907">
        <v>0.38083780166650455</v>
      </c>
      <c r="T4907">
        <v>2.446264555490997</v>
      </c>
      <c r="U4907">
        <v>7.0859232543825972E-5</v>
      </c>
      <c r="V4907">
        <v>0.9990990975121069</v>
      </c>
      <c r="W4907">
        <v>0.99991590214577886</v>
      </c>
      <c r="X4907">
        <v>0.33865183079960909</v>
      </c>
      <c r="Y4907" t="s">
        <v>9</v>
      </c>
      <c r="Z4907">
        <v>9.8329946994525912</v>
      </c>
      <c r="AA4907">
        <v>2023</v>
      </c>
      <c r="AB4907">
        <v>7</v>
      </c>
      <c r="AC4907" t="s">
        <v>19704</v>
      </c>
      <c r="AD4907">
        <v>29</v>
      </c>
      <c r="AE4907">
        <v>3</v>
      </c>
      <c r="AF4907" t="s">
        <v>19651</v>
      </c>
      <c r="AG4907" s="9">
        <v>0.58333333333333337</v>
      </c>
      <c r="AH4907">
        <v>14</v>
      </c>
      <c r="AI4907">
        <v>30</v>
      </c>
      <c r="AJ4907">
        <v>-74.3</v>
      </c>
      <c r="AK4907" t="s">
        <v>2801</v>
      </c>
      <c r="AL4907" t="s">
        <v>8</v>
      </c>
      <c r="AM4907" t="s">
        <v>17</v>
      </c>
      <c r="AN4907" t="s">
        <v>19650</v>
      </c>
      <c r="AO4907">
        <v>0</v>
      </c>
      <c r="AP4907">
        <v>0</v>
      </c>
      <c r="AQ4907">
        <v>0</v>
      </c>
      <c r="AR4907">
        <v>1</v>
      </c>
      <c r="AS4907">
        <v>0</v>
      </c>
      <c r="AT4907">
        <v>1</v>
      </c>
      <c r="AU4907" s="1">
        <v>45118</v>
      </c>
    </row>
    <row r="4908" spans="1:47">
      <c r="A4908" s="8">
        <v>45118.541666666664</v>
      </c>
      <c r="B4908">
        <v>41.449398194525493</v>
      </c>
      <c r="C4908">
        <v>-92.024322255979115</v>
      </c>
      <c r="D4908">
        <v>5.9166012694776597</v>
      </c>
      <c r="E4908">
        <v>4.1328382931092085</v>
      </c>
      <c r="F4908">
        <v>9.4038687935062839</v>
      </c>
      <c r="G4908">
        <v>478.84950155458051</v>
      </c>
      <c r="H4908">
        <v>4.3633024746118938</v>
      </c>
      <c r="I4908">
        <v>0.58775380104480135</v>
      </c>
      <c r="J4908">
        <v>0.99911011465795885</v>
      </c>
      <c r="K4908">
        <v>0.4427506884395796</v>
      </c>
      <c r="L4908">
        <v>5.9190800535967742</v>
      </c>
      <c r="M4908">
        <v>428.15239927087515</v>
      </c>
      <c r="N4908">
        <v>0.46311163770361935</v>
      </c>
      <c r="O4908">
        <v>1.0906115059021146</v>
      </c>
      <c r="P4908">
        <v>1878.8217232719335</v>
      </c>
      <c r="Q4908">
        <v>-9.9995108815995746</v>
      </c>
      <c r="R4908">
        <v>0.55666558106602282</v>
      </c>
      <c r="S4908">
        <v>9.5942096660891352</v>
      </c>
      <c r="T4908">
        <v>0.64510190311890414</v>
      </c>
      <c r="U4908">
        <v>0.99990829864756869</v>
      </c>
      <c r="V4908">
        <v>2.962671663985178E-2</v>
      </c>
      <c r="W4908">
        <v>0.15229878651550632</v>
      </c>
      <c r="X4908">
        <v>0.99653754954657725</v>
      </c>
      <c r="Y4908" t="s">
        <v>27</v>
      </c>
      <c r="Z4908">
        <v>8.9372108143575009</v>
      </c>
      <c r="AA4908">
        <v>2023</v>
      </c>
      <c r="AB4908">
        <v>7</v>
      </c>
      <c r="AC4908" t="s">
        <v>19704</v>
      </c>
      <c r="AD4908">
        <v>29</v>
      </c>
      <c r="AE4908">
        <v>3</v>
      </c>
      <c r="AF4908" t="s">
        <v>19651</v>
      </c>
      <c r="AG4908" s="9">
        <v>0.54166666666666663</v>
      </c>
      <c r="AH4908">
        <v>13</v>
      </c>
      <c r="AI4908">
        <v>41.4</v>
      </c>
      <c r="AJ4908">
        <v>-92</v>
      </c>
      <c r="AK4908" t="s">
        <v>4498</v>
      </c>
      <c r="AL4908" t="s">
        <v>7</v>
      </c>
      <c r="AM4908" t="s">
        <v>7</v>
      </c>
      <c r="AN4908" t="s">
        <v>19650</v>
      </c>
      <c r="AO4908">
        <v>1</v>
      </c>
      <c r="AP4908">
        <v>1</v>
      </c>
      <c r="AQ4908">
        <v>1</v>
      </c>
      <c r="AR4908">
        <v>1</v>
      </c>
      <c r="AS4908">
        <v>1</v>
      </c>
      <c r="AT4908">
        <v>0</v>
      </c>
      <c r="AU4908" s="1">
        <v>45118</v>
      </c>
    </row>
    <row r="4909" spans="1:47">
      <c r="A4909" s="8">
        <v>45118.5</v>
      </c>
      <c r="B4909">
        <v>46.447072332077063</v>
      </c>
      <c r="C4909">
        <v>-93.185902476921527</v>
      </c>
      <c r="D4909">
        <v>5.0272689886432094</v>
      </c>
      <c r="E4909">
        <v>3.7916982992879795</v>
      </c>
      <c r="F4909">
        <v>0.1311410113105437</v>
      </c>
      <c r="G4909">
        <v>547.58050154575676</v>
      </c>
      <c r="H4909">
        <v>3.0302245018598457</v>
      </c>
      <c r="I4909">
        <v>1.7722535823601022E-6</v>
      </c>
      <c r="J4909">
        <v>0.59042885033807591</v>
      </c>
      <c r="K4909">
        <v>3.0534629885003745E-2</v>
      </c>
      <c r="L4909">
        <v>8.661258438172835</v>
      </c>
      <c r="M4909">
        <v>106.10138643863871</v>
      </c>
      <c r="N4909">
        <v>5.0629251899935064E-2</v>
      </c>
      <c r="O4909">
        <v>2.8148215921112127</v>
      </c>
      <c r="P4909">
        <v>1944.833285527407</v>
      </c>
      <c r="Q4909">
        <v>4.6306654164080427</v>
      </c>
      <c r="R4909">
        <v>0.63213765022441215</v>
      </c>
      <c r="S4909">
        <v>5.9427212362270767</v>
      </c>
      <c r="T4909">
        <v>2.6333089906900575</v>
      </c>
      <c r="U4909">
        <v>0.51556899257689537</v>
      </c>
      <c r="V4909">
        <v>0.99816184861172774</v>
      </c>
      <c r="W4909">
        <v>0.95606279582068721</v>
      </c>
      <c r="X4909">
        <v>9.1112132055397019E-2</v>
      </c>
      <c r="Y4909" t="s">
        <v>9</v>
      </c>
      <c r="Z4909">
        <v>-1.7686242338454856</v>
      </c>
      <c r="AA4909">
        <v>2023</v>
      </c>
      <c r="AB4909">
        <v>7</v>
      </c>
      <c r="AC4909" t="s">
        <v>19704</v>
      </c>
      <c r="AD4909">
        <v>29</v>
      </c>
      <c r="AE4909">
        <v>3</v>
      </c>
      <c r="AF4909" t="s">
        <v>19651</v>
      </c>
      <c r="AG4909" s="9">
        <v>0.5</v>
      </c>
      <c r="AH4909">
        <v>12</v>
      </c>
      <c r="AI4909">
        <v>46.4</v>
      </c>
      <c r="AJ4909">
        <v>-93.2</v>
      </c>
      <c r="AK4909" t="s">
        <v>4499</v>
      </c>
      <c r="AL4909" t="s">
        <v>17</v>
      </c>
      <c r="AM4909" t="s">
        <v>8</v>
      </c>
      <c r="AN4909" t="s">
        <v>19649</v>
      </c>
      <c r="AO4909">
        <v>0</v>
      </c>
      <c r="AP4909">
        <v>1</v>
      </c>
      <c r="AQ4909">
        <v>1</v>
      </c>
      <c r="AR4909">
        <v>0</v>
      </c>
      <c r="AS4909">
        <v>0</v>
      </c>
      <c r="AT4909">
        <v>1</v>
      </c>
      <c r="AU4909" s="1">
        <v>45118</v>
      </c>
    </row>
    <row r="4910" spans="1:47">
      <c r="A4910" s="8">
        <v>45118.458333333336</v>
      </c>
      <c r="B4910">
        <v>42.7626295968401</v>
      </c>
      <c r="C4910">
        <v>-79.59276042466044</v>
      </c>
      <c r="D4910">
        <v>19.72236049056518</v>
      </c>
      <c r="E4910">
        <v>-1.577971098566193</v>
      </c>
      <c r="F4910">
        <v>3.7697343856595515</v>
      </c>
      <c r="G4910">
        <v>380.4582604815746</v>
      </c>
      <c r="H4910">
        <v>0.54001454622848921</v>
      </c>
      <c r="I4910">
        <v>2.586544706312421E-2</v>
      </c>
      <c r="J4910">
        <v>0.95598579823065166</v>
      </c>
      <c r="K4910">
        <v>0.99841759973723654</v>
      </c>
      <c r="L4910">
        <v>9.9973089730762368</v>
      </c>
      <c r="M4910">
        <v>983.00019819873671</v>
      </c>
      <c r="N4910">
        <v>0.92807902786382324</v>
      </c>
      <c r="O4910">
        <v>8.6571454364716054</v>
      </c>
      <c r="P4910">
        <v>9659.9530738354406</v>
      </c>
      <c r="Q4910">
        <v>-9.2517492573769342</v>
      </c>
      <c r="R4910">
        <v>0.64003733263713491</v>
      </c>
      <c r="S4910">
        <v>3.5906306107112207</v>
      </c>
      <c r="T4910">
        <v>1.3261901626200343</v>
      </c>
      <c r="U4910">
        <v>0.1743455150601555</v>
      </c>
      <c r="V4910">
        <v>0.89421238560389238</v>
      </c>
      <c r="W4910">
        <v>0.99948393634664867</v>
      </c>
      <c r="X4910">
        <v>0.65319573375388007</v>
      </c>
      <c r="Y4910" t="s">
        <v>9</v>
      </c>
      <c r="Z4910">
        <v>9.7278822678570656</v>
      </c>
      <c r="AA4910">
        <v>2023</v>
      </c>
      <c r="AB4910">
        <v>7</v>
      </c>
      <c r="AC4910" t="s">
        <v>19704</v>
      </c>
      <c r="AD4910">
        <v>29</v>
      </c>
      <c r="AE4910">
        <v>3</v>
      </c>
      <c r="AF4910" t="s">
        <v>19651</v>
      </c>
      <c r="AG4910" s="9">
        <v>0.45833333333333331</v>
      </c>
      <c r="AH4910">
        <v>11</v>
      </c>
      <c r="AI4910">
        <v>42.8</v>
      </c>
      <c r="AJ4910">
        <v>-79.599999999999994</v>
      </c>
      <c r="AK4910" t="s">
        <v>4500</v>
      </c>
      <c r="AL4910" t="s">
        <v>8</v>
      </c>
      <c r="AM4910" t="s">
        <v>8</v>
      </c>
      <c r="AN4910" t="s">
        <v>7</v>
      </c>
      <c r="AO4910">
        <v>0</v>
      </c>
      <c r="AP4910">
        <v>1</v>
      </c>
      <c r="AQ4910">
        <v>1</v>
      </c>
      <c r="AR4910">
        <v>1</v>
      </c>
      <c r="AS4910">
        <v>1</v>
      </c>
      <c r="AT4910">
        <v>1</v>
      </c>
      <c r="AU4910" s="1">
        <v>45118</v>
      </c>
    </row>
    <row r="4911" spans="1:47">
      <c r="A4911" s="8">
        <v>45118.416666666664</v>
      </c>
      <c r="B4911">
        <v>38.422086284707383</v>
      </c>
      <c r="C4911">
        <v>-111.70558760585951</v>
      </c>
      <c r="D4911">
        <v>11.5455928119689</v>
      </c>
      <c r="E4911">
        <v>4.5762673943310634</v>
      </c>
      <c r="F4911">
        <v>9.7368990978162735</v>
      </c>
      <c r="G4911">
        <v>431.02141827858958</v>
      </c>
      <c r="H4911">
        <v>1.5051421242520107</v>
      </c>
      <c r="I4911">
        <v>0.62563299796730776</v>
      </c>
      <c r="J4911">
        <v>0.99835711676750338</v>
      </c>
      <c r="K4911">
        <v>0.71418181599931052</v>
      </c>
      <c r="L4911">
        <v>5.8042960171362399</v>
      </c>
      <c r="M4911">
        <v>988.59155436629806</v>
      </c>
      <c r="N4911">
        <v>0.35917400915456443</v>
      </c>
      <c r="O4911">
        <v>1.0132575665403296</v>
      </c>
      <c r="P4911">
        <v>8967.577233138778</v>
      </c>
      <c r="Q4911">
        <v>-9.9988683037726016</v>
      </c>
      <c r="R4911">
        <v>0.25572744701404271</v>
      </c>
      <c r="S4911">
        <v>8.1353747157556278</v>
      </c>
      <c r="T4911">
        <v>3.9588317682343956</v>
      </c>
      <c r="U4911">
        <v>9.8806046072282216E-2</v>
      </c>
      <c r="V4911">
        <v>0.6650285049200495</v>
      </c>
      <c r="W4911">
        <v>0.32428429327136871</v>
      </c>
      <c r="X4911">
        <v>0.22386417525190741</v>
      </c>
      <c r="Y4911" t="s">
        <v>5</v>
      </c>
      <c r="Z4911">
        <v>-1.5102734922503802</v>
      </c>
      <c r="AA4911">
        <v>2023</v>
      </c>
      <c r="AB4911">
        <v>7</v>
      </c>
      <c r="AC4911" t="s">
        <v>19704</v>
      </c>
      <c r="AD4911">
        <v>29</v>
      </c>
      <c r="AE4911">
        <v>3</v>
      </c>
      <c r="AF4911" t="s">
        <v>19651</v>
      </c>
      <c r="AG4911" s="9">
        <v>0.41666666666666669</v>
      </c>
      <c r="AH4911">
        <v>10</v>
      </c>
      <c r="AI4911">
        <v>38.4</v>
      </c>
      <c r="AJ4911">
        <v>-111.7</v>
      </c>
      <c r="AK4911" t="s">
        <v>4501</v>
      </c>
      <c r="AL4911" t="s">
        <v>7</v>
      </c>
      <c r="AM4911" t="s">
        <v>7</v>
      </c>
      <c r="AN4911" t="s">
        <v>7</v>
      </c>
      <c r="AO4911">
        <v>1</v>
      </c>
      <c r="AP4911">
        <v>1</v>
      </c>
      <c r="AQ4911">
        <v>0</v>
      </c>
      <c r="AR4911">
        <v>0</v>
      </c>
      <c r="AS4911">
        <v>0</v>
      </c>
      <c r="AT4911">
        <v>0</v>
      </c>
      <c r="AU4911" s="1">
        <v>45118</v>
      </c>
    </row>
    <row r="4912" spans="1:47">
      <c r="A4912" s="8">
        <v>45118.375</v>
      </c>
      <c r="B4912">
        <v>37.862741735394714</v>
      </c>
      <c r="C4912">
        <v>-72.488292241325723</v>
      </c>
      <c r="D4912">
        <v>5.0329451160654672</v>
      </c>
      <c r="E4912">
        <v>-1.9190088032103176</v>
      </c>
      <c r="F4912">
        <v>8.1984451694024703</v>
      </c>
      <c r="G4912">
        <v>583.05702414513519</v>
      </c>
      <c r="H4912">
        <v>0.7550337458590437</v>
      </c>
      <c r="I4912">
        <v>2.0134067528127342E-2</v>
      </c>
      <c r="J4912">
        <v>2.1763260081702658E-2</v>
      </c>
      <c r="K4912">
        <v>3.0463250693462299E-2</v>
      </c>
      <c r="L4912">
        <v>7.1577124564164505</v>
      </c>
      <c r="M4912">
        <v>226.46940329177329</v>
      </c>
      <c r="N4912">
        <v>0.87922601555307489</v>
      </c>
      <c r="O4912">
        <v>13.715257172005</v>
      </c>
      <c r="P4912">
        <v>9999.132771609804</v>
      </c>
      <c r="Q4912">
        <v>15.671435403112568</v>
      </c>
      <c r="R4912">
        <v>1.2651135719325082E-5</v>
      </c>
      <c r="S4912">
        <v>9.9929152662897813</v>
      </c>
      <c r="T4912">
        <v>3.863500691937535</v>
      </c>
      <c r="U4912">
        <v>0.43984031421182263</v>
      </c>
      <c r="V4912">
        <v>0.99847558306101458</v>
      </c>
      <c r="W4912">
        <v>0.78326151803911281</v>
      </c>
      <c r="X4912">
        <v>0.41882682714177966</v>
      </c>
      <c r="Y4912" t="s">
        <v>9</v>
      </c>
      <c r="Z4912">
        <v>8.205262688110416</v>
      </c>
      <c r="AA4912">
        <v>2023</v>
      </c>
      <c r="AB4912">
        <v>7</v>
      </c>
      <c r="AC4912" t="s">
        <v>19704</v>
      </c>
      <c r="AD4912">
        <v>29</v>
      </c>
      <c r="AE4912">
        <v>3</v>
      </c>
      <c r="AF4912" t="s">
        <v>19651</v>
      </c>
      <c r="AG4912" s="9">
        <v>0.375</v>
      </c>
      <c r="AH4912">
        <v>9</v>
      </c>
      <c r="AI4912">
        <v>37.9</v>
      </c>
      <c r="AJ4912">
        <v>-72.5</v>
      </c>
      <c r="AK4912" t="s">
        <v>3812</v>
      </c>
      <c r="AL4912" t="s">
        <v>7</v>
      </c>
      <c r="AM4912" t="s">
        <v>7</v>
      </c>
      <c r="AN4912" t="s">
        <v>19649</v>
      </c>
      <c r="AO4912">
        <v>0</v>
      </c>
      <c r="AP4912">
        <v>0</v>
      </c>
      <c r="AQ4912">
        <v>0</v>
      </c>
      <c r="AR4912">
        <v>1</v>
      </c>
      <c r="AS4912">
        <v>0</v>
      </c>
      <c r="AT4912">
        <v>1</v>
      </c>
      <c r="AU4912" s="1">
        <v>45118</v>
      </c>
    </row>
    <row r="4913" spans="1:47">
      <c r="A4913" s="8">
        <v>45118.333333333336</v>
      </c>
      <c r="B4913">
        <v>30.381479352395409</v>
      </c>
      <c r="C4913">
        <v>-97.813448999379943</v>
      </c>
      <c r="D4913">
        <v>5.5905265063644958</v>
      </c>
      <c r="E4913">
        <v>4.6023021810110087</v>
      </c>
      <c r="F4913">
        <v>9.9884046902861616</v>
      </c>
      <c r="G4913">
        <v>4.0303811930241684</v>
      </c>
      <c r="H4913">
        <v>0.55246202680008694</v>
      </c>
      <c r="I4913">
        <v>7.7832051637187916E-5</v>
      </c>
      <c r="J4913">
        <v>0.75280557836756745</v>
      </c>
      <c r="K4913">
        <v>0.19040618415365815</v>
      </c>
      <c r="L4913">
        <v>7.373694411936901</v>
      </c>
      <c r="M4913">
        <v>691.86130822584005</v>
      </c>
      <c r="N4913">
        <v>0.94341086892457116</v>
      </c>
      <c r="O4913">
        <v>1.0001337848448149</v>
      </c>
      <c r="P4913">
        <v>138.18144259235027</v>
      </c>
      <c r="Q4913">
        <v>-9.9994832243615281</v>
      </c>
      <c r="R4913">
        <v>2.6311971008524664E-2</v>
      </c>
      <c r="S4913">
        <v>9.9001502070815377</v>
      </c>
      <c r="T4913">
        <v>0.62554384664543272</v>
      </c>
      <c r="U4913">
        <v>0.13273455619858579</v>
      </c>
      <c r="V4913">
        <v>0.70022373576813912</v>
      </c>
      <c r="W4913">
        <v>0.9995206226848985</v>
      </c>
      <c r="X4913">
        <v>0.99983408849230804</v>
      </c>
      <c r="Y4913" t="s">
        <v>9</v>
      </c>
      <c r="Z4913">
        <v>3.9316779282951551</v>
      </c>
      <c r="AA4913">
        <v>2023</v>
      </c>
      <c r="AB4913">
        <v>7</v>
      </c>
      <c r="AC4913" t="s">
        <v>19704</v>
      </c>
      <c r="AD4913">
        <v>29</v>
      </c>
      <c r="AE4913">
        <v>3</v>
      </c>
      <c r="AF4913" t="s">
        <v>19651</v>
      </c>
      <c r="AG4913" s="9">
        <v>0.33333333333333331</v>
      </c>
      <c r="AH4913">
        <v>8</v>
      </c>
      <c r="AI4913">
        <v>30.4</v>
      </c>
      <c r="AJ4913">
        <v>-97.8</v>
      </c>
      <c r="AK4913" t="s">
        <v>4502</v>
      </c>
      <c r="AL4913" t="s">
        <v>7</v>
      </c>
      <c r="AM4913" t="s">
        <v>7</v>
      </c>
      <c r="AN4913" t="s">
        <v>19649</v>
      </c>
      <c r="AO4913">
        <v>0</v>
      </c>
      <c r="AP4913">
        <v>1</v>
      </c>
      <c r="AQ4913">
        <v>0</v>
      </c>
      <c r="AR4913">
        <v>1</v>
      </c>
      <c r="AS4913">
        <v>1</v>
      </c>
      <c r="AT4913">
        <v>1</v>
      </c>
      <c r="AU4913" s="1">
        <v>45118</v>
      </c>
    </row>
    <row r="4914" spans="1:47">
      <c r="A4914" s="8">
        <v>45118.291666666664</v>
      </c>
      <c r="B4914">
        <v>49.236018534874709</v>
      </c>
      <c r="C4914">
        <v>-94.123937290479702</v>
      </c>
      <c r="D4914">
        <v>5.0621916827841487</v>
      </c>
      <c r="E4914">
        <v>3.9619790466413267</v>
      </c>
      <c r="F4914">
        <v>7.2433958106904779</v>
      </c>
      <c r="G4914">
        <v>390.9784389749961</v>
      </c>
      <c r="H4914">
        <v>0.72807067336551101</v>
      </c>
      <c r="I4914">
        <v>0.46572112368945107</v>
      </c>
      <c r="J4914">
        <v>0.99528463817225266</v>
      </c>
      <c r="K4914">
        <v>2.9422359121774528E-5</v>
      </c>
      <c r="L4914">
        <v>9.6092449453077595</v>
      </c>
      <c r="M4914">
        <v>762.4639566426946</v>
      </c>
      <c r="N4914">
        <v>0.8956786306074388</v>
      </c>
      <c r="O4914">
        <v>1.0504795064027332</v>
      </c>
      <c r="P4914">
        <v>3678.9138627448851</v>
      </c>
      <c r="Q4914">
        <v>-9.7593760479292193</v>
      </c>
      <c r="R4914">
        <v>0.92851884932491313</v>
      </c>
      <c r="S4914">
        <v>9.9984319302545472</v>
      </c>
      <c r="T4914">
        <v>4.4583258953381986</v>
      </c>
      <c r="U4914">
        <v>0.63152006279113926</v>
      </c>
      <c r="V4914">
        <v>0.50508086676557662</v>
      </c>
      <c r="W4914">
        <v>0.97059945080983645</v>
      </c>
      <c r="X4914">
        <v>0.1869847863208122</v>
      </c>
      <c r="Y4914" t="s">
        <v>9</v>
      </c>
      <c r="Z4914">
        <v>-0.78489714885306361</v>
      </c>
      <c r="AA4914">
        <v>2023</v>
      </c>
      <c r="AB4914">
        <v>7</v>
      </c>
      <c r="AC4914" t="s">
        <v>19704</v>
      </c>
      <c r="AD4914">
        <v>29</v>
      </c>
      <c r="AE4914">
        <v>3</v>
      </c>
      <c r="AF4914" t="s">
        <v>19651</v>
      </c>
      <c r="AG4914" s="9">
        <v>0.29166666666666669</v>
      </c>
      <c r="AH4914">
        <v>7</v>
      </c>
      <c r="AI4914">
        <v>49.2</v>
      </c>
      <c r="AJ4914">
        <v>-94.1</v>
      </c>
      <c r="AK4914" t="s">
        <v>4503</v>
      </c>
      <c r="AL4914" t="s">
        <v>7</v>
      </c>
      <c r="AM4914" t="s">
        <v>7</v>
      </c>
      <c r="AN4914" t="s">
        <v>19649</v>
      </c>
      <c r="AO4914">
        <v>0</v>
      </c>
      <c r="AP4914">
        <v>1</v>
      </c>
      <c r="AQ4914">
        <v>1</v>
      </c>
      <c r="AR4914">
        <v>0</v>
      </c>
      <c r="AS4914">
        <v>0</v>
      </c>
      <c r="AT4914">
        <v>1</v>
      </c>
      <c r="AU4914" s="1">
        <v>45118</v>
      </c>
    </row>
    <row r="4915" spans="1:47">
      <c r="A4915" s="8">
        <v>45118.25</v>
      </c>
      <c r="B4915">
        <v>37.085676420061297</v>
      </c>
      <c r="C4915">
        <v>-93.399845830824034</v>
      </c>
      <c r="D4915">
        <v>5.1227817101505542</v>
      </c>
      <c r="E4915">
        <v>3.3953105498333986</v>
      </c>
      <c r="F4915">
        <v>8.1441953848013</v>
      </c>
      <c r="G4915">
        <v>813.45147222125308</v>
      </c>
      <c r="H4915">
        <v>4.9961060098774821</v>
      </c>
      <c r="I4915">
        <v>1.490450684398149E-3</v>
      </c>
      <c r="J4915">
        <v>4.579302511511249E-2</v>
      </c>
      <c r="K4915">
        <v>1.6254653232288876E-2</v>
      </c>
      <c r="L4915">
        <v>9.2708081184634743</v>
      </c>
      <c r="M4915">
        <v>320.56151572830186</v>
      </c>
      <c r="N4915">
        <v>0.59706472199388549</v>
      </c>
      <c r="O4915">
        <v>6.3407403048411162</v>
      </c>
      <c r="P4915">
        <v>6680.0126511632398</v>
      </c>
      <c r="Q4915">
        <v>-6.0546481593688357</v>
      </c>
      <c r="R4915">
        <v>7.9509708858760256E-2</v>
      </c>
      <c r="S4915">
        <v>3.6380434714802332</v>
      </c>
      <c r="T4915">
        <v>0.82998307692967099</v>
      </c>
      <c r="U4915">
        <v>0.47426542781998687</v>
      </c>
      <c r="V4915">
        <v>0.62445889863551096</v>
      </c>
      <c r="W4915">
        <v>0.99999995795204755</v>
      </c>
      <c r="X4915">
        <v>0.97121366328277581</v>
      </c>
      <c r="Y4915" t="s">
        <v>9</v>
      </c>
      <c r="Z4915">
        <v>3.3353792881781068</v>
      </c>
      <c r="AA4915">
        <v>2023</v>
      </c>
      <c r="AB4915">
        <v>7</v>
      </c>
      <c r="AC4915" t="s">
        <v>19704</v>
      </c>
      <c r="AD4915">
        <v>29</v>
      </c>
      <c r="AE4915">
        <v>3</v>
      </c>
      <c r="AF4915" t="s">
        <v>19651</v>
      </c>
      <c r="AG4915" s="9">
        <v>0.25</v>
      </c>
      <c r="AH4915">
        <v>6</v>
      </c>
      <c r="AI4915">
        <v>37.1</v>
      </c>
      <c r="AJ4915">
        <v>-93.4</v>
      </c>
      <c r="AK4915" t="s">
        <v>4504</v>
      </c>
      <c r="AL4915" t="s">
        <v>7</v>
      </c>
      <c r="AM4915" t="s">
        <v>8</v>
      </c>
      <c r="AN4915" t="s">
        <v>19649</v>
      </c>
      <c r="AO4915">
        <v>0</v>
      </c>
      <c r="AP4915">
        <v>0</v>
      </c>
      <c r="AQ4915">
        <v>0</v>
      </c>
      <c r="AR4915">
        <v>1</v>
      </c>
      <c r="AS4915">
        <v>1</v>
      </c>
      <c r="AT4915">
        <v>1</v>
      </c>
      <c r="AU4915" s="1">
        <v>45118</v>
      </c>
    </row>
    <row r="4916" spans="1:47">
      <c r="A4916" s="8">
        <v>45118.208333333336</v>
      </c>
      <c r="B4916">
        <v>35.66376857118621</v>
      </c>
      <c r="C4916">
        <v>-73.710154317212073</v>
      </c>
      <c r="D4916">
        <v>17.073506258564443</v>
      </c>
      <c r="E4916">
        <v>4.999985148444237</v>
      </c>
      <c r="F4916">
        <v>2.6747716628378243E-2</v>
      </c>
      <c r="G4916">
        <v>577.27039152224643</v>
      </c>
      <c r="H4916">
        <v>4.3471643133722555</v>
      </c>
      <c r="I4916">
        <v>0.21434779233758985</v>
      </c>
      <c r="J4916">
        <v>0.74436851269945259</v>
      </c>
      <c r="K4916">
        <v>0.21894653050621468</v>
      </c>
      <c r="L4916">
        <v>2.4356825621096192</v>
      </c>
      <c r="M4916">
        <v>172.74131884113382</v>
      </c>
      <c r="N4916">
        <v>0.85868383231020162</v>
      </c>
      <c r="O4916">
        <v>11.946933482419729</v>
      </c>
      <c r="P4916">
        <v>4605.8325472706592</v>
      </c>
      <c r="Q4916">
        <v>-9.9999398291617467</v>
      </c>
      <c r="R4916">
        <v>0.29711098900557253</v>
      </c>
      <c r="S4916">
        <v>0.45972102468443188</v>
      </c>
      <c r="T4916">
        <v>0.95762449780559722</v>
      </c>
      <c r="U4916">
        <v>0.67922101455308825</v>
      </c>
      <c r="V4916">
        <v>0.99906969617107699</v>
      </c>
      <c r="W4916">
        <v>0.99685679227014323</v>
      </c>
      <c r="X4916">
        <v>0.97831144998465358</v>
      </c>
      <c r="Y4916" t="s">
        <v>9</v>
      </c>
      <c r="Z4916">
        <v>0.44781981373568813</v>
      </c>
      <c r="AA4916">
        <v>2023</v>
      </c>
      <c r="AB4916">
        <v>7</v>
      </c>
      <c r="AC4916" t="s">
        <v>19704</v>
      </c>
      <c r="AD4916">
        <v>29</v>
      </c>
      <c r="AE4916">
        <v>3</v>
      </c>
      <c r="AF4916" t="s">
        <v>19651</v>
      </c>
      <c r="AG4916" s="9">
        <v>0.20833333333333334</v>
      </c>
      <c r="AH4916">
        <v>5</v>
      </c>
      <c r="AI4916">
        <v>35.700000000000003</v>
      </c>
      <c r="AJ4916">
        <v>-73.7</v>
      </c>
      <c r="AK4916" t="s">
        <v>302</v>
      </c>
      <c r="AL4916" t="s">
        <v>17</v>
      </c>
      <c r="AM4916" t="s">
        <v>17</v>
      </c>
      <c r="AN4916" t="s">
        <v>19649</v>
      </c>
      <c r="AO4916">
        <v>0</v>
      </c>
      <c r="AP4916">
        <v>1</v>
      </c>
      <c r="AQ4916">
        <v>0</v>
      </c>
      <c r="AR4916">
        <v>1</v>
      </c>
      <c r="AS4916">
        <v>1</v>
      </c>
      <c r="AT4916">
        <v>1</v>
      </c>
      <c r="AU4916" s="1">
        <v>45118</v>
      </c>
    </row>
    <row r="4917" spans="1:47">
      <c r="A4917" s="8">
        <v>45118.166666666664</v>
      </c>
      <c r="B4917">
        <v>46.559714562182151</v>
      </c>
      <c r="C4917">
        <v>-70.001206685220723</v>
      </c>
      <c r="D4917">
        <v>12.085357709151607</v>
      </c>
      <c r="E4917">
        <v>-1.8879901194291808</v>
      </c>
      <c r="F4917">
        <v>2.6647543646627145</v>
      </c>
      <c r="G4917">
        <v>72.284324062243954</v>
      </c>
      <c r="H4917">
        <v>2.8945987254570662</v>
      </c>
      <c r="I4917">
        <v>0.54558855404889228</v>
      </c>
      <c r="J4917">
        <v>0.3259270816445875</v>
      </c>
      <c r="K4917">
        <v>0.66244382440794169</v>
      </c>
      <c r="L4917">
        <v>9.6349217918036238</v>
      </c>
      <c r="M4917">
        <v>674.36130532647257</v>
      </c>
      <c r="N4917">
        <v>4.3120618142866662E-2</v>
      </c>
      <c r="O4917">
        <v>12.444642892755674</v>
      </c>
      <c r="P4917">
        <v>9853.8444570635747</v>
      </c>
      <c r="Q4917">
        <v>-9.9999132218792255</v>
      </c>
      <c r="R4917">
        <v>0.69687695124252169</v>
      </c>
      <c r="S4917">
        <v>3.3809332555412599</v>
      </c>
      <c r="T4917">
        <v>1.1127730433717413</v>
      </c>
      <c r="U4917">
        <v>0.80169489744745126</v>
      </c>
      <c r="V4917">
        <v>0.22129216346307914</v>
      </c>
      <c r="W4917">
        <v>0.92392439962832695</v>
      </c>
      <c r="X4917">
        <v>0.55563828920135172</v>
      </c>
      <c r="Y4917" t="s">
        <v>9</v>
      </c>
      <c r="Z4917">
        <v>7.965211149553193</v>
      </c>
      <c r="AA4917">
        <v>2023</v>
      </c>
      <c r="AB4917">
        <v>7</v>
      </c>
      <c r="AC4917" t="s">
        <v>19704</v>
      </c>
      <c r="AD4917">
        <v>29</v>
      </c>
      <c r="AE4917">
        <v>3</v>
      </c>
      <c r="AF4917" t="s">
        <v>19651</v>
      </c>
      <c r="AG4917" s="9">
        <v>0.16666666666666666</v>
      </c>
      <c r="AH4917">
        <v>4</v>
      </c>
      <c r="AI4917">
        <v>46.6</v>
      </c>
      <c r="AJ4917">
        <v>-70</v>
      </c>
      <c r="AK4917" t="s">
        <v>4505</v>
      </c>
      <c r="AL4917" t="s">
        <v>17</v>
      </c>
      <c r="AM4917" t="s">
        <v>8</v>
      </c>
      <c r="AN4917" t="s">
        <v>7</v>
      </c>
      <c r="AO4917">
        <v>1</v>
      </c>
      <c r="AP4917">
        <v>0</v>
      </c>
      <c r="AQ4917">
        <v>1</v>
      </c>
      <c r="AR4917">
        <v>1</v>
      </c>
      <c r="AS4917">
        <v>1</v>
      </c>
      <c r="AT4917">
        <v>1</v>
      </c>
      <c r="AU4917" s="1">
        <v>45118</v>
      </c>
    </row>
    <row r="4918" spans="1:47">
      <c r="A4918" s="8">
        <v>45118.125</v>
      </c>
      <c r="B4918">
        <v>39.969539567854987</v>
      </c>
      <c r="C4918">
        <v>-117.854990967909</v>
      </c>
      <c r="D4918">
        <v>5.0000000000000018</v>
      </c>
      <c r="E4918">
        <v>3.5826011914633922</v>
      </c>
      <c r="F4918">
        <v>9.740175278643278</v>
      </c>
      <c r="G4918">
        <v>33.745398210140436</v>
      </c>
      <c r="H4918">
        <v>0.50039265806803723</v>
      </c>
      <c r="I4918">
        <v>1.516804824263923E-2</v>
      </c>
      <c r="J4918">
        <v>0.62703099300791243</v>
      </c>
      <c r="K4918">
        <v>0.50004713566645409</v>
      </c>
      <c r="L4918">
        <v>9.7637363881788417</v>
      </c>
      <c r="M4918">
        <v>360.58661613542563</v>
      </c>
      <c r="N4918">
        <v>0.65196282305902242</v>
      </c>
      <c r="O4918">
        <v>2.6339352984100768</v>
      </c>
      <c r="P4918">
        <v>9508.2983657408713</v>
      </c>
      <c r="Q4918">
        <v>-9.9992726017366369</v>
      </c>
      <c r="R4918">
        <v>2.7136479943085025E-4</v>
      </c>
      <c r="S4918">
        <v>9.8026540151321822</v>
      </c>
      <c r="T4918">
        <v>3.2586903349343412</v>
      </c>
      <c r="U4918">
        <v>7.3579921177643531E-2</v>
      </c>
      <c r="V4918">
        <v>0.76957510546362284</v>
      </c>
      <c r="W4918">
        <v>0.9998649766348211</v>
      </c>
      <c r="X4918">
        <v>2.6920735521117144E-2</v>
      </c>
      <c r="Y4918" t="s">
        <v>9</v>
      </c>
      <c r="Z4918">
        <v>-1.6235616078693942</v>
      </c>
      <c r="AA4918">
        <v>2023</v>
      </c>
      <c r="AB4918">
        <v>7</v>
      </c>
      <c r="AC4918" t="s">
        <v>19704</v>
      </c>
      <c r="AD4918">
        <v>29</v>
      </c>
      <c r="AE4918">
        <v>3</v>
      </c>
      <c r="AF4918" t="s">
        <v>19651</v>
      </c>
      <c r="AG4918" s="9">
        <v>0.125</v>
      </c>
      <c r="AH4918">
        <v>3</v>
      </c>
      <c r="AI4918">
        <v>40</v>
      </c>
      <c r="AJ4918">
        <v>-117.9</v>
      </c>
      <c r="AK4918" t="s">
        <v>4506</v>
      </c>
      <c r="AL4918" t="s">
        <v>7</v>
      </c>
      <c r="AM4918" t="s">
        <v>7</v>
      </c>
      <c r="AN4918" t="s">
        <v>19650</v>
      </c>
      <c r="AO4918">
        <v>0</v>
      </c>
      <c r="AP4918">
        <v>1</v>
      </c>
      <c r="AQ4918">
        <v>0</v>
      </c>
      <c r="AR4918">
        <v>0</v>
      </c>
      <c r="AS4918">
        <v>0</v>
      </c>
      <c r="AT4918">
        <v>1</v>
      </c>
      <c r="AU4918" s="1">
        <v>45118</v>
      </c>
    </row>
    <row r="4919" spans="1:47">
      <c r="A4919" s="8">
        <v>45118.083333333336</v>
      </c>
      <c r="B4919">
        <v>45.4498698204455</v>
      </c>
      <c r="C4919">
        <v>-78.898245375472499</v>
      </c>
      <c r="D4919">
        <v>8.4253983235462648</v>
      </c>
      <c r="E4919">
        <v>-0.33774310048708944</v>
      </c>
      <c r="F4919">
        <v>2.4570251205971565</v>
      </c>
      <c r="G4919">
        <v>137.76639016681483</v>
      </c>
      <c r="H4919">
        <v>4.4831871443091593</v>
      </c>
      <c r="I4919">
        <v>0.25528490875622323</v>
      </c>
      <c r="J4919">
        <v>0.99933048253015699</v>
      </c>
      <c r="K4919">
        <v>0.16165562931915711</v>
      </c>
      <c r="L4919">
        <v>5.813892334877667</v>
      </c>
      <c r="M4919">
        <v>100.00000198036675</v>
      </c>
      <c r="N4919">
        <v>0.48863257821902439</v>
      </c>
      <c r="O4919">
        <v>1.1412496881073797</v>
      </c>
      <c r="P4919">
        <v>951.59105567918994</v>
      </c>
      <c r="Q4919">
        <v>-3.8175684096571247</v>
      </c>
      <c r="R4919">
        <v>0.51284825759881913</v>
      </c>
      <c r="S4919">
        <v>8.9318204183327712</v>
      </c>
      <c r="T4919">
        <v>1.2131835612196644</v>
      </c>
      <c r="U4919">
        <v>0.9482834791304301</v>
      </c>
      <c r="V4919">
        <v>0.57551544503432406</v>
      </c>
      <c r="W4919">
        <v>0.99999999992263366</v>
      </c>
      <c r="X4919">
        <v>0.33606442558890304</v>
      </c>
      <c r="Y4919" t="s">
        <v>9</v>
      </c>
      <c r="Z4919">
        <v>8.91398450263614</v>
      </c>
      <c r="AA4919">
        <v>2023</v>
      </c>
      <c r="AB4919">
        <v>7</v>
      </c>
      <c r="AC4919" t="s">
        <v>19704</v>
      </c>
      <c r="AD4919">
        <v>29</v>
      </c>
      <c r="AE4919">
        <v>3</v>
      </c>
      <c r="AF4919" t="s">
        <v>19651</v>
      </c>
      <c r="AG4919" s="9">
        <v>8.3333333333333329E-2</v>
      </c>
      <c r="AH4919">
        <v>2</v>
      </c>
      <c r="AI4919">
        <v>45.4</v>
      </c>
      <c r="AJ4919">
        <v>-78.900000000000006</v>
      </c>
      <c r="AK4919" t="s">
        <v>4507</v>
      </c>
      <c r="AL4919" t="s">
        <v>17</v>
      </c>
      <c r="AM4919" t="s">
        <v>7</v>
      </c>
      <c r="AN4919" t="s">
        <v>19649</v>
      </c>
      <c r="AO4919">
        <v>0</v>
      </c>
      <c r="AP4919">
        <v>1</v>
      </c>
      <c r="AQ4919">
        <v>1</v>
      </c>
      <c r="AR4919">
        <v>1</v>
      </c>
      <c r="AS4919">
        <v>0</v>
      </c>
      <c r="AT4919">
        <v>1</v>
      </c>
      <c r="AU4919" s="1">
        <v>45118</v>
      </c>
    </row>
    <row r="4920" spans="1:47">
      <c r="A4920" s="8">
        <v>45118.041666666664</v>
      </c>
      <c r="B4920">
        <v>30.000708889061759</v>
      </c>
      <c r="C4920">
        <v>-84.804033736085813</v>
      </c>
      <c r="D4920">
        <v>5.000003143675448</v>
      </c>
      <c r="E4920">
        <v>2.1092317268960183</v>
      </c>
      <c r="F4920">
        <v>9.172058875717946</v>
      </c>
      <c r="G4920">
        <v>1.8308524691157444</v>
      </c>
      <c r="H4920">
        <v>4.650200412153783</v>
      </c>
      <c r="I4920">
        <v>0.5550753053126587</v>
      </c>
      <c r="J4920">
        <v>0.55804295039659524</v>
      </c>
      <c r="K4920">
        <v>0.25326035449924889</v>
      </c>
      <c r="L4920">
        <v>5.4047630937631439</v>
      </c>
      <c r="M4920">
        <v>159.11205275913196</v>
      </c>
      <c r="N4920">
        <v>0.78686445995224508</v>
      </c>
      <c r="O4920">
        <v>14.850774599748174</v>
      </c>
      <c r="P4920">
        <v>9676.9174267465187</v>
      </c>
      <c r="Q4920">
        <v>-9.9827927898456181</v>
      </c>
      <c r="R4920">
        <v>6.5268356176374928E-2</v>
      </c>
      <c r="S4920">
        <v>9.999726092974722</v>
      </c>
      <c r="T4920">
        <v>0.51471957418535941</v>
      </c>
      <c r="U4920">
        <v>0.80797037918919523</v>
      </c>
      <c r="V4920">
        <v>0.78914036078005656</v>
      </c>
      <c r="W4920">
        <v>0.99837515279710443</v>
      </c>
      <c r="X4920">
        <v>0.99891208649031693</v>
      </c>
      <c r="Y4920" t="s">
        <v>9</v>
      </c>
      <c r="Z4920">
        <v>5.9728638121191073</v>
      </c>
      <c r="AA4920">
        <v>2023</v>
      </c>
      <c r="AB4920">
        <v>7</v>
      </c>
      <c r="AC4920" t="s">
        <v>19704</v>
      </c>
      <c r="AD4920">
        <v>29</v>
      </c>
      <c r="AE4920">
        <v>3</v>
      </c>
      <c r="AF4920" t="s">
        <v>19651</v>
      </c>
      <c r="AG4920" s="9">
        <v>4.1666666666666664E-2</v>
      </c>
      <c r="AH4920">
        <v>1</v>
      </c>
      <c r="AI4920">
        <v>30</v>
      </c>
      <c r="AJ4920">
        <v>-84.8</v>
      </c>
      <c r="AK4920" t="s">
        <v>4508</v>
      </c>
      <c r="AL4920" t="s">
        <v>7</v>
      </c>
      <c r="AM4920" t="s">
        <v>7</v>
      </c>
      <c r="AN4920" t="s">
        <v>19649</v>
      </c>
      <c r="AO4920">
        <v>1</v>
      </c>
      <c r="AP4920">
        <v>1</v>
      </c>
      <c r="AQ4920">
        <v>0</v>
      </c>
      <c r="AR4920">
        <v>1</v>
      </c>
      <c r="AS4920">
        <v>1</v>
      </c>
      <c r="AT4920">
        <v>1</v>
      </c>
      <c r="AU4920" s="1">
        <v>45118</v>
      </c>
    </row>
    <row r="4921" spans="1:47">
      <c r="A4921" s="8">
        <v>45118</v>
      </c>
      <c r="B4921">
        <v>32.155130861494975</v>
      </c>
      <c r="C4921">
        <v>-70.510387439270886</v>
      </c>
      <c r="D4921">
        <v>18.931893809793188</v>
      </c>
      <c r="E4921">
        <v>4.9873853303630025</v>
      </c>
      <c r="F4921">
        <v>9.9933228734533603</v>
      </c>
      <c r="G4921">
        <v>982.47337498605577</v>
      </c>
      <c r="H4921">
        <v>4.8210584497618543</v>
      </c>
      <c r="I4921">
        <v>0.15336789267253564</v>
      </c>
      <c r="J4921">
        <v>0.15403795585350916</v>
      </c>
      <c r="K4921">
        <v>0.94469161195967855</v>
      </c>
      <c r="L4921">
        <v>9.9436302710269047</v>
      </c>
      <c r="M4921">
        <v>989.76588484199135</v>
      </c>
      <c r="N4921">
        <v>0.9319759608608108</v>
      </c>
      <c r="O4921">
        <v>13.530563002592224</v>
      </c>
      <c r="P4921">
        <v>7156.5221384866545</v>
      </c>
      <c r="Q4921">
        <v>-9.9942196056968484</v>
      </c>
      <c r="R4921">
        <v>8.0294834689888142E-2</v>
      </c>
      <c r="S4921">
        <v>9.0134156678642103</v>
      </c>
      <c r="T4921">
        <v>0.6279144377655369</v>
      </c>
      <c r="U4921">
        <v>0.90756958401898113</v>
      </c>
      <c r="V4921">
        <v>6.0885019274654201E-3</v>
      </c>
      <c r="W4921">
        <v>0.96896118143005505</v>
      </c>
      <c r="X4921">
        <v>0.98078282976626185</v>
      </c>
      <c r="Y4921" t="s">
        <v>9</v>
      </c>
      <c r="Z4921">
        <v>8.1631953420678443</v>
      </c>
      <c r="AA4921">
        <v>2023</v>
      </c>
      <c r="AB4921">
        <v>7</v>
      </c>
      <c r="AC4921" t="s">
        <v>19704</v>
      </c>
      <c r="AD4921">
        <v>29</v>
      </c>
      <c r="AE4921">
        <v>3</v>
      </c>
      <c r="AF4921" t="s">
        <v>19651</v>
      </c>
      <c r="AG4921" s="9">
        <v>0</v>
      </c>
      <c r="AH4921">
        <v>0</v>
      </c>
      <c r="AI4921">
        <v>32.200000000000003</v>
      </c>
      <c r="AJ4921">
        <v>-70.5</v>
      </c>
      <c r="AK4921" t="s">
        <v>4509</v>
      </c>
      <c r="AL4921" t="s">
        <v>7</v>
      </c>
      <c r="AM4921" t="s">
        <v>7</v>
      </c>
      <c r="AN4921" t="s">
        <v>7</v>
      </c>
      <c r="AO4921">
        <v>0</v>
      </c>
      <c r="AP4921">
        <v>0</v>
      </c>
      <c r="AQ4921">
        <v>0</v>
      </c>
      <c r="AR4921">
        <v>1</v>
      </c>
      <c r="AS4921">
        <v>1</v>
      </c>
      <c r="AT4921">
        <v>1</v>
      </c>
      <c r="AU4921" s="1">
        <v>45118</v>
      </c>
    </row>
    <row r="4922" spans="1:47">
      <c r="A4922" s="8">
        <v>45117.958333333336</v>
      </c>
      <c r="B4922">
        <v>30.010846276185553</v>
      </c>
      <c r="C4922">
        <v>-119.79018584192357</v>
      </c>
      <c r="D4922">
        <v>5.0931797930456044</v>
      </c>
      <c r="E4922">
        <v>4.9186043848178453</v>
      </c>
      <c r="F4922">
        <v>3.5711253197137104E-2</v>
      </c>
      <c r="G4922">
        <v>970.26160754731291</v>
      </c>
      <c r="H4922">
        <v>0.6029231870525511</v>
      </c>
      <c r="I4922">
        <v>4.7046194661291424E-2</v>
      </c>
      <c r="J4922">
        <v>0.9927022802681027</v>
      </c>
      <c r="K4922">
        <v>6.0637577953094289E-2</v>
      </c>
      <c r="L4922">
        <v>9.9560438563693499</v>
      </c>
      <c r="M4922">
        <v>848.17858246199023</v>
      </c>
      <c r="N4922">
        <v>0.93855419538677143</v>
      </c>
      <c r="O4922">
        <v>12.139530659847949</v>
      </c>
      <c r="P4922">
        <v>5107.7063137173063</v>
      </c>
      <c r="Q4922">
        <v>-9.824222759038852</v>
      </c>
      <c r="R4922">
        <v>0.3062748269194433</v>
      </c>
      <c r="S4922">
        <v>8.9238966766970087</v>
      </c>
      <c r="T4922">
        <v>4.2746514368635147</v>
      </c>
      <c r="U4922">
        <v>0.90043710367738505</v>
      </c>
      <c r="V4922">
        <v>0.18267782768540589</v>
      </c>
      <c r="W4922">
        <v>0.71166003374766473</v>
      </c>
      <c r="X4922">
        <v>0.92075830592566321</v>
      </c>
      <c r="Y4922" t="s">
        <v>9</v>
      </c>
      <c r="Z4922">
        <v>5.5948117045143713</v>
      </c>
      <c r="AA4922">
        <v>2023</v>
      </c>
      <c r="AB4922">
        <v>7</v>
      </c>
      <c r="AC4922" t="s">
        <v>19704</v>
      </c>
      <c r="AD4922">
        <v>29</v>
      </c>
      <c r="AE4922">
        <v>3</v>
      </c>
      <c r="AF4922" t="s">
        <v>19652</v>
      </c>
      <c r="AG4922" s="9">
        <v>0.95833333333333337</v>
      </c>
      <c r="AH4922">
        <v>23</v>
      </c>
      <c r="AI4922">
        <v>30</v>
      </c>
      <c r="AJ4922">
        <v>-119.8</v>
      </c>
      <c r="AK4922" t="s">
        <v>4510</v>
      </c>
      <c r="AL4922" t="s">
        <v>17</v>
      </c>
      <c r="AM4922" t="s">
        <v>7</v>
      </c>
      <c r="AN4922" t="s">
        <v>19649</v>
      </c>
      <c r="AO4922">
        <v>0</v>
      </c>
      <c r="AP4922">
        <v>1</v>
      </c>
      <c r="AQ4922">
        <v>0</v>
      </c>
      <c r="AR4922">
        <v>1</v>
      </c>
      <c r="AS4922">
        <v>1</v>
      </c>
      <c r="AT4922">
        <v>1</v>
      </c>
      <c r="AU4922" s="1">
        <v>45117</v>
      </c>
    </row>
    <row r="4923" spans="1:47">
      <c r="A4923" s="8">
        <v>45117.916666666664</v>
      </c>
      <c r="B4923">
        <v>32.794507520985711</v>
      </c>
      <c r="C4923">
        <v>-116.8185401411522</v>
      </c>
      <c r="D4923">
        <v>5.000070986641072</v>
      </c>
      <c r="E4923">
        <v>4.9999974879239346</v>
      </c>
      <c r="F4923">
        <v>2.9730545499772534</v>
      </c>
      <c r="G4923">
        <v>271.96366931644502</v>
      </c>
      <c r="H4923">
        <v>3.728211309577854</v>
      </c>
      <c r="I4923">
        <v>3.9748800051307265E-2</v>
      </c>
      <c r="J4923">
        <v>0.9768590071138562</v>
      </c>
      <c r="K4923">
        <v>0.37007869665320225</v>
      </c>
      <c r="L4923">
        <v>9.9993848091919943</v>
      </c>
      <c r="M4923">
        <v>288.28601450524548</v>
      </c>
      <c r="N4923">
        <v>3.5460383313595356E-2</v>
      </c>
      <c r="O4923">
        <v>14.134579288443062</v>
      </c>
      <c r="P4923">
        <v>3490.9656989713353</v>
      </c>
      <c r="Q4923">
        <v>-8.9441212376289432</v>
      </c>
      <c r="R4923">
        <v>4.3456617227678726E-2</v>
      </c>
      <c r="S4923">
        <v>7.6105834963029917</v>
      </c>
      <c r="T4923">
        <v>4.5012710389087358</v>
      </c>
      <c r="U4923">
        <v>1.436385541809403E-2</v>
      </c>
      <c r="V4923">
        <v>0.56429356379179563</v>
      </c>
      <c r="W4923">
        <v>0.99280169846962052</v>
      </c>
      <c r="X4923">
        <v>0.4366183450685594</v>
      </c>
      <c r="Y4923" t="s">
        <v>9</v>
      </c>
      <c r="Z4923">
        <v>1.3788427948308999</v>
      </c>
      <c r="AA4923">
        <v>2023</v>
      </c>
      <c r="AB4923">
        <v>7</v>
      </c>
      <c r="AC4923" t="s">
        <v>19704</v>
      </c>
      <c r="AD4923">
        <v>29</v>
      </c>
      <c r="AE4923">
        <v>3</v>
      </c>
      <c r="AF4923" t="s">
        <v>19652</v>
      </c>
      <c r="AG4923" s="9">
        <v>0.91666666666666663</v>
      </c>
      <c r="AH4923">
        <v>22</v>
      </c>
      <c r="AI4923">
        <v>32.799999999999997</v>
      </c>
      <c r="AJ4923">
        <v>-116.8</v>
      </c>
      <c r="AK4923" t="s">
        <v>4511</v>
      </c>
      <c r="AL4923" t="s">
        <v>17</v>
      </c>
      <c r="AM4923" t="s">
        <v>7</v>
      </c>
      <c r="AN4923" t="s">
        <v>19650</v>
      </c>
      <c r="AO4923">
        <v>0</v>
      </c>
      <c r="AP4923">
        <v>1</v>
      </c>
      <c r="AQ4923">
        <v>0</v>
      </c>
      <c r="AR4923">
        <v>1</v>
      </c>
      <c r="AS4923">
        <v>0</v>
      </c>
      <c r="AT4923">
        <v>1</v>
      </c>
      <c r="AU4923" s="1">
        <v>45117</v>
      </c>
    </row>
    <row r="4924" spans="1:47">
      <c r="A4924" s="8">
        <v>45117.875</v>
      </c>
      <c r="B4924">
        <v>42.209855315162166</v>
      </c>
      <c r="C4924">
        <v>-81.34689777462188</v>
      </c>
      <c r="D4924">
        <v>5.0004835569701287</v>
      </c>
      <c r="E4924">
        <v>-1.5263616933245185</v>
      </c>
      <c r="F4924">
        <v>1.7063939632026033</v>
      </c>
      <c r="G4924">
        <v>242.95442186832375</v>
      </c>
      <c r="H4924">
        <v>0.54276354727144516</v>
      </c>
      <c r="I4924">
        <v>7.0681320930983328E-4</v>
      </c>
      <c r="J4924">
        <v>0.17527435841127922</v>
      </c>
      <c r="K4924">
        <v>3.170208150044946E-2</v>
      </c>
      <c r="L4924">
        <v>9.9812138844768068</v>
      </c>
      <c r="M4924">
        <v>730.56997471086765</v>
      </c>
      <c r="N4924">
        <v>2.9037706927580067E-3</v>
      </c>
      <c r="O4924">
        <v>8.0615849842275686</v>
      </c>
      <c r="P4924">
        <v>8411.1344352120323</v>
      </c>
      <c r="Q4924">
        <v>-8.6299262510011339</v>
      </c>
      <c r="R4924">
        <v>0.74744540537371862</v>
      </c>
      <c r="S4924">
        <v>5.5487369933697703</v>
      </c>
      <c r="T4924">
        <v>0.87944901895911687</v>
      </c>
      <c r="U4924">
        <v>0.99384626517864327</v>
      </c>
      <c r="V4924">
        <v>0.93285862322937596</v>
      </c>
      <c r="W4924">
        <v>0.66282474616280262</v>
      </c>
      <c r="X4924">
        <v>0.58221154374350736</v>
      </c>
      <c r="Y4924" t="s">
        <v>5</v>
      </c>
      <c r="Z4924">
        <v>5.435703907910888</v>
      </c>
      <c r="AA4924">
        <v>2023</v>
      </c>
      <c r="AB4924">
        <v>7</v>
      </c>
      <c r="AC4924" t="s">
        <v>19704</v>
      </c>
      <c r="AD4924">
        <v>29</v>
      </c>
      <c r="AE4924">
        <v>3</v>
      </c>
      <c r="AF4924" t="s">
        <v>19652</v>
      </c>
      <c r="AG4924" s="9">
        <v>0.875</v>
      </c>
      <c r="AH4924">
        <v>21</v>
      </c>
      <c r="AI4924">
        <v>42.2</v>
      </c>
      <c r="AJ4924">
        <v>-81.3</v>
      </c>
      <c r="AK4924" t="s">
        <v>4512</v>
      </c>
      <c r="AL4924" t="s">
        <v>17</v>
      </c>
      <c r="AM4924" t="s">
        <v>8</v>
      </c>
      <c r="AN4924" t="s">
        <v>19649</v>
      </c>
      <c r="AO4924">
        <v>0</v>
      </c>
      <c r="AP4924">
        <v>0</v>
      </c>
      <c r="AQ4924">
        <v>1</v>
      </c>
      <c r="AR4924">
        <v>1</v>
      </c>
      <c r="AS4924">
        <v>1</v>
      </c>
      <c r="AT4924">
        <v>1</v>
      </c>
      <c r="AU4924" s="1">
        <v>45117</v>
      </c>
    </row>
    <row r="4925" spans="1:47">
      <c r="A4925" s="8">
        <v>45117.833333333336</v>
      </c>
      <c r="B4925">
        <v>44.976654742850442</v>
      </c>
      <c r="C4925">
        <v>-83.025372914608624</v>
      </c>
      <c r="D4925">
        <v>19.887241910307971</v>
      </c>
      <c r="E4925">
        <v>1.1004561831539954</v>
      </c>
      <c r="F4925">
        <v>1.1387925183207472</v>
      </c>
      <c r="G4925">
        <v>63.134797149327333</v>
      </c>
      <c r="H4925">
        <v>0.89990522158099062</v>
      </c>
      <c r="I4925">
        <v>9.4159408213502112E-3</v>
      </c>
      <c r="J4925">
        <v>0.93154936239050279</v>
      </c>
      <c r="K4925">
        <v>0.38062653020125736</v>
      </c>
      <c r="L4925">
        <v>7.701792158754027</v>
      </c>
      <c r="M4925">
        <v>100.12457437585039</v>
      </c>
      <c r="N4925">
        <v>0.90597362938528148</v>
      </c>
      <c r="O4925">
        <v>1.0000508483004831</v>
      </c>
      <c r="P4925">
        <v>4712.0473846982895</v>
      </c>
      <c r="Q4925">
        <v>-7.703803797493137</v>
      </c>
      <c r="R4925">
        <v>0.98066097535751284</v>
      </c>
      <c r="S4925">
        <v>9.1521088083221525</v>
      </c>
      <c r="T4925">
        <v>4.9991904484364911</v>
      </c>
      <c r="U4925">
        <v>0.87921152109959366</v>
      </c>
      <c r="V4925">
        <v>0.97347530251322367</v>
      </c>
      <c r="W4925">
        <v>0.74351043022200847</v>
      </c>
      <c r="X4925">
        <v>0.84721966446512564</v>
      </c>
      <c r="Y4925" t="s">
        <v>9</v>
      </c>
      <c r="Z4925">
        <v>2.2791352708187258</v>
      </c>
      <c r="AA4925">
        <v>2023</v>
      </c>
      <c r="AB4925">
        <v>7</v>
      </c>
      <c r="AC4925" t="s">
        <v>19704</v>
      </c>
      <c r="AD4925">
        <v>29</v>
      </c>
      <c r="AE4925">
        <v>3</v>
      </c>
      <c r="AF4925" t="s">
        <v>19652</v>
      </c>
      <c r="AG4925" s="9">
        <v>0.83333333333333337</v>
      </c>
      <c r="AH4925">
        <v>20</v>
      </c>
      <c r="AI4925">
        <v>45</v>
      </c>
      <c r="AJ4925">
        <v>-83</v>
      </c>
      <c r="AK4925" t="s">
        <v>4513</v>
      </c>
      <c r="AL4925" t="s">
        <v>17</v>
      </c>
      <c r="AM4925" t="s">
        <v>7</v>
      </c>
      <c r="AN4925" t="s">
        <v>19650</v>
      </c>
      <c r="AO4925">
        <v>0</v>
      </c>
      <c r="AP4925">
        <v>1</v>
      </c>
      <c r="AQ4925">
        <v>1</v>
      </c>
      <c r="AR4925">
        <v>1</v>
      </c>
      <c r="AS4925">
        <v>1</v>
      </c>
      <c r="AT4925">
        <v>1</v>
      </c>
      <c r="AU4925" s="1">
        <v>45117</v>
      </c>
    </row>
    <row r="4926" spans="1:47">
      <c r="A4926" s="8">
        <v>45117.791666666664</v>
      </c>
      <c r="B4926">
        <v>37.967529883252304</v>
      </c>
      <c r="C4926">
        <v>-104.27292696499249</v>
      </c>
      <c r="D4926">
        <v>13.510192681914258</v>
      </c>
      <c r="E4926">
        <v>4.1207790956487464</v>
      </c>
      <c r="F4926">
        <v>4.2313223771501089E-2</v>
      </c>
      <c r="G4926">
        <v>608.50557440129285</v>
      </c>
      <c r="H4926">
        <v>4.1857286037268517</v>
      </c>
      <c r="I4926">
        <v>0.70557047321867639</v>
      </c>
      <c r="J4926">
        <v>0.23542820367085515</v>
      </c>
      <c r="K4926">
        <v>0.66484083651561909</v>
      </c>
      <c r="L4926">
        <v>9.9971141689651351</v>
      </c>
      <c r="M4926">
        <v>107.19626436464351</v>
      </c>
      <c r="N4926">
        <v>0.93491677025714615</v>
      </c>
      <c r="O4926">
        <v>13.730007837603406</v>
      </c>
      <c r="P4926">
        <v>8690.211693051524</v>
      </c>
      <c r="Q4926">
        <v>-9.9999832776983322</v>
      </c>
      <c r="R4926">
        <v>8.024122522023569E-2</v>
      </c>
      <c r="S4926">
        <v>5.7824410168890674</v>
      </c>
      <c r="T4926">
        <v>0.50828748645537269</v>
      </c>
      <c r="U4926">
        <v>0.96014949313147446</v>
      </c>
      <c r="V4926">
        <v>0.49449452406153988</v>
      </c>
      <c r="W4926">
        <v>0.96980181632719964</v>
      </c>
      <c r="X4926">
        <v>0.55548276291531096</v>
      </c>
      <c r="Y4926" t="s">
        <v>9</v>
      </c>
      <c r="Z4926">
        <v>9.9997978787115827</v>
      </c>
      <c r="AA4926">
        <v>2023</v>
      </c>
      <c r="AB4926">
        <v>7</v>
      </c>
      <c r="AC4926" t="s">
        <v>19704</v>
      </c>
      <c r="AD4926">
        <v>29</v>
      </c>
      <c r="AE4926">
        <v>3</v>
      </c>
      <c r="AF4926" t="s">
        <v>19652</v>
      </c>
      <c r="AG4926" s="9">
        <v>0.79166666666666663</v>
      </c>
      <c r="AH4926">
        <v>19</v>
      </c>
      <c r="AI4926">
        <v>38</v>
      </c>
      <c r="AJ4926">
        <v>-104.3</v>
      </c>
      <c r="AK4926" t="s">
        <v>4514</v>
      </c>
      <c r="AL4926" t="s">
        <v>17</v>
      </c>
      <c r="AM4926" t="s">
        <v>8</v>
      </c>
      <c r="AN4926" t="s">
        <v>7</v>
      </c>
      <c r="AO4926">
        <v>1</v>
      </c>
      <c r="AP4926">
        <v>0</v>
      </c>
      <c r="AQ4926">
        <v>0</v>
      </c>
      <c r="AR4926">
        <v>1</v>
      </c>
      <c r="AS4926">
        <v>1</v>
      </c>
      <c r="AT4926">
        <v>1</v>
      </c>
      <c r="AU4926" s="1">
        <v>45117</v>
      </c>
    </row>
    <row r="4927" spans="1:47">
      <c r="A4927" s="8">
        <v>45117.75</v>
      </c>
      <c r="B4927">
        <v>32.806878164452222</v>
      </c>
      <c r="C4927">
        <v>-83.372874495775307</v>
      </c>
      <c r="D4927">
        <v>6.1380189271401218</v>
      </c>
      <c r="E4927">
        <v>4.2515260322218538</v>
      </c>
      <c r="F4927">
        <v>7.4846752308683822E-4</v>
      </c>
      <c r="G4927">
        <v>58.32962060957842</v>
      </c>
      <c r="H4927">
        <v>3.1539380246951882</v>
      </c>
      <c r="I4927">
        <v>0.84139750066664909</v>
      </c>
      <c r="J4927">
        <v>0.91459304764325278</v>
      </c>
      <c r="K4927">
        <v>0.99639179953527446</v>
      </c>
      <c r="L4927">
        <v>8.2043004064398506</v>
      </c>
      <c r="M4927">
        <v>994.96222847750096</v>
      </c>
      <c r="N4927">
        <v>0.41076371417709823</v>
      </c>
      <c r="O4927">
        <v>1.2125326025904131</v>
      </c>
      <c r="P4927">
        <v>6190.0382619074953</v>
      </c>
      <c r="Q4927">
        <v>-7.9740096409168775</v>
      </c>
      <c r="R4927">
        <v>0.52972635831805603</v>
      </c>
      <c r="S4927">
        <v>9.5523891804299357</v>
      </c>
      <c r="T4927">
        <v>4.5682519326239968</v>
      </c>
      <c r="U4927">
        <v>0.84929697267125215</v>
      </c>
      <c r="V4927">
        <v>0.18425944905731065</v>
      </c>
      <c r="W4927">
        <v>0.40473200504975276</v>
      </c>
      <c r="X4927">
        <v>0.92857910797290033</v>
      </c>
      <c r="Y4927" t="s">
        <v>5</v>
      </c>
      <c r="Z4927">
        <v>1.4749620266621322</v>
      </c>
      <c r="AA4927">
        <v>2023</v>
      </c>
      <c r="AB4927">
        <v>7</v>
      </c>
      <c r="AC4927" t="s">
        <v>19704</v>
      </c>
      <c r="AD4927">
        <v>29</v>
      </c>
      <c r="AE4927">
        <v>3</v>
      </c>
      <c r="AF4927" t="s">
        <v>19652</v>
      </c>
      <c r="AG4927" s="9">
        <v>0.75</v>
      </c>
      <c r="AH4927">
        <v>18</v>
      </c>
      <c r="AI4927">
        <v>32.799999999999997</v>
      </c>
      <c r="AJ4927">
        <v>-83.4</v>
      </c>
      <c r="AK4927" t="s">
        <v>4515</v>
      </c>
      <c r="AL4927" t="s">
        <v>17</v>
      </c>
      <c r="AM4927" t="s">
        <v>7</v>
      </c>
      <c r="AN4927" t="s">
        <v>7</v>
      </c>
      <c r="AO4927">
        <v>1</v>
      </c>
      <c r="AP4927">
        <v>1</v>
      </c>
      <c r="AQ4927">
        <v>1</v>
      </c>
      <c r="AR4927">
        <v>1</v>
      </c>
      <c r="AS4927">
        <v>1</v>
      </c>
      <c r="AT4927">
        <v>0</v>
      </c>
      <c r="AU4927" s="1">
        <v>45117</v>
      </c>
    </row>
    <row r="4928" spans="1:47">
      <c r="A4928" s="8">
        <v>45117.708333333336</v>
      </c>
      <c r="B4928">
        <v>49.859533720975129</v>
      </c>
      <c r="C4928">
        <v>-71.569830776419181</v>
      </c>
      <c r="D4928">
        <v>5.0115363012357639</v>
      </c>
      <c r="E4928">
        <v>2.9850972427544917</v>
      </c>
      <c r="F4928">
        <v>9.5202895295145069</v>
      </c>
      <c r="G4928">
        <v>66.847872849095808</v>
      </c>
      <c r="H4928">
        <v>1.4542246608139766</v>
      </c>
      <c r="I4928">
        <v>0.14039706523621062</v>
      </c>
      <c r="J4928">
        <v>0.11364940160434817</v>
      </c>
      <c r="K4928">
        <v>0.36923396097474098</v>
      </c>
      <c r="L4928">
        <v>0.77736987599577045</v>
      </c>
      <c r="M4928">
        <v>390.37005596039938</v>
      </c>
      <c r="N4928">
        <v>0.93531030937845416</v>
      </c>
      <c r="O4928">
        <v>1.1901370911415703</v>
      </c>
      <c r="P4928">
        <v>9795.2843793396751</v>
      </c>
      <c r="Q4928">
        <v>-9.9998562145115617</v>
      </c>
      <c r="R4928">
        <v>0.83373020056245051</v>
      </c>
      <c r="S4928">
        <v>2.1998403124011658</v>
      </c>
      <c r="T4928">
        <v>0.92460990352996764</v>
      </c>
      <c r="U4928">
        <v>0.58904606918007552</v>
      </c>
      <c r="V4928">
        <v>0.60444147326256426</v>
      </c>
      <c r="W4928">
        <v>0.99979116056636785</v>
      </c>
      <c r="X4928">
        <v>0.99957673168712036</v>
      </c>
      <c r="Y4928" t="s">
        <v>9</v>
      </c>
      <c r="Z4928">
        <v>3.671824440862081</v>
      </c>
      <c r="AA4928">
        <v>2023</v>
      </c>
      <c r="AB4928">
        <v>7</v>
      </c>
      <c r="AC4928" t="s">
        <v>19704</v>
      </c>
      <c r="AD4928">
        <v>29</v>
      </c>
      <c r="AE4928">
        <v>3</v>
      </c>
      <c r="AF4928" t="s">
        <v>19652</v>
      </c>
      <c r="AG4928" s="9">
        <v>0.70833333333333337</v>
      </c>
      <c r="AH4928">
        <v>17</v>
      </c>
      <c r="AI4928">
        <v>49.9</v>
      </c>
      <c r="AJ4928">
        <v>-71.599999999999994</v>
      </c>
      <c r="AK4928" t="s">
        <v>4516</v>
      </c>
      <c r="AL4928" t="s">
        <v>7</v>
      </c>
      <c r="AM4928" t="s">
        <v>17</v>
      </c>
      <c r="AN4928" t="s">
        <v>19650</v>
      </c>
      <c r="AO4928">
        <v>0</v>
      </c>
      <c r="AP4928">
        <v>0</v>
      </c>
      <c r="AQ4928">
        <v>1</v>
      </c>
      <c r="AR4928">
        <v>1</v>
      </c>
      <c r="AS4928">
        <v>1</v>
      </c>
      <c r="AT4928">
        <v>1</v>
      </c>
      <c r="AU4928" s="1">
        <v>45117</v>
      </c>
    </row>
    <row r="4929" spans="1:47">
      <c r="A4929" s="8">
        <v>45117.666666666664</v>
      </c>
      <c r="B4929">
        <v>33.98432405046178</v>
      </c>
      <c r="C4929">
        <v>-96.445056616802177</v>
      </c>
      <c r="D4929">
        <v>13.128261774595442</v>
      </c>
      <c r="E4929">
        <v>0.75072823899028274</v>
      </c>
      <c r="F4929">
        <v>9.3473196602741453</v>
      </c>
      <c r="G4929">
        <v>773.40217444455197</v>
      </c>
      <c r="H4929">
        <v>0.53933494987720731</v>
      </c>
      <c r="I4929">
        <v>0.17706054073168681</v>
      </c>
      <c r="J4929">
        <v>0.27099941487136875</v>
      </c>
      <c r="K4929">
        <v>0.49001589985723615</v>
      </c>
      <c r="L4929">
        <v>9.6483594500050867</v>
      </c>
      <c r="M4929">
        <v>103.70728173927185</v>
      </c>
      <c r="N4929">
        <v>0.63357256655813543</v>
      </c>
      <c r="O4929">
        <v>3.5408301878154118</v>
      </c>
      <c r="P4929">
        <v>9727.0935426991236</v>
      </c>
      <c r="Q4929">
        <v>0.42405127899226436</v>
      </c>
      <c r="R4929">
        <v>5.8123644978802375E-2</v>
      </c>
      <c r="S4929">
        <v>0.12385895615881777</v>
      </c>
      <c r="T4929">
        <v>0.50000029128861778</v>
      </c>
      <c r="U4929">
        <v>0.31099326537942185</v>
      </c>
      <c r="V4929">
        <v>0.88545562328615923</v>
      </c>
      <c r="W4929">
        <v>0.81410200214006623</v>
      </c>
      <c r="X4929">
        <v>0.43402669135816691</v>
      </c>
      <c r="Y4929" t="s">
        <v>9</v>
      </c>
      <c r="Z4929">
        <v>4.3680471370001968</v>
      </c>
      <c r="AA4929">
        <v>2023</v>
      </c>
      <c r="AB4929">
        <v>7</v>
      </c>
      <c r="AC4929" t="s">
        <v>19704</v>
      </c>
      <c r="AD4929">
        <v>29</v>
      </c>
      <c r="AE4929">
        <v>3</v>
      </c>
      <c r="AF4929" t="s">
        <v>19652</v>
      </c>
      <c r="AG4929" s="9">
        <v>0.66666666666666663</v>
      </c>
      <c r="AH4929">
        <v>16</v>
      </c>
      <c r="AI4929">
        <v>34</v>
      </c>
      <c r="AJ4929">
        <v>-96.4</v>
      </c>
      <c r="AK4929" t="s">
        <v>4517</v>
      </c>
      <c r="AL4929" t="s">
        <v>7</v>
      </c>
      <c r="AM4929" t="s">
        <v>17</v>
      </c>
      <c r="AN4929" t="s">
        <v>19650</v>
      </c>
      <c r="AO4929">
        <v>0</v>
      </c>
      <c r="AP4929">
        <v>0</v>
      </c>
      <c r="AQ4929">
        <v>0</v>
      </c>
      <c r="AR4929">
        <v>1</v>
      </c>
      <c r="AS4929">
        <v>0</v>
      </c>
      <c r="AT4929">
        <v>1</v>
      </c>
      <c r="AU4929" s="1">
        <v>45117</v>
      </c>
    </row>
    <row r="4930" spans="1:47">
      <c r="A4930" s="8">
        <v>45117.625</v>
      </c>
      <c r="B4930">
        <v>30.825855438701399</v>
      </c>
      <c r="C4930">
        <v>-74.151999594314717</v>
      </c>
      <c r="D4930">
        <v>5.0000043633973936</v>
      </c>
      <c r="E4930">
        <v>4.9810258334287703</v>
      </c>
      <c r="F4930">
        <v>5.2187723207564513E-2</v>
      </c>
      <c r="G4930">
        <v>128.52053293112976</v>
      </c>
      <c r="H4930">
        <v>0.59340394045898681</v>
      </c>
      <c r="I4930">
        <v>3.7348032106124311E-7</v>
      </c>
      <c r="J4930">
        <v>1.4715873012783817E-2</v>
      </c>
      <c r="K4930">
        <v>0.25976685897317581</v>
      </c>
      <c r="L4930">
        <v>9.7391719958929706</v>
      </c>
      <c r="M4930">
        <v>913.12507195261014</v>
      </c>
      <c r="N4930">
        <v>5.9961880573474124E-2</v>
      </c>
      <c r="O4930">
        <v>2.7353234336723489</v>
      </c>
      <c r="P4930">
        <v>8471.6432550283153</v>
      </c>
      <c r="Q4930">
        <v>-9.8921093410351162</v>
      </c>
      <c r="R4930">
        <v>3.1870485074027169E-4</v>
      </c>
      <c r="S4930">
        <v>9.9999988687027059</v>
      </c>
      <c r="T4930">
        <v>0.51181668593654073</v>
      </c>
      <c r="U4930">
        <v>0.29225068843439317</v>
      </c>
      <c r="V4930">
        <v>0.99995871265592506</v>
      </c>
      <c r="W4930">
        <v>0.95263747100235574</v>
      </c>
      <c r="X4930">
        <v>0.99981370437656236</v>
      </c>
      <c r="Y4930" t="s">
        <v>9</v>
      </c>
      <c r="Z4930">
        <v>3.3498034172025193</v>
      </c>
      <c r="AA4930">
        <v>2023</v>
      </c>
      <c r="AB4930">
        <v>7</v>
      </c>
      <c r="AC4930" t="s">
        <v>19704</v>
      </c>
      <c r="AD4930">
        <v>29</v>
      </c>
      <c r="AE4930">
        <v>3</v>
      </c>
      <c r="AF4930" t="s">
        <v>19652</v>
      </c>
      <c r="AG4930" s="9">
        <v>0.625</v>
      </c>
      <c r="AH4930">
        <v>15</v>
      </c>
      <c r="AI4930">
        <v>30.8</v>
      </c>
      <c r="AJ4930">
        <v>-74.2</v>
      </c>
      <c r="AK4930" t="s">
        <v>4518</v>
      </c>
      <c r="AL4930" t="s">
        <v>17</v>
      </c>
      <c r="AM4930" t="s">
        <v>7</v>
      </c>
      <c r="AN4930" t="s">
        <v>19649</v>
      </c>
      <c r="AO4930">
        <v>0</v>
      </c>
      <c r="AP4930">
        <v>0</v>
      </c>
      <c r="AQ4930">
        <v>0</v>
      </c>
      <c r="AR4930">
        <v>1</v>
      </c>
      <c r="AS4930">
        <v>1</v>
      </c>
      <c r="AT4930">
        <v>1</v>
      </c>
      <c r="AU4930" s="1">
        <v>45117</v>
      </c>
    </row>
    <row r="4931" spans="1:47">
      <c r="A4931" s="8">
        <v>45117.583333333336</v>
      </c>
      <c r="B4931">
        <v>31.355382929727508</v>
      </c>
      <c r="C4931">
        <v>-95.587578537136451</v>
      </c>
      <c r="D4931">
        <v>5.0000050680452333</v>
      </c>
      <c r="E4931">
        <v>4.9148712750194523</v>
      </c>
      <c r="F4931">
        <v>9.4930107954770335</v>
      </c>
      <c r="G4931">
        <v>34.715012409554681</v>
      </c>
      <c r="H4931">
        <v>1.3149072897935814</v>
      </c>
      <c r="I4931">
        <v>0.90033399791334756</v>
      </c>
      <c r="J4931">
        <v>0.51984283620774807</v>
      </c>
      <c r="K4931">
        <v>0.95592065768393486</v>
      </c>
      <c r="L4931">
        <v>9.8463351643128565</v>
      </c>
      <c r="M4931">
        <v>269.49229705539415</v>
      </c>
      <c r="N4931">
        <v>0.8794727879346218</v>
      </c>
      <c r="O4931">
        <v>1.0026519512801144</v>
      </c>
      <c r="P4931">
        <v>9156.5988689095884</v>
      </c>
      <c r="Q4931">
        <v>13.558024402804232</v>
      </c>
      <c r="R4931">
        <v>0.35091889273469101</v>
      </c>
      <c r="S4931">
        <v>4.8036097070734538</v>
      </c>
      <c r="T4931">
        <v>3.2048435018522743</v>
      </c>
      <c r="U4931">
        <v>2.3509572586477453E-2</v>
      </c>
      <c r="V4931">
        <v>0.99927265622453521</v>
      </c>
      <c r="W4931">
        <v>0.99599728119573294</v>
      </c>
      <c r="X4931">
        <v>0.95036797589581568</v>
      </c>
      <c r="Y4931" t="s">
        <v>9</v>
      </c>
      <c r="Z4931">
        <v>2.7368596457684689</v>
      </c>
      <c r="AA4931">
        <v>2023</v>
      </c>
      <c r="AB4931">
        <v>7</v>
      </c>
      <c r="AC4931" t="s">
        <v>19704</v>
      </c>
      <c r="AD4931">
        <v>29</v>
      </c>
      <c r="AE4931">
        <v>3</v>
      </c>
      <c r="AF4931" t="s">
        <v>19652</v>
      </c>
      <c r="AG4931" s="9">
        <v>0.58333333333333337</v>
      </c>
      <c r="AH4931">
        <v>14</v>
      </c>
      <c r="AI4931">
        <v>31.4</v>
      </c>
      <c r="AJ4931">
        <v>-95.6</v>
      </c>
      <c r="AK4931" t="s">
        <v>4519</v>
      </c>
      <c r="AL4931" t="s">
        <v>7</v>
      </c>
      <c r="AM4931" t="s">
        <v>8</v>
      </c>
      <c r="AN4931" t="s">
        <v>7</v>
      </c>
      <c r="AO4931">
        <v>1</v>
      </c>
      <c r="AP4931">
        <v>1</v>
      </c>
      <c r="AQ4931">
        <v>0</v>
      </c>
      <c r="AR4931">
        <v>1</v>
      </c>
      <c r="AS4931">
        <v>1</v>
      </c>
      <c r="AT4931">
        <v>1</v>
      </c>
      <c r="AU4931" s="1">
        <v>45117</v>
      </c>
    </row>
    <row r="4932" spans="1:47">
      <c r="A4932" s="8">
        <v>45117.541666666664</v>
      </c>
      <c r="B4932">
        <v>30.637094940198384</v>
      </c>
      <c r="C4932">
        <v>-103.73024335687757</v>
      </c>
      <c r="D4932">
        <v>5.3152812998891408</v>
      </c>
      <c r="E4932">
        <v>4.9933734676668884</v>
      </c>
      <c r="F4932">
        <v>9.9369687062465104</v>
      </c>
      <c r="G4932">
        <v>219.35099591903898</v>
      </c>
      <c r="H4932">
        <v>3.8761939760983415</v>
      </c>
      <c r="I4932">
        <v>0.31608266474472352</v>
      </c>
      <c r="J4932">
        <v>0.14145978363938858</v>
      </c>
      <c r="K4932">
        <v>0.90407548187773734</v>
      </c>
      <c r="L4932">
        <v>1.2926580095344358</v>
      </c>
      <c r="M4932">
        <v>798.23554406690107</v>
      </c>
      <c r="N4932">
        <v>5.3141567004980482E-2</v>
      </c>
      <c r="O4932">
        <v>1.1633013726307564</v>
      </c>
      <c r="P4932">
        <v>9653.2164047113456</v>
      </c>
      <c r="Q4932">
        <v>-9.9990061781718573</v>
      </c>
      <c r="R4932">
        <v>0.59121363573720143</v>
      </c>
      <c r="S4932">
        <v>9.8603237160466097</v>
      </c>
      <c r="T4932">
        <v>1.2647159972676545</v>
      </c>
      <c r="U4932">
        <v>0.31308648109267334</v>
      </c>
      <c r="V4932">
        <v>0.99563063818740294</v>
      </c>
      <c r="W4932">
        <v>0.99842249363469215</v>
      </c>
      <c r="X4932">
        <v>1.72456096870141E-2</v>
      </c>
      <c r="Y4932" t="s">
        <v>9</v>
      </c>
      <c r="Z4932">
        <v>9.9861595759956039</v>
      </c>
      <c r="AA4932">
        <v>2023</v>
      </c>
      <c r="AB4932">
        <v>7</v>
      </c>
      <c r="AC4932" t="s">
        <v>19704</v>
      </c>
      <c r="AD4932">
        <v>29</v>
      </c>
      <c r="AE4932">
        <v>3</v>
      </c>
      <c r="AF4932" t="s">
        <v>19652</v>
      </c>
      <c r="AG4932" s="9">
        <v>0.54166666666666663</v>
      </c>
      <c r="AH4932">
        <v>13</v>
      </c>
      <c r="AI4932">
        <v>30.6</v>
      </c>
      <c r="AJ4932">
        <v>-103.7</v>
      </c>
      <c r="AK4932" t="s">
        <v>4520</v>
      </c>
      <c r="AL4932" t="s">
        <v>7</v>
      </c>
      <c r="AM4932" t="s">
        <v>7</v>
      </c>
      <c r="AN4932" t="s">
        <v>7</v>
      </c>
      <c r="AO4932">
        <v>0</v>
      </c>
      <c r="AP4932">
        <v>0</v>
      </c>
      <c r="AQ4932">
        <v>1</v>
      </c>
      <c r="AR4932">
        <v>1</v>
      </c>
      <c r="AS4932">
        <v>0</v>
      </c>
      <c r="AT4932">
        <v>1</v>
      </c>
      <c r="AU4932" s="1">
        <v>45117</v>
      </c>
    </row>
    <row r="4933" spans="1:47">
      <c r="A4933" s="8">
        <v>45117.5</v>
      </c>
      <c r="B4933">
        <v>33.973188236132117</v>
      </c>
      <c r="C4933">
        <v>-115.33052435943806</v>
      </c>
      <c r="D4933">
        <v>5.5016042018700748</v>
      </c>
      <c r="E4933">
        <v>-1.175967797017369</v>
      </c>
      <c r="F4933">
        <v>4.1898381543277754</v>
      </c>
      <c r="G4933">
        <v>974.43003878154184</v>
      </c>
      <c r="H4933">
        <v>4.0688837308047381</v>
      </c>
      <c r="I4933">
        <v>8.3384566086013454E-2</v>
      </c>
      <c r="J4933">
        <v>0.98275774693123219</v>
      </c>
      <c r="K4933">
        <v>0.8207654107661071</v>
      </c>
      <c r="L4933">
        <v>3.2377497293926814</v>
      </c>
      <c r="M4933">
        <v>102.99436794922184</v>
      </c>
      <c r="N4933">
        <v>0.91392062810617058</v>
      </c>
      <c r="O4933">
        <v>14.490350821961275</v>
      </c>
      <c r="P4933">
        <v>9964.5053047260117</v>
      </c>
      <c r="Q4933">
        <v>14.602891619879337</v>
      </c>
      <c r="R4933">
        <v>9.5136497823471184E-3</v>
      </c>
      <c r="S4933">
        <v>5.9321628041089225</v>
      </c>
      <c r="T4933">
        <v>0.6406827192802842</v>
      </c>
      <c r="U4933">
        <v>1.2323930845773514E-2</v>
      </c>
      <c r="V4933">
        <v>0.1670950933046593</v>
      </c>
      <c r="W4933">
        <v>0.98089301158447983</v>
      </c>
      <c r="X4933">
        <v>0.77193988492996346</v>
      </c>
      <c r="Y4933" t="s">
        <v>9</v>
      </c>
      <c r="Z4933">
        <v>7.5343331162798339</v>
      </c>
      <c r="AA4933">
        <v>2023</v>
      </c>
      <c r="AB4933">
        <v>7</v>
      </c>
      <c r="AC4933" t="s">
        <v>19704</v>
      </c>
      <c r="AD4933">
        <v>29</v>
      </c>
      <c r="AE4933">
        <v>3</v>
      </c>
      <c r="AF4933" t="s">
        <v>19652</v>
      </c>
      <c r="AG4933" s="9">
        <v>0.5</v>
      </c>
      <c r="AH4933">
        <v>12</v>
      </c>
      <c r="AI4933">
        <v>34</v>
      </c>
      <c r="AJ4933">
        <v>-115.3</v>
      </c>
      <c r="AK4933" t="s">
        <v>4521</v>
      </c>
      <c r="AL4933" t="s">
        <v>8</v>
      </c>
      <c r="AM4933" t="s">
        <v>8</v>
      </c>
      <c r="AN4933" t="s">
        <v>7</v>
      </c>
      <c r="AO4933">
        <v>0</v>
      </c>
      <c r="AP4933">
        <v>1</v>
      </c>
      <c r="AQ4933">
        <v>0</v>
      </c>
      <c r="AR4933">
        <v>1</v>
      </c>
      <c r="AS4933">
        <v>1</v>
      </c>
      <c r="AT4933">
        <v>1</v>
      </c>
      <c r="AU4933" s="1">
        <v>45117</v>
      </c>
    </row>
    <row r="4934" spans="1:47">
      <c r="A4934" s="8">
        <v>45117.458333333336</v>
      </c>
      <c r="B4934">
        <v>44.927788723638393</v>
      </c>
      <c r="C4934">
        <v>-111.92390559367244</v>
      </c>
      <c r="D4934">
        <v>5.0000691364905734</v>
      </c>
      <c r="E4934">
        <v>0.99565817352435726</v>
      </c>
      <c r="F4934">
        <v>0.14684030089647424</v>
      </c>
      <c r="G4934">
        <v>536.81359148304375</v>
      </c>
      <c r="H4934">
        <v>4.6146928287703917</v>
      </c>
      <c r="I4934">
        <v>1.4035553468552382E-3</v>
      </c>
      <c r="J4934">
        <v>0.99575165634870444</v>
      </c>
      <c r="K4934">
        <v>0.79464359631299253</v>
      </c>
      <c r="L4934">
        <v>8.9017369039514307</v>
      </c>
      <c r="M4934">
        <v>760.98422192388352</v>
      </c>
      <c r="N4934">
        <v>0.49996743911506375</v>
      </c>
      <c r="O4934">
        <v>1.5928303493712754</v>
      </c>
      <c r="P4934">
        <v>8919.2737584491661</v>
      </c>
      <c r="Q4934">
        <v>-5.1361018472915685</v>
      </c>
      <c r="R4934">
        <v>0.65992090848470208</v>
      </c>
      <c r="S4934">
        <v>9.4831417305829486</v>
      </c>
      <c r="T4934">
        <v>3.7510187640694839</v>
      </c>
      <c r="U4934">
        <v>0.18593462481307318</v>
      </c>
      <c r="V4934">
        <v>0.45189907795689621</v>
      </c>
      <c r="W4934">
        <v>0.95363824260022156</v>
      </c>
      <c r="X4934">
        <v>0.99355998294313519</v>
      </c>
      <c r="Y4934" t="s">
        <v>9</v>
      </c>
      <c r="Z4934">
        <v>9.9997785525360623</v>
      </c>
      <c r="AA4934">
        <v>2023</v>
      </c>
      <c r="AB4934">
        <v>7</v>
      </c>
      <c r="AC4934" t="s">
        <v>19704</v>
      </c>
      <c r="AD4934">
        <v>29</v>
      </c>
      <c r="AE4934">
        <v>3</v>
      </c>
      <c r="AF4934" t="s">
        <v>19652</v>
      </c>
      <c r="AG4934" s="9">
        <v>0.45833333333333331</v>
      </c>
      <c r="AH4934">
        <v>11</v>
      </c>
      <c r="AI4934">
        <v>44.9</v>
      </c>
      <c r="AJ4934">
        <v>-111.9</v>
      </c>
      <c r="AK4934" t="s">
        <v>4522</v>
      </c>
      <c r="AL4934" t="s">
        <v>17</v>
      </c>
      <c r="AM4934" t="s">
        <v>7</v>
      </c>
      <c r="AN4934" t="s">
        <v>7</v>
      </c>
      <c r="AO4934">
        <v>0</v>
      </c>
      <c r="AP4934">
        <v>1</v>
      </c>
      <c r="AQ4934">
        <v>1</v>
      </c>
      <c r="AR4934">
        <v>1</v>
      </c>
      <c r="AS4934">
        <v>1</v>
      </c>
      <c r="AT4934">
        <v>1</v>
      </c>
      <c r="AU4934" s="1">
        <v>45117</v>
      </c>
    </row>
    <row r="4935" spans="1:47">
      <c r="A4935" s="8">
        <v>45117.416666666664</v>
      </c>
      <c r="B4935">
        <v>42.16676617506036</v>
      </c>
      <c r="C4935">
        <v>-78.485464836865475</v>
      </c>
      <c r="D4935">
        <v>7.6000243203333859</v>
      </c>
      <c r="E4935">
        <v>4.9058605439747005</v>
      </c>
      <c r="F4935">
        <v>7.1788940974702911</v>
      </c>
      <c r="G4935">
        <v>151.70782177112719</v>
      </c>
      <c r="H4935">
        <v>0.5075571449979186</v>
      </c>
      <c r="I4935">
        <v>0.40788272163002676</v>
      </c>
      <c r="J4935">
        <v>0.8756202035353261</v>
      </c>
      <c r="K4935">
        <v>0.94189431452921135</v>
      </c>
      <c r="L4935">
        <v>9.9868697897510685</v>
      </c>
      <c r="M4935">
        <v>310.43818099370981</v>
      </c>
      <c r="N4935">
        <v>0.76455133626377825</v>
      </c>
      <c r="O4935">
        <v>1.3285415120588511</v>
      </c>
      <c r="P4935">
        <v>7569.6206525746529</v>
      </c>
      <c r="Q4935">
        <v>-5.5571502564880824</v>
      </c>
      <c r="R4935">
        <v>0.1547971633899588</v>
      </c>
      <c r="S4935">
        <v>6.859663520203628</v>
      </c>
      <c r="T4935">
        <v>0.51363236599035467</v>
      </c>
      <c r="U4935">
        <v>0.93823723067253018</v>
      </c>
      <c r="V4935">
        <v>0.14062006279568451</v>
      </c>
      <c r="W4935">
        <v>0.99658192186536465</v>
      </c>
      <c r="X4935">
        <v>0.82787888473210225</v>
      </c>
      <c r="Y4935" t="s">
        <v>9</v>
      </c>
      <c r="Z4935">
        <v>7.3330634115652771</v>
      </c>
      <c r="AA4935">
        <v>2023</v>
      </c>
      <c r="AB4935">
        <v>7</v>
      </c>
      <c r="AC4935" t="s">
        <v>19704</v>
      </c>
      <c r="AD4935">
        <v>29</v>
      </c>
      <c r="AE4935">
        <v>3</v>
      </c>
      <c r="AF4935" t="s">
        <v>19652</v>
      </c>
      <c r="AG4935" s="9">
        <v>0.41666666666666669</v>
      </c>
      <c r="AH4935">
        <v>10</v>
      </c>
      <c r="AI4935">
        <v>42.2</v>
      </c>
      <c r="AJ4935">
        <v>-78.5</v>
      </c>
      <c r="AK4935" t="s">
        <v>4523</v>
      </c>
      <c r="AL4935" t="s">
        <v>7</v>
      </c>
      <c r="AM4935" t="s">
        <v>8</v>
      </c>
      <c r="AN4935" t="s">
        <v>7</v>
      </c>
      <c r="AO4935">
        <v>0</v>
      </c>
      <c r="AP4935">
        <v>1</v>
      </c>
      <c r="AQ4935">
        <v>0</v>
      </c>
      <c r="AR4935">
        <v>1</v>
      </c>
      <c r="AS4935">
        <v>1</v>
      </c>
      <c r="AT4935">
        <v>1</v>
      </c>
      <c r="AU4935" s="1">
        <v>45117</v>
      </c>
    </row>
    <row r="4936" spans="1:47">
      <c r="A4936" s="8">
        <v>45117.375</v>
      </c>
      <c r="B4936">
        <v>38.132876627956492</v>
      </c>
      <c r="C4936">
        <v>-100.75581927054799</v>
      </c>
      <c r="D4936">
        <v>6.2096072604029757</v>
      </c>
      <c r="E4936">
        <v>-1.8622378457886206</v>
      </c>
      <c r="F4936">
        <v>4.4099763937846843</v>
      </c>
      <c r="G4936">
        <v>209.47951716694126</v>
      </c>
      <c r="H4936">
        <v>2.0459754466288578</v>
      </c>
      <c r="I4936">
        <v>0.55056612894006307</v>
      </c>
      <c r="J4936">
        <v>0.90843249556002803</v>
      </c>
      <c r="K4936">
        <v>0.32601040969092532</v>
      </c>
      <c r="L4936">
        <v>9.9991003245718453</v>
      </c>
      <c r="M4936">
        <v>144.32782762462188</v>
      </c>
      <c r="N4936">
        <v>7.4745314799831465E-3</v>
      </c>
      <c r="O4936">
        <v>9.637987483085066</v>
      </c>
      <c r="P4936">
        <v>225.91601755537113</v>
      </c>
      <c r="Q4936">
        <v>23.121994355112541</v>
      </c>
      <c r="R4936">
        <v>0.76386014082663334</v>
      </c>
      <c r="S4936">
        <v>8.4159797324518006</v>
      </c>
      <c r="T4936">
        <v>0.66404925932796444</v>
      </c>
      <c r="U4936">
        <v>0.2310330254345922</v>
      </c>
      <c r="V4936">
        <v>0.27272547188028634</v>
      </c>
      <c r="W4936">
        <v>0.97210550900558679</v>
      </c>
      <c r="X4936">
        <v>0.90019891563482601</v>
      </c>
      <c r="Y4936" t="s">
        <v>9</v>
      </c>
      <c r="Z4936">
        <v>6.7378160798415418</v>
      </c>
      <c r="AA4936">
        <v>2023</v>
      </c>
      <c r="AB4936">
        <v>7</v>
      </c>
      <c r="AC4936" t="s">
        <v>19704</v>
      </c>
      <c r="AD4936">
        <v>29</v>
      </c>
      <c r="AE4936">
        <v>3</v>
      </c>
      <c r="AF4936" t="s">
        <v>19652</v>
      </c>
      <c r="AG4936" s="9">
        <v>0.375</v>
      </c>
      <c r="AH4936">
        <v>9</v>
      </c>
      <c r="AI4936">
        <v>38.1</v>
      </c>
      <c r="AJ4936">
        <v>-100.8</v>
      </c>
      <c r="AK4936" t="s">
        <v>4524</v>
      </c>
      <c r="AL4936" t="s">
        <v>8</v>
      </c>
      <c r="AM4936" t="s">
        <v>7</v>
      </c>
      <c r="AN4936" t="s">
        <v>19649</v>
      </c>
      <c r="AO4936">
        <v>1</v>
      </c>
      <c r="AP4936">
        <v>1</v>
      </c>
      <c r="AQ4936">
        <v>1</v>
      </c>
      <c r="AR4936">
        <v>1</v>
      </c>
      <c r="AS4936">
        <v>1</v>
      </c>
      <c r="AT4936">
        <v>1</v>
      </c>
      <c r="AU4936" s="1">
        <v>45117</v>
      </c>
    </row>
    <row r="4937" spans="1:47">
      <c r="A4937" s="8">
        <v>45117.333333333336</v>
      </c>
      <c r="B4937">
        <v>31.49397917598462</v>
      </c>
      <c r="C4937">
        <v>-115.00266464299666</v>
      </c>
      <c r="D4937">
        <v>5.0316238733447296</v>
      </c>
      <c r="E4937">
        <v>4.9848399897912881</v>
      </c>
      <c r="F4937">
        <v>5.7070716878034767E-3</v>
      </c>
      <c r="G4937">
        <v>5.6256425335517752</v>
      </c>
      <c r="H4937">
        <v>4.9741205981188035</v>
      </c>
      <c r="I4937">
        <v>5.1890843277215722E-3</v>
      </c>
      <c r="J4937">
        <v>0.98226814034809251</v>
      </c>
      <c r="K4937">
        <v>0.98932355963314522</v>
      </c>
      <c r="L4937">
        <v>9.9973953236393704</v>
      </c>
      <c r="M4937">
        <v>958.44137402511433</v>
      </c>
      <c r="N4937">
        <v>0.86605591547005467</v>
      </c>
      <c r="O4937">
        <v>6.4778075471921017</v>
      </c>
      <c r="P4937">
        <v>9350.8979856209116</v>
      </c>
      <c r="Q4937">
        <v>0.76390070667434884</v>
      </c>
      <c r="R4937">
        <v>5.9798995353469227E-2</v>
      </c>
      <c r="S4937">
        <v>6.2070072127545819</v>
      </c>
      <c r="T4937">
        <v>3.123976451652045</v>
      </c>
      <c r="U4937">
        <v>0.99304605935386381</v>
      </c>
      <c r="V4937">
        <v>0.43913576387458203</v>
      </c>
      <c r="W4937">
        <v>0.99995993499795777</v>
      </c>
      <c r="X4937">
        <v>0.35354375997789111</v>
      </c>
      <c r="Y4937" t="s">
        <v>9</v>
      </c>
      <c r="Z4937">
        <v>5.0508134188480076</v>
      </c>
      <c r="AA4937">
        <v>2023</v>
      </c>
      <c r="AB4937">
        <v>7</v>
      </c>
      <c r="AC4937" t="s">
        <v>19704</v>
      </c>
      <c r="AD4937">
        <v>29</v>
      </c>
      <c r="AE4937">
        <v>3</v>
      </c>
      <c r="AF4937" t="s">
        <v>19652</v>
      </c>
      <c r="AG4937" s="9">
        <v>0.33333333333333331</v>
      </c>
      <c r="AH4937">
        <v>8</v>
      </c>
      <c r="AI4937">
        <v>31.5</v>
      </c>
      <c r="AJ4937">
        <v>-115</v>
      </c>
      <c r="AK4937" t="s">
        <v>4525</v>
      </c>
      <c r="AL4937" t="s">
        <v>17</v>
      </c>
      <c r="AM4937" t="s">
        <v>8</v>
      </c>
      <c r="AN4937" t="s">
        <v>7</v>
      </c>
      <c r="AO4937">
        <v>0</v>
      </c>
      <c r="AP4937">
        <v>1</v>
      </c>
      <c r="AQ4937">
        <v>0</v>
      </c>
      <c r="AR4937">
        <v>1</v>
      </c>
      <c r="AS4937">
        <v>0</v>
      </c>
      <c r="AT4937">
        <v>1</v>
      </c>
      <c r="AU4937" s="1">
        <v>45117</v>
      </c>
    </row>
    <row r="4938" spans="1:47">
      <c r="A4938" s="8">
        <v>45117.291666666664</v>
      </c>
      <c r="B4938">
        <v>47.078221652855063</v>
      </c>
      <c r="C4938">
        <v>-70.009210305297756</v>
      </c>
      <c r="D4938">
        <v>12.234350129382204</v>
      </c>
      <c r="E4938">
        <v>3.7298264592989101</v>
      </c>
      <c r="F4938">
        <v>2.0412404664208892</v>
      </c>
      <c r="G4938">
        <v>178.78298169589544</v>
      </c>
      <c r="H4938">
        <v>3.2671412996226561</v>
      </c>
      <c r="I4938">
        <v>2.527441819842163E-2</v>
      </c>
      <c r="J4938">
        <v>0.55702871450133373</v>
      </c>
      <c r="K4938">
        <v>3.9034448825353965E-2</v>
      </c>
      <c r="L4938">
        <v>9.9950615431190606</v>
      </c>
      <c r="M4938">
        <v>865.29164394006546</v>
      </c>
      <c r="N4938">
        <v>0.14083599367143215</v>
      </c>
      <c r="O4938">
        <v>1.2434920082035772</v>
      </c>
      <c r="P4938">
        <v>4779.6829740666335</v>
      </c>
      <c r="Q4938">
        <v>-8.3042298127118954</v>
      </c>
      <c r="R4938">
        <v>1.1204379708637572E-6</v>
      </c>
      <c r="S4938">
        <v>7.8263663455109285</v>
      </c>
      <c r="T4938">
        <v>0.53674805380932455</v>
      </c>
      <c r="U4938">
        <v>8.6026650253736794E-5</v>
      </c>
      <c r="V4938">
        <v>0.95147169719265701</v>
      </c>
      <c r="W4938">
        <v>0.82717804462971367</v>
      </c>
      <c r="X4938">
        <v>0.96637667099980151</v>
      </c>
      <c r="Y4938" t="s">
        <v>9</v>
      </c>
      <c r="Z4938">
        <v>8.4718681018633522</v>
      </c>
      <c r="AA4938">
        <v>2023</v>
      </c>
      <c r="AB4938">
        <v>7</v>
      </c>
      <c r="AC4938" t="s">
        <v>19704</v>
      </c>
      <c r="AD4938">
        <v>29</v>
      </c>
      <c r="AE4938">
        <v>3</v>
      </c>
      <c r="AF4938" t="s">
        <v>19652</v>
      </c>
      <c r="AG4938" s="9">
        <v>0.29166666666666669</v>
      </c>
      <c r="AH4938">
        <v>7</v>
      </c>
      <c r="AI4938">
        <v>47.1</v>
      </c>
      <c r="AJ4938">
        <v>-70</v>
      </c>
      <c r="AK4938" t="s">
        <v>1716</v>
      </c>
      <c r="AL4938" t="s">
        <v>17</v>
      </c>
      <c r="AM4938" t="s">
        <v>7</v>
      </c>
      <c r="AN4938" t="s">
        <v>19649</v>
      </c>
      <c r="AO4938">
        <v>0</v>
      </c>
      <c r="AP4938">
        <v>1</v>
      </c>
      <c r="AQ4938">
        <v>0</v>
      </c>
      <c r="AR4938">
        <v>1</v>
      </c>
      <c r="AS4938">
        <v>1</v>
      </c>
      <c r="AT4938">
        <v>1</v>
      </c>
      <c r="AU4938" s="1">
        <v>45117</v>
      </c>
    </row>
    <row r="4939" spans="1:47">
      <c r="A4939" s="8">
        <v>45117.25</v>
      </c>
      <c r="B4939">
        <v>30.339778160044624</v>
      </c>
      <c r="C4939">
        <v>-76.510344004019515</v>
      </c>
      <c r="D4939">
        <v>5.0000000423417914</v>
      </c>
      <c r="E4939">
        <v>4.6075423181991493</v>
      </c>
      <c r="F4939">
        <v>7.676618821359245</v>
      </c>
      <c r="G4939">
        <v>2.4530736885487059</v>
      </c>
      <c r="H4939">
        <v>4.6137621150866428</v>
      </c>
      <c r="I4939">
        <v>0.33084715904934131</v>
      </c>
      <c r="J4939">
        <v>1.4507093510119973E-2</v>
      </c>
      <c r="K4939">
        <v>0.14926323463154054</v>
      </c>
      <c r="L4939">
        <v>5.955544675006502</v>
      </c>
      <c r="M4939">
        <v>997.56472201733709</v>
      </c>
      <c r="N4939">
        <v>0.26443876998774873</v>
      </c>
      <c r="O4939">
        <v>2.0238248395045084</v>
      </c>
      <c r="P4939">
        <v>9391.5244504605416</v>
      </c>
      <c r="Q4939">
        <v>37.622840363526912</v>
      </c>
      <c r="R4939">
        <v>0.34921593382058747</v>
      </c>
      <c r="S4939">
        <v>7.9262923195102628</v>
      </c>
      <c r="T4939">
        <v>0.81902531133269885</v>
      </c>
      <c r="U4939">
        <v>0.74834137129765466</v>
      </c>
      <c r="V4939">
        <v>0.49935353548925138</v>
      </c>
      <c r="W4939">
        <v>0.99998995669842028</v>
      </c>
      <c r="X4939">
        <v>0.93754086633443601</v>
      </c>
      <c r="Y4939" t="s">
        <v>9</v>
      </c>
      <c r="Z4939">
        <v>9.9629400393605057</v>
      </c>
      <c r="AA4939">
        <v>2023</v>
      </c>
      <c r="AB4939">
        <v>7</v>
      </c>
      <c r="AC4939" t="s">
        <v>19704</v>
      </c>
      <c r="AD4939">
        <v>29</v>
      </c>
      <c r="AE4939">
        <v>3</v>
      </c>
      <c r="AF4939" t="s">
        <v>19652</v>
      </c>
      <c r="AG4939" s="9">
        <v>0.25</v>
      </c>
      <c r="AH4939">
        <v>6</v>
      </c>
      <c r="AI4939">
        <v>30.3</v>
      </c>
      <c r="AJ4939">
        <v>-76.5</v>
      </c>
      <c r="AK4939" t="s">
        <v>1345</v>
      </c>
      <c r="AL4939" t="s">
        <v>7</v>
      </c>
      <c r="AM4939" t="s">
        <v>7</v>
      </c>
      <c r="AN4939" t="s">
        <v>19649</v>
      </c>
      <c r="AO4939">
        <v>0</v>
      </c>
      <c r="AP4939">
        <v>0</v>
      </c>
      <c r="AQ4939">
        <v>0</v>
      </c>
      <c r="AR4939">
        <v>1</v>
      </c>
      <c r="AS4939">
        <v>1</v>
      </c>
      <c r="AT4939">
        <v>1</v>
      </c>
      <c r="AU4939" s="1">
        <v>45117</v>
      </c>
    </row>
    <row r="4940" spans="1:47">
      <c r="A4940" s="8">
        <v>45117.208333333336</v>
      </c>
      <c r="B4940">
        <v>30.057440118606692</v>
      </c>
      <c r="C4940">
        <v>-72.540389434973875</v>
      </c>
      <c r="D4940">
        <v>5.0729282620036384</v>
      </c>
      <c r="E4940">
        <v>4.4649292878438605</v>
      </c>
      <c r="F4940">
        <v>5.1022482605710717</v>
      </c>
      <c r="G4940">
        <v>398.84574675401035</v>
      </c>
      <c r="H4940">
        <v>3.6137905700317559</v>
      </c>
      <c r="I4940">
        <v>0.98055684288469791</v>
      </c>
      <c r="J4940">
        <v>0.99977176276906288</v>
      </c>
      <c r="K4940">
        <v>0.40436032193862753</v>
      </c>
      <c r="L4940">
        <v>9.9955599752476871</v>
      </c>
      <c r="M4940">
        <v>374.27271177520822</v>
      </c>
      <c r="N4940">
        <v>5.8749309499825592E-3</v>
      </c>
      <c r="O4940">
        <v>7.9637080846341073</v>
      </c>
      <c r="P4940">
        <v>2302.0947590097708</v>
      </c>
      <c r="Q4940">
        <v>19.430071411301522</v>
      </c>
      <c r="R4940">
        <v>0.23915537802322115</v>
      </c>
      <c r="S4940">
        <v>7.4954153115497828</v>
      </c>
      <c r="T4940">
        <v>3.6701607766573994</v>
      </c>
      <c r="U4940">
        <v>0.79555113059287874</v>
      </c>
      <c r="V4940">
        <v>0.30081493420436006</v>
      </c>
      <c r="W4940">
        <v>0.87490314602783326</v>
      </c>
      <c r="X4940">
        <v>0.91381499409060329</v>
      </c>
      <c r="Y4940" t="s">
        <v>9</v>
      </c>
      <c r="Z4940">
        <v>8.8825078174561192</v>
      </c>
      <c r="AA4940">
        <v>2023</v>
      </c>
      <c r="AB4940">
        <v>7</v>
      </c>
      <c r="AC4940" t="s">
        <v>19704</v>
      </c>
      <c r="AD4940">
        <v>29</v>
      </c>
      <c r="AE4940">
        <v>3</v>
      </c>
      <c r="AF4940" t="s">
        <v>19652</v>
      </c>
      <c r="AG4940" s="9">
        <v>0.20833333333333334</v>
      </c>
      <c r="AH4940">
        <v>5</v>
      </c>
      <c r="AI4940">
        <v>30.1</v>
      </c>
      <c r="AJ4940">
        <v>-72.5</v>
      </c>
      <c r="AK4940" t="s">
        <v>4526</v>
      </c>
      <c r="AL4940" t="s">
        <v>8</v>
      </c>
      <c r="AM4940" t="s">
        <v>7</v>
      </c>
      <c r="AN4940" t="s">
        <v>19650</v>
      </c>
      <c r="AO4940">
        <v>1</v>
      </c>
      <c r="AP4940">
        <v>1</v>
      </c>
      <c r="AQ4940">
        <v>0</v>
      </c>
      <c r="AR4940">
        <v>1</v>
      </c>
      <c r="AS4940">
        <v>1</v>
      </c>
      <c r="AT4940">
        <v>1</v>
      </c>
      <c r="AU4940" s="1">
        <v>45117</v>
      </c>
    </row>
    <row r="4941" spans="1:47">
      <c r="A4941" s="8">
        <v>45117.166666666664</v>
      </c>
      <c r="B4941">
        <v>46.28637258386604</v>
      </c>
      <c r="C4941">
        <v>-119.37762356796337</v>
      </c>
      <c r="D4941">
        <v>5.0042886936924607</v>
      </c>
      <c r="E4941">
        <v>3.2125560910971309</v>
      </c>
      <c r="F4941">
        <v>3.969184712783827E-2</v>
      </c>
      <c r="G4941">
        <v>305.43856699253172</v>
      </c>
      <c r="H4941">
        <v>4.6567125369864009</v>
      </c>
      <c r="I4941">
        <v>1.5591077440026191E-2</v>
      </c>
      <c r="J4941">
        <v>0.25188546398403222</v>
      </c>
      <c r="K4941">
        <v>0.48676019170158003</v>
      </c>
      <c r="L4941">
        <v>9.9992163376131398</v>
      </c>
      <c r="M4941">
        <v>106.21270817441817</v>
      </c>
      <c r="N4941">
        <v>0.59580516847643994</v>
      </c>
      <c r="O4941">
        <v>12.191201057617862</v>
      </c>
      <c r="P4941">
        <v>7995.8068589854847</v>
      </c>
      <c r="Q4941">
        <v>-7.5678252266668693</v>
      </c>
      <c r="R4941">
        <v>0.22243829461267201</v>
      </c>
      <c r="S4941">
        <v>7.7831003198022541</v>
      </c>
      <c r="T4941">
        <v>2.8545302976691311</v>
      </c>
      <c r="U4941">
        <v>0.90416571886710106</v>
      </c>
      <c r="V4941">
        <v>1.4696075498354387E-2</v>
      </c>
      <c r="W4941">
        <v>0.98993377667850013</v>
      </c>
      <c r="X4941">
        <v>0.97682654306710348</v>
      </c>
      <c r="Y4941" t="s">
        <v>9</v>
      </c>
      <c r="Z4941">
        <v>-1.8365140146464414</v>
      </c>
      <c r="AA4941">
        <v>2023</v>
      </c>
      <c r="AB4941">
        <v>7</v>
      </c>
      <c r="AC4941" t="s">
        <v>19704</v>
      </c>
      <c r="AD4941">
        <v>29</v>
      </c>
      <c r="AE4941">
        <v>3</v>
      </c>
      <c r="AF4941" t="s">
        <v>19652</v>
      </c>
      <c r="AG4941" s="9">
        <v>0.16666666666666666</v>
      </c>
      <c r="AH4941">
        <v>4</v>
      </c>
      <c r="AI4941">
        <v>46.3</v>
      </c>
      <c r="AJ4941">
        <v>-119.4</v>
      </c>
      <c r="AK4941" t="s">
        <v>4527</v>
      </c>
      <c r="AL4941" t="s">
        <v>17</v>
      </c>
      <c r="AM4941" t="s">
        <v>7</v>
      </c>
      <c r="AN4941" t="s">
        <v>19650</v>
      </c>
      <c r="AO4941">
        <v>0</v>
      </c>
      <c r="AP4941">
        <v>0</v>
      </c>
      <c r="AQ4941">
        <v>0</v>
      </c>
      <c r="AR4941">
        <v>0</v>
      </c>
      <c r="AS4941">
        <v>1</v>
      </c>
      <c r="AT4941">
        <v>1</v>
      </c>
      <c r="AU4941" s="1">
        <v>45117</v>
      </c>
    </row>
    <row r="4942" spans="1:47">
      <c r="A4942" s="8">
        <v>45117.125</v>
      </c>
      <c r="B4942">
        <v>30.001598966874898</v>
      </c>
      <c r="C4942">
        <v>-93.408566323189135</v>
      </c>
      <c r="D4942">
        <v>5.0006073245267153</v>
      </c>
      <c r="E4942">
        <v>4.9290869184101638</v>
      </c>
      <c r="F4942">
        <v>4.3887687005821387</v>
      </c>
      <c r="G4942">
        <v>202.59449512334456</v>
      </c>
      <c r="H4942">
        <v>4.1961057247921776</v>
      </c>
      <c r="I4942">
        <v>0.37031864087519423</v>
      </c>
      <c r="J4942">
        <v>0.6815998511956266</v>
      </c>
      <c r="K4942">
        <v>0.89330911681171177</v>
      </c>
      <c r="L4942">
        <v>5.5128204283699587</v>
      </c>
      <c r="M4942">
        <v>598.37605014248106</v>
      </c>
      <c r="N4942">
        <v>0.46803905858203243</v>
      </c>
      <c r="O4942">
        <v>1.0938978532212846</v>
      </c>
      <c r="P4942">
        <v>9640.2410770396345</v>
      </c>
      <c r="Q4942">
        <v>-9.5771497405265702</v>
      </c>
      <c r="R4942">
        <v>0.66694763450134109</v>
      </c>
      <c r="S4942">
        <v>9.4585548627212095</v>
      </c>
      <c r="T4942">
        <v>2.1822709370426527</v>
      </c>
      <c r="U4942">
        <v>0.7606593199669015</v>
      </c>
      <c r="V4942">
        <v>0.10974038349860407</v>
      </c>
      <c r="W4942">
        <v>0.99999999994660671</v>
      </c>
      <c r="X4942">
        <v>0.98649889970881877</v>
      </c>
      <c r="Y4942" t="s">
        <v>9</v>
      </c>
      <c r="Z4942">
        <v>3.6132664752339672</v>
      </c>
      <c r="AA4942">
        <v>2023</v>
      </c>
      <c r="AB4942">
        <v>7</v>
      </c>
      <c r="AC4942" t="s">
        <v>19704</v>
      </c>
      <c r="AD4942">
        <v>29</v>
      </c>
      <c r="AE4942">
        <v>3</v>
      </c>
      <c r="AF4942" t="s">
        <v>19652</v>
      </c>
      <c r="AG4942" s="9">
        <v>0.125</v>
      </c>
      <c r="AH4942">
        <v>3</v>
      </c>
      <c r="AI4942">
        <v>30</v>
      </c>
      <c r="AJ4942">
        <v>-93.4</v>
      </c>
      <c r="AK4942" t="s">
        <v>4528</v>
      </c>
      <c r="AL4942" t="s">
        <v>8</v>
      </c>
      <c r="AM4942" t="s">
        <v>7</v>
      </c>
      <c r="AN4942" t="s">
        <v>7</v>
      </c>
      <c r="AO4942">
        <v>0</v>
      </c>
      <c r="AP4942">
        <v>1</v>
      </c>
      <c r="AQ4942">
        <v>1</v>
      </c>
      <c r="AR4942">
        <v>1</v>
      </c>
      <c r="AS4942">
        <v>1</v>
      </c>
      <c r="AT4942">
        <v>1</v>
      </c>
      <c r="AU4942" s="1">
        <v>45117</v>
      </c>
    </row>
    <row r="4943" spans="1:47">
      <c r="A4943" s="8">
        <v>45117.083333333336</v>
      </c>
      <c r="B4943">
        <v>30.748842760277586</v>
      </c>
      <c r="C4943">
        <v>-119.01102104211107</v>
      </c>
      <c r="D4943">
        <v>13.370626843281107</v>
      </c>
      <c r="E4943">
        <v>4.9572737198665706</v>
      </c>
      <c r="F4943">
        <v>9.1053627077175943</v>
      </c>
      <c r="G4943">
        <v>347.12844696605345</v>
      </c>
      <c r="H4943">
        <v>2.1068730665061834</v>
      </c>
      <c r="I4943">
        <v>0.42825507665857226</v>
      </c>
      <c r="J4943">
        <v>0.99854280276540541</v>
      </c>
      <c r="K4943">
        <v>1.5806929253530194E-2</v>
      </c>
      <c r="L4943">
        <v>7.7733181279880617</v>
      </c>
      <c r="M4943">
        <v>956.60341089986582</v>
      </c>
      <c r="N4943">
        <v>0.96214944156537052</v>
      </c>
      <c r="O4943">
        <v>6.1908613355358622</v>
      </c>
      <c r="P4943">
        <v>3326.1459849369985</v>
      </c>
      <c r="Q4943">
        <v>39.058723965650515</v>
      </c>
      <c r="R4943">
        <v>0.89702260891363916</v>
      </c>
      <c r="S4943">
        <v>5.9305274275845745</v>
      </c>
      <c r="T4943">
        <v>0.52624996379929001</v>
      </c>
      <c r="U4943">
        <v>8.1078466839418023E-2</v>
      </c>
      <c r="V4943">
        <v>0.98323276724414244</v>
      </c>
      <c r="W4943">
        <v>0.99977082395510541</v>
      </c>
      <c r="X4943">
        <v>0.11159196796153033</v>
      </c>
      <c r="Y4943" t="s">
        <v>9</v>
      </c>
      <c r="Z4943">
        <v>4.2739448729990475</v>
      </c>
      <c r="AA4943">
        <v>2023</v>
      </c>
      <c r="AB4943">
        <v>7</v>
      </c>
      <c r="AC4943" t="s">
        <v>19704</v>
      </c>
      <c r="AD4943">
        <v>29</v>
      </c>
      <c r="AE4943">
        <v>3</v>
      </c>
      <c r="AF4943" t="s">
        <v>19652</v>
      </c>
      <c r="AG4943" s="9">
        <v>8.3333333333333329E-2</v>
      </c>
      <c r="AH4943">
        <v>2</v>
      </c>
      <c r="AI4943">
        <v>30.7</v>
      </c>
      <c r="AJ4943">
        <v>-119</v>
      </c>
      <c r="AK4943" t="s">
        <v>4529</v>
      </c>
      <c r="AL4943" t="s">
        <v>7</v>
      </c>
      <c r="AM4943" t="s">
        <v>8</v>
      </c>
      <c r="AN4943" t="s">
        <v>19649</v>
      </c>
      <c r="AO4943">
        <v>0</v>
      </c>
      <c r="AP4943">
        <v>1</v>
      </c>
      <c r="AQ4943">
        <v>1</v>
      </c>
      <c r="AR4943">
        <v>1</v>
      </c>
      <c r="AS4943">
        <v>0</v>
      </c>
      <c r="AT4943">
        <v>1</v>
      </c>
      <c r="AU4943" s="1">
        <v>45117</v>
      </c>
    </row>
    <row r="4944" spans="1:47">
      <c r="A4944" s="8">
        <v>45117.041666666664</v>
      </c>
      <c r="B4944">
        <v>37.971972942217434</v>
      </c>
      <c r="C4944">
        <v>-79.843997475083881</v>
      </c>
      <c r="D4944">
        <v>5.0592360199767157</v>
      </c>
      <c r="E4944">
        <v>4.9999649406509992</v>
      </c>
      <c r="F4944">
        <v>1.9937000232012791</v>
      </c>
      <c r="G4944">
        <v>7.7810543454855862E-3</v>
      </c>
      <c r="H4944">
        <v>2.3468162530960255</v>
      </c>
      <c r="I4944">
        <v>0.97865282730272418</v>
      </c>
      <c r="J4944">
        <v>0.63203091408172873</v>
      </c>
      <c r="K4944">
        <v>0.47276085535061974</v>
      </c>
      <c r="L4944">
        <v>4.7941649144469531</v>
      </c>
      <c r="M4944">
        <v>339.58938376519916</v>
      </c>
      <c r="N4944">
        <v>1.5696661408239002E-3</v>
      </c>
      <c r="O4944">
        <v>11.697132255100325</v>
      </c>
      <c r="P4944">
        <v>7822.809061493931</v>
      </c>
      <c r="Q4944">
        <v>-9.6628178582930477</v>
      </c>
      <c r="R4944">
        <v>0.97474069988737777</v>
      </c>
      <c r="S4944">
        <v>6.6580993438086047</v>
      </c>
      <c r="T4944">
        <v>0.98424052489072866</v>
      </c>
      <c r="U4944">
        <v>0.46590772889124177</v>
      </c>
      <c r="V4944">
        <v>0.98756267900526884</v>
      </c>
      <c r="W4944">
        <v>0.99985527267702989</v>
      </c>
      <c r="X4944">
        <v>0.7951138066893878</v>
      </c>
      <c r="Y4944" t="s">
        <v>9</v>
      </c>
      <c r="Z4944">
        <v>8.8544829465050281</v>
      </c>
      <c r="AA4944">
        <v>2023</v>
      </c>
      <c r="AB4944">
        <v>7</v>
      </c>
      <c r="AC4944" t="s">
        <v>19704</v>
      </c>
      <c r="AD4944">
        <v>29</v>
      </c>
      <c r="AE4944">
        <v>3</v>
      </c>
      <c r="AF4944" t="s">
        <v>19652</v>
      </c>
      <c r="AG4944" s="9">
        <v>4.1666666666666664E-2</v>
      </c>
      <c r="AH4944">
        <v>1</v>
      </c>
      <c r="AI4944">
        <v>38</v>
      </c>
      <c r="AJ4944">
        <v>-79.8</v>
      </c>
      <c r="AK4944" t="s">
        <v>4530</v>
      </c>
      <c r="AL4944" t="s">
        <v>17</v>
      </c>
      <c r="AM4944" t="s">
        <v>8</v>
      </c>
      <c r="AN4944" t="s">
        <v>19650</v>
      </c>
      <c r="AO4944">
        <v>1</v>
      </c>
      <c r="AP4944">
        <v>1</v>
      </c>
      <c r="AQ4944">
        <v>1</v>
      </c>
      <c r="AR4944">
        <v>1</v>
      </c>
      <c r="AS4944">
        <v>1</v>
      </c>
      <c r="AT4944">
        <v>1</v>
      </c>
      <c r="AU4944" s="1">
        <v>45117</v>
      </c>
    </row>
    <row r="4945" spans="1:47">
      <c r="A4945" s="8">
        <v>45117</v>
      </c>
      <c r="B4945">
        <v>30.000909990180176</v>
      </c>
      <c r="C4945">
        <v>-87.42390360705032</v>
      </c>
      <c r="D4945">
        <v>5.0244545106863781</v>
      </c>
      <c r="E4945">
        <v>4.5466295550625215</v>
      </c>
      <c r="F4945">
        <v>9.9827038158051025</v>
      </c>
      <c r="G4945">
        <v>238.62575807786433</v>
      </c>
      <c r="H4945">
        <v>0.53236685177051568</v>
      </c>
      <c r="I4945">
        <v>6.1407553380710383E-2</v>
      </c>
      <c r="J4945">
        <v>0.99899098810219178</v>
      </c>
      <c r="K4945">
        <v>5.0441322955706573E-2</v>
      </c>
      <c r="L4945">
        <v>9.9961715818895556</v>
      </c>
      <c r="M4945">
        <v>100.11969159124388</v>
      </c>
      <c r="N4945">
        <v>0.65449044901590081</v>
      </c>
      <c r="O4945">
        <v>1.016150455011829</v>
      </c>
      <c r="P4945">
        <v>9061.3288560106539</v>
      </c>
      <c r="Q4945">
        <v>-9.989137042450043</v>
      </c>
      <c r="R4945">
        <v>1.1988056153662084E-4</v>
      </c>
      <c r="S4945">
        <v>0.24947213142870306</v>
      </c>
      <c r="T4945">
        <v>0.97063314352362839</v>
      </c>
      <c r="U4945">
        <v>0.54554324328459813</v>
      </c>
      <c r="V4945">
        <v>0.90990993608005333</v>
      </c>
      <c r="W4945">
        <v>9.9750559333998845E-2</v>
      </c>
      <c r="X4945">
        <v>0.85396057075926501</v>
      </c>
      <c r="Y4945" t="s">
        <v>27</v>
      </c>
      <c r="Z4945">
        <v>7.9455727857466538</v>
      </c>
      <c r="AA4945">
        <v>2023</v>
      </c>
      <c r="AB4945">
        <v>7</v>
      </c>
      <c r="AC4945" t="s">
        <v>19704</v>
      </c>
      <c r="AD4945">
        <v>29</v>
      </c>
      <c r="AE4945">
        <v>3</v>
      </c>
      <c r="AF4945" t="s">
        <v>19652</v>
      </c>
      <c r="AG4945" s="9">
        <v>0</v>
      </c>
      <c r="AH4945">
        <v>0</v>
      </c>
      <c r="AI4945">
        <v>30</v>
      </c>
      <c r="AJ4945">
        <v>-87.4</v>
      </c>
      <c r="AK4945" t="s">
        <v>3328</v>
      </c>
      <c r="AL4945" t="s">
        <v>7</v>
      </c>
      <c r="AM4945" t="s">
        <v>17</v>
      </c>
      <c r="AN4945" t="s">
        <v>19649</v>
      </c>
      <c r="AO4945">
        <v>0</v>
      </c>
      <c r="AP4945">
        <v>1</v>
      </c>
      <c r="AQ4945">
        <v>0</v>
      </c>
      <c r="AR4945">
        <v>1</v>
      </c>
      <c r="AS4945">
        <v>1</v>
      </c>
      <c r="AT4945">
        <v>0</v>
      </c>
      <c r="AU4945" s="1">
        <v>45117</v>
      </c>
    </row>
    <row r="4946" spans="1:47">
      <c r="A4946" s="8">
        <v>45116.958333333336</v>
      </c>
      <c r="B4946">
        <v>30.308988115032882</v>
      </c>
      <c r="C4946">
        <v>-70.172916425251756</v>
      </c>
      <c r="D4946">
        <v>5.5533288227729143</v>
      </c>
      <c r="E4946">
        <v>4.2357088715795843</v>
      </c>
      <c r="F4946">
        <v>9.7066233346176141</v>
      </c>
      <c r="G4946">
        <v>5.8554199292996814E-5</v>
      </c>
      <c r="H4946">
        <v>4.9501327620163487</v>
      </c>
      <c r="I4946">
        <v>0.43932206289631476</v>
      </c>
      <c r="J4946">
        <v>5.4637242549022648E-3</v>
      </c>
      <c r="K4946">
        <v>6.4133021181780967E-3</v>
      </c>
      <c r="L4946">
        <v>9.9939490514603371</v>
      </c>
      <c r="M4946">
        <v>100.46004240017703</v>
      </c>
      <c r="N4946">
        <v>8.6029773390344746E-2</v>
      </c>
      <c r="O4946">
        <v>3.3894568419986477</v>
      </c>
      <c r="P4946">
        <v>9918.1053027366452</v>
      </c>
      <c r="Q4946">
        <v>21.202504081930353</v>
      </c>
      <c r="R4946">
        <v>0.13990123553411796</v>
      </c>
      <c r="S4946">
        <v>8.9467963569811708</v>
      </c>
      <c r="T4946">
        <v>2.422005577499132</v>
      </c>
      <c r="U4946">
        <v>0.13208991367778875</v>
      </c>
      <c r="V4946">
        <v>0.99989861837323746</v>
      </c>
      <c r="W4946">
        <v>0.49314498141962254</v>
      </c>
      <c r="X4946">
        <v>0.37652831355361044</v>
      </c>
      <c r="Y4946" t="s">
        <v>5</v>
      </c>
      <c r="Z4946">
        <v>-1.9956864848188873</v>
      </c>
      <c r="AA4946">
        <v>2023</v>
      </c>
      <c r="AB4946">
        <v>7</v>
      </c>
      <c r="AC4946" t="s">
        <v>19704</v>
      </c>
      <c r="AD4946">
        <v>28</v>
      </c>
      <c r="AE4946">
        <v>2</v>
      </c>
      <c r="AF4946" t="s">
        <v>19653</v>
      </c>
      <c r="AG4946" s="9">
        <v>0.95833333333333337</v>
      </c>
      <c r="AH4946">
        <v>23</v>
      </c>
      <c r="AI4946">
        <v>30.3</v>
      </c>
      <c r="AJ4946">
        <v>-70.2</v>
      </c>
      <c r="AK4946" t="s">
        <v>3324</v>
      </c>
      <c r="AL4946" t="s">
        <v>7</v>
      </c>
      <c r="AM4946" t="s">
        <v>7</v>
      </c>
      <c r="AN4946" t="s">
        <v>19649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 s="1">
        <v>45116</v>
      </c>
    </row>
    <row r="4947" spans="1:47">
      <c r="A4947" s="8">
        <v>45116.916666666664</v>
      </c>
      <c r="B4947">
        <v>39.559233164975844</v>
      </c>
      <c r="C4947">
        <v>-111.96477543101898</v>
      </c>
      <c r="D4947">
        <v>5.0504083275027449</v>
      </c>
      <c r="E4947">
        <v>3.7375696301782257</v>
      </c>
      <c r="F4947">
        <v>4.808204301496982</v>
      </c>
      <c r="G4947">
        <v>8.5322965556531791</v>
      </c>
      <c r="H4947">
        <v>3.6720783003581103</v>
      </c>
      <c r="I4947">
        <v>8.9759340116056213E-2</v>
      </c>
      <c r="J4947">
        <v>0.98806711654862422</v>
      </c>
      <c r="K4947">
        <v>0.3373818267221198</v>
      </c>
      <c r="L4947">
        <v>2.7936883968571999</v>
      </c>
      <c r="M4947">
        <v>101.36795706354461</v>
      </c>
      <c r="N4947">
        <v>0.17418083167235834</v>
      </c>
      <c r="O4947">
        <v>9.2888826591076086</v>
      </c>
      <c r="P4947">
        <v>9528.5515196054621</v>
      </c>
      <c r="Q4947">
        <v>-9.9999999055431488</v>
      </c>
      <c r="R4947">
        <v>0.28517339703277705</v>
      </c>
      <c r="S4947">
        <v>9.9178813610264367</v>
      </c>
      <c r="T4947">
        <v>0.52672006973301855</v>
      </c>
      <c r="U4947">
        <v>0.20677908388282054</v>
      </c>
      <c r="V4947">
        <v>0.63738494608924146</v>
      </c>
      <c r="W4947">
        <v>0.43279916829461212</v>
      </c>
      <c r="X4947">
        <v>0.99714143540113831</v>
      </c>
      <c r="Y4947" t="s">
        <v>5</v>
      </c>
      <c r="Z4947">
        <v>3.833661373770993</v>
      </c>
      <c r="AA4947">
        <v>2023</v>
      </c>
      <c r="AB4947">
        <v>7</v>
      </c>
      <c r="AC4947" t="s">
        <v>19704</v>
      </c>
      <c r="AD4947">
        <v>28</v>
      </c>
      <c r="AE4947">
        <v>2</v>
      </c>
      <c r="AF4947" t="s">
        <v>19653</v>
      </c>
      <c r="AG4947" s="9">
        <v>0.91666666666666663</v>
      </c>
      <c r="AH4947">
        <v>22</v>
      </c>
      <c r="AI4947">
        <v>39.6</v>
      </c>
      <c r="AJ4947">
        <v>-112</v>
      </c>
      <c r="AK4947" t="s">
        <v>4531</v>
      </c>
      <c r="AL4947" t="s">
        <v>8</v>
      </c>
      <c r="AM4947" t="s">
        <v>7</v>
      </c>
      <c r="AN4947" t="s">
        <v>19650</v>
      </c>
      <c r="AO4947">
        <v>0</v>
      </c>
      <c r="AP4947">
        <v>1</v>
      </c>
      <c r="AQ4947">
        <v>0</v>
      </c>
      <c r="AR4947">
        <v>1</v>
      </c>
      <c r="AS4947">
        <v>1</v>
      </c>
      <c r="AT4947">
        <v>0</v>
      </c>
      <c r="AU4947" s="1">
        <v>45116</v>
      </c>
    </row>
    <row r="4948" spans="1:47">
      <c r="A4948" s="8">
        <v>45116.875</v>
      </c>
      <c r="B4948">
        <v>35.021079583096075</v>
      </c>
      <c r="C4948">
        <v>-76.881811141783714</v>
      </c>
      <c r="D4948">
        <v>11.596826492625645</v>
      </c>
      <c r="E4948">
        <v>8.3289258245224929E-3</v>
      </c>
      <c r="F4948">
        <v>3.4655599048488783</v>
      </c>
      <c r="G4948">
        <v>0.15340398542616696</v>
      </c>
      <c r="H4948">
        <v>3.501583377574224</v>
      </c>
      <c r="I4948">
        <v>2.9343052294807409E-2</v>
      </c>
      <c r="J4948">
        <v>0.21470241566349751</v>
      </c>
      <c r="K4948">
        <v>0.78535489186953689</v>
      </c>
      <c r="L4948">
        <v>7.2958392838245745</v>
      </c>
      <c r="M4948">
        <v>935.33801046804399</v>
      </c>
      <c r="N4948">
        <v>0.98924470247496465</v>
      </c>
      <c r="O4948">
        <v>1.0649632806172431</v>
      </c>
      <c r="P4948">
        <v>6610.6247981834922</v>
      </c>
      <c r="Q4948">
        <v>-9.7364999268938135</v>
      </c>
      <c r="R4948">
        <v>1.3862718105364803E-3</v>
      </c>
      <c r="S4948">
        <v>8.6925942626536852</v>
      </c>
      <c r="T4948">
        <v>0.50003451944178412</v>
      </c>
      <c r="U4948">
        <v>0.16900641551919654</v>
      </c>
      <c r="V4948">
        <v>0.96632812086323838</v>
      </c>
      <c r="W4948">
        <v>0.317375193229335</v>
      </c>
      <c r="X4948">
        <v>0.90050839761148116</v>
      </c>
      <c r="Y4948" t="s">
        <v>5</v>
      </c>
      <c r="Z4948">
        <v>-1.3939618403538301E-2</v>
      </c>
      <c r="AA4948">
        <v>2023</v>
      </c>
      <c r="AB4948">
        <v>7</v>
      </c>
      <c r="AC4948" t="s">
        <v>19704</v>
      </c>
      <c r="AD4948">
        <v>28</v>
      </c>
      <c r="AE4948">
        <v>2</v>
      </c>
      <c r="AF4948" t="s">
        <v>19653</v>
      </c>
      <c r="AG4948" s="9">
        <v>0.875</v>
      </c>
      <c r="AH4948">
        <v>21</v>
      </c>
      <c r="AI4948">
        <v>35</v>
      </c>
      <c r="AJ4948">
        <v>-76.900000000000006</v>
      </c>
      <c r="AK4948" t="s">
        <v>4532</v>
      </c>
      <c r="AL4948" t="s">
        <v>8</v>
      </c>
      <c r="AM4948" t="s">
        <v>7</v>
      </c>
      <c r="AN4948" t="s">
        <v>7</v>
      </c>
      <c r="AO4948">
        <v>0</v>
      </c>
      <c r="AP4948">
        <v>0</v>
      </c>
      <c r="AQ4948">
        <v>0</v>
      </c>
      <c r="AR4948">
        <v>0</v>
      </c>
      <c r="AS4948">
        <v>1</v>
      </c>
      <c r="AT4948">
        <v>0</v>
      </c>
      <c r="AU4948" s="1">
        <v>45116</v>
      </c>
    </row>
    <row r="4949" spans="1:47">
      <c r="A4949" s="8">
        <v>45116.833333333336</v>
      </c>
      <c r="B4949">
        <v>30.315718536725079</v>
      </c>
      <c r="C4949">
        <v>-73.121959017099499</v>
      </c>
      <c r="D4949">
        <v>6.408424537562583</v>
      </c>
      <c r="E4949">
        <v>4.6633799546506021</v>
      </c>
      <c r="F4949">
        <v>8.7487164946010427</v>
      </c>
      <c r="G4949">
        <v>25.156883325997008</v>
      </c>
      <c r="H4949">
        <v>1.326920961050027</v>
      </c>
      <c r="I4949">
        <v>5.1797847376567748E-3</v>
      </c>
      <c r="J4949">
        <v>0.14267591881813571</v>
      </c>
      <c r="K4949">
        <v>0.9542064146031668</v>
      </c>
      <c r="L4949">
        <v>8.3434590801622264</v>
      </c>
      <c r="M4949">
        <v>183.44568450341359</v>
      </c>
      <c r="N4949">
        <v>0.66030289030286304</v>
      </c>
      <c r="O4949">
        <v>5.5249824730433383</v>
      </c>
      <c r="P4949">
        <v>9925.7699205122299</v>
      </c>
      <c r="Q4949">
        <v>-9.9984589047844672</v>
      </c>
      <c r="R4949">
        <v>8.8352782852053668E-2</v>
      </c>
      <c r="S4949">
        <v>3.0166772946692393</v>
      </c>
      <c r="T4949">
        <v>4.6346152470417028</v>
      </c>
      <c r="U4949">
        <v>0.84559931606067151</v>
      </c>
      <c r="V4949">
        <v>0.41881829764128659</v>
      </c>
      <c r="W4949">
        <v>0.86918753756781419</v>
      </c>
      <c r="X4949">
        <v>0.63241759626056415</v>
      </c>
      <c r="Y4949" t="s">
        <v>9</v>
      </c>
      <c r="Z4949">
        <v>1.7269178591612055</v>
      </c>
      <c r="AA4949">
        <v>2023</v>
      </c>
      <c r="AB4949">
        <v>7</v>
      </c>
      <c r="AC4949" t="s">
        <v>19704</v>
      </c>
      <c r="AD4949">
        <v>28</v>
      </c>
      <c r="AE4949">
        <v>2</v>
      </c>
      <c r="AF4949" t="s">
        <v>19653</v>
      </c>
      <c r="AG4949" s="9">
        <v>0.83333333333333337</v>
      </c>
      <c r="AH4949">
        <v>20</v>
      </c>
      <c r="AI4949">
        <v>30.3</v>
      </c>
      <c r="AJ4949">
        <v>-73.099999999999994</v>
      </c>
      <c r="AK4949" t="s">
        <v>4533</v>
      </c>
      <c r="AL4949" t="s">
        <v>7</v>
      </c>
      <c r="AM4949" t="s">
        <v>8</v>
      </c>
      <c r="AN4949" t="s">
        <v>7</v>
      </c>
      <c r="AO4949">
        <v>0</v>
      </c>
      <c r="AP4949">
        <v>0</v>
      </c>
      <c r="AQ4949">
        <v>0</v>
      </c>
      <c r="AR4949">
        <v>1</v>
      </c>
      <c r="AS4949">
        <v>1</v>
      </c>
      <c r="AT4949">
        <v>1</v>
      </c>
      <c r="AU4949" s="1">
        <v>45116</v>
      </c>
    </row>
    <row r="4950" spans="1:47">
      <c r="A4950" s="8">
        <v>45116.791666666664</v>
      </c>
      <c r="B4950">
        <v>34.109182290699565</v>
      </c>
      <c r="C4950">
        <v>-70.490422398291514</v>
      </c>
      <c r="D4950">
        <v>5.1286919209255277</v>
      </c>
      <c r="E4950">
        <v>4.8336244042962662</v>
      </c>
      <c r="F4950">
        <v>7.7440647868709531</v>
      </c>
      <c r="G4950">
        <v>490.16939170151073</v>
      </c>
      <c r="H4950">
        <v>3.799136505983256</v>
      </c>
      <c r="I4950">
        <v>9.4234608378978779E-5</v>
      </c>
      <c r="J4950">
        <v>0.99382815932293944</v>
      </c>
      <c r="K4950">
        <v>0.98642207428479944</v>
      </c>
      <c r="L4950">
        <v>1.9537527566733526</v>
      </c>
      <c r="M4950">
        <v>917.40038456526611</v>
      </c>
      <c r="N4950">
        <v>0.40189250974907531</v>
      </c>
      <c r="O4950">
        <v>13.389647897877726</v>
      </c>
      <c r="P4950">
        <v>2638.7421277152371</v>
      </c>
      <c r="Q4950">
        <v>-9.9999953578558713</v>
      </c>
      <c r="R4950">
        <v>0.6347611325565593</v>
      </c>
      <c r="S4950">
        <v>8.9517212356175548</v>
      </c>
      <c r="T4950">
        <v>2.9287573547717587</v>
      </c>
      <c r="U4950">
        <v>2.3855084492148751E-2</v>
      </c>
      <c r="V4950">
        <v>0.53126510050626263</v>
      </c>
      <c r="W4950">
        <v>0.87606494883901409</v>
      </c>
      <c r="X4950">
        <v>0.27721385749127753</v>
      </c>
      <c r="Y4950" t="s">
        <v>9</v>
      </c>
      <c r="Z4950">
        <v>9.7795921558883823</v>
      </c>
      <c r="AA4950">
        <v>2023</v>
      </c>
      <c r="AB4950">
        <v>7</v>
      </c>
      <c r="AC4950" t="s">
        <v>19704</v>
      </c>
      <c r="AD4950">
        <v>28</v>
      </c>
      <c r="AE4950">
        <v>2</v>
      </c>
      <c r="AF4950" t="s">
        <v>19653</v>
      </c>
      <c r="AG4950" s="9">
        <v>0.79166666666666663</v>
      </c>
      <c r="AH4950">
        <v>19</v>
      </c>
      <c r="AI4950">
        <v>34.1</v>
      </c>
      <c r="AJ4950">
        <v>-70.5</v>
      </c>
      <c r="AK4950" t="s">
        <v>4534</v>
      </c>
      <c r="AL4950" t="s">
        <v>7</v>
      </c>
      <c r="AM4950" t="s">
        <v>7</v>
      </c>
      <c r="AN4950" t="s">
        <v>7</v>
      </c>
      <c r="AO4950">
        <v>0</v>
      </c>
      <c r="AP4950">
        <v>1</v>
      </c>
      <c r="AQ4950">
        <v>1</v>
      </c>
      <c r="AR4950">
        <v>1</v>
      </c>
      <c r="AS4950">
        <v>0</v>
      </c>
      <c r="AT4950">
        <v>1</v>
      </c>
      <c r="AU4950" s="1">
        <v>45116</v>
      </c>
    </row>
    <row r="4951" spans="1:47">
      <c r="A4951" s="8">
        <v>45116.75</v>
      </c>
      <c r="B4951">
        <v>40.41757662808098</v>
      </c>
      <c r="C4951">
        <v>-75.9013223620384</v>
      </c>
      <c r="D4951">
        <v>5.2366242899585806</v>
      </c>
      <c r="E4951">
        <v>1.5389418330561906</v>
      </c>
      <c r="F4951">
        <v>9.9228814383859323</v>
      </c>
      <c r="G4951">
        <v>758.78972584106293</v>
      </c>
      <c r="H4951">
        <v>1.7519637654467575</v>
      </c>
      <c r="I4951">
        <v>1.0794003807396894E-2</v>
      </c>
      <c r="J4951">
        <v>0.36554373740674789</v>
      </c>
      <c r="K4951">
        <v>0.88477973643108698</v>
      </c>
      <c r="L4951">
        <v>9.4678270918343213</v>
      </c>
      <c r="M4951">
        <v>546.46287240753679</v>
      </c>
      <c r="N4951">
        <v>5.7959582529820252E-4</v>
      </c>
      <c r="O4951">
        <v>7.9387090999567738</v>
      </c>
      <c r="P4951">
        <v>2912.0642800847486</v>
      </c>
      <c r="Q4951">
        <v>-9.9937564108384738</v>
      </c>
      <c r="R4951">
        <v>0.84394262778334106</v>
      </c>
      <c r="S4951">
        <v>9.9216878618960465</v>
      </c>
      <c r="T4951">
        <v>3.7839776620487182</v>
      </c>
      <c r="U4951">
        <v>0.85915285406586384</v>
      </c>
      <c r="V4951">
        <v>0.98027505583562247</v>
      </c>
      <c r="W4951">
        <v>0.81752931853138211</v>
      </c>
      <c r="X4951">
        <v>0.41528929590348196</v>
      </c>
      <c r="Y4951" t="s">
        <v>9</v>
      </c>
      <c r="Z4951">
        <v>-1.0017899011949454</v>
      </c>
      <c r="AA4951">
        <v>2023</v>
      </c>
      <c r="AB4951">
        <v>7</v>
      </c>
      <c r="AC4951" t="s">
        <v>19704</v>
      </c>
      <c r="AD4951">
        <v>28</v>
      </c>
      <c r="AE4951">
        <v>2</v>
      </c>
      <c r="AF4951" t="s">
        <v>19653</v>
      </c>
      <c r="AG4951" s="9">
        <v>0.75</v>
      </c>
      <c r="AH4951">
        <v>18</v>
      </c>
      <c r="AI4951">
        <v>40.4</v>
      </c>
      <c r="AJ4951">
        <v>-75.900000000000006</v>
      </c>
      <c r="AK4951" t="s">
        <v>4535</v>
      </c>
      <c r="AL4951" t="s">
        <v>7</v>
      </c>
      <c r="AM4951" t="s">
        <v>7</v>
      </c>
      <c r="AN4951" t="s">
        <v>7</v>
      </c>
      <c r="AO4951">
        <v>0</v>
      </c>
      <c r="AP4951">
        <v>0</v>
      </c>
      <c r="AQ4951">
        <v>1</v>
      </c>
      <c r="AR4951">
        <v>0</v>
      </c>
      <c r="AS4951">
        <v>0</v>
      </c>
      <c r="AT4951">
        <v>1</v>
      </c>
      <c r="AU4951" s="1">
        <v>45116</v>
      </c>
    </row>
    <row r="4952" spans="1:47">
      <c r="A4952" s="8">
        <v>45116.708333333336</v>
      </c>
      <c r="B4952">
        <v>48.8077326089916</v>
      </c>
      <c r="C4952">
        <v>-117.6897409679695</v>
      </c>
      <c r="D4952">
        <v>18.025395653969603</v>
      </c>
      <c r="E4952">
        <v>3.1811989007886767</v>
      </c>
      <c r="F4952">
        <v>2.7087649506745572</v>
      </c>
      <c r="G4952">
        <v>852.43731016923698</v>
      </c>
      <c r="H4952">
        <v>4.9996575556271035</v>
      </c>
      <c r="I4952">
        <v>0.49165518878963138</v>
      </c>
      <c r="J4952">
        <v>0.97479324885875962</v>
      </c>
      <c r="K4952">
        <v>0.62837613837906414</v>
      </c>
      <c r="L4952">
        <v>9.8848443962955699</v>
      </c>
      <c r="M4952">
        <v>599.41854265390214</v>
      </c>
      <c r="N4952">
        <v>0.15011636684118398</v>
      </c>
      <c r="O4952">
        <v>14.754933780651628</v>
      </c>
      <c r="P4952">
        <v>165.96808502073003</v>
      </c>
      <c r="Q4952">
        <v>-9.8517082263555338</v>
      </c>
      <c r="R4952">
        <v>4.5522267545591896E-2</v>
      </c>
      <c r="S4952">
        <v>3.1193472722660527</v>
      </c>
      <c r="T4952">
        <v>3.6405984646489857</v>
      </c>
      <c r="U4952">
        <v>0.97562292094056879</v>
      </c>
      <c r="V4952">
        <v>0.98733855974495</v>
      </c>
      <c r="W4952">
        <v>0.83693508739045142</v>
      </c>
      <c r="X4952">
        <v>0.60115322882289679</v>
      </c>
      <c r="Y4952" t="s">
        <v>9</v>
      </c>
      <c r="Z4952">
        <v>-1.5739890779476629</v>
      </c>
      <c r="AA4952">
        <v>2023</v>
      </c>
      <c r="AB4952">
        <v>7</v>
      </c>
      <c r="AC4952" t="s">
        <v>19704</v>
      </c>
      <c r="AD4952">
        <v>28</v>
      </c>
      <c r="AE4952">
        <v>2</v>
      </c>
      <c r="AF4952" t="s">
        <v>19653</v>
      </c>
      <c r="AG4952" s="9">
        <v>0.70833333333333337</v>
      </c>
      <c r="AH4952">
        <v>17</v>
      </c>
      <c r="AI4952">
        <v>48.8</v>
      </c>
      <c r="AJ4952">
        <v>-117.7</v>
      </c>
      <c r="AK4952" t="s">
        <v>4536</v>
      </c>
      <c r="AL4952" t="s">
        <v>17</v>
      </c>
      <c r="AM4952" t="s">
        <v>8</v>
      </c>
      <c r="AN4952" t="s">
        <v>19650</v>
      </c>
      <c r="AO4952">
        <v>0</v>
      </c>
      <c r="AP4952">
        <v>1</v>
      </c>
      <c r="AQ4952">
        <v>0</v>
      </c>
      <c r="AR4952">
        <v>0</v>
      </c>
      <c r="AS4952">
        <v>1</v>
      </c>
      <c r="AT4952">
        <v>1</v>
      </c>
      <c r="AU4952" s="1">
        <v>45116</v>
      </c>
    </row>
    <row r="4953" spans="1:47">
      <c r="A4953" s="8">
        <v>45116.666666666664</v>
      </c>
      <c r="B4953">
        <v>49.610556792536677</v>
      </c>
      <c r="C4953">
        <v>-107.60193346722522</v>
      </c>
      <c r="D4953">
        <v>6.8590600459703168</v>
      </c>
      <c r="E4953">
        <v>4.9998279072563614</v>
      </c>
      <c r="F4953">
        <v>9.8394325159497207</v>
      </c>
      <c r="G4953">
        <v>607.53222467985961</v>
      </c>
      <c r="H4953">
        <v>0.77431896173727188</v>
      </c>
      <c r="I4953">
        <v>1.2324308381923726E-2</v>
      </c>
      <c r="J4953">
        <v>0.99496144290919908</v>
      </c>
      <c r="K4953">
        <v>0.99841147869270486</v>
      </c>
      <c r="L4953">
        <v>3.092361262890837</v>
      </c>
      <c r="M4953">
        <v>227.60935922320587</v>
      </c>
      <c r="N4953">
        <v>0.63705933850273111</v>
      </c>
      <c r="O4953">
        <v>11.871449737465531</v>
      </c>
      <c r="P4953">
        <v>4160.3786752927535</v>
      </c>
      <c r="Q4953">
        <v>-9.9999489630832326</v>
      </c>
      <c r="R4953">
        <v>1.2929161599338885E-3</v>
      </c>
      <c r="S4953">
        <v>2.3684417775324671</v>
      </c>
      <c r="T4953">
        <v>4.7685427487551664</v>
      </c>
      <c r="U4953">
        <v>0.20899768499629573</v>
      </c>
      <c r="V4953">
        <v>0.61782678070378527</v>
      </c>
      <c r="W4953">
        <v>0.88106243509533633</v>
      </c>
      <c r="X4953">
        <v>0.5842189187728789</v>
      </c>
      <c r="Y4953" t="s">
        <v>9</v>
      </c>
      <c r="Z4953">
        <v>0.76821914901092292</v>
      </c>
      <c r="AA4953">
        <v>2023</v>
      </c>
      <c r="AB4953">
        <v>7</v>
      </c>
      <c r="AC4953" t="s">
        <v>19704</v>
      </c>
      <c r="AD4953">
        <v>28</v>
      </c>
      <c r="AE4953">
        <v>2</v>
      </c>
      <c r="AF4953" t="s">
        <v>19653</v>
      </c>
      <c r="AG4953" s="9">
        <v>0.66666666666666663</v>
      </c>
      <c r="AH4953">
        <v>16</v>
      </c>
      <c r="AI4953">
        <v>49.6</v>
      </c>
      <c r="AJ4953">
        <v>-107.6</v>
      </c>
      <c r="AK4953" t="s">
        <v>4537</v>
      </c>
      <c r="AL4953" t="s">
        <v>7</v>
      </c>
      <c r="AM4953" t="s">
        <v>17</v>
      </c>
      <c r="AN4953" t="s">
        <v>7</v>
      </c>
      <c r="AO4953">
        <v>0</v>
      </c>
      <c r="AP4953">
        <v>1</v>
      </c>
      <c r="AQ4953">
        <v>0</v>
      </c>
      <c r="AR4953">
        <v>1</v>
      </c>
      <c r="AS4953">
        <v>1</v>
      </c>
      <c r="AT4953">
        <v>1</v>
      </c>
      <c r="AU4953" s="1">
        <v>45116</v>
      </c>
    </row>
    <row r="4954" spans="1:47">
      <c r="A4954" s="8">
        <v>45116.625</v>
      </c>
      <c r="B4954">
        <v>43.692476616652662</v>
      </c>
      <c r="C4954">
        <v>-73.402328363260835</v>
      </c>
      <c r="D4954">
        <v>5.0004800975591239</v>
      </c>
      <c r="E4954">
        <v>1.604614556310429</v>
      </c>
      <c r="F4954">
        <v>6.3311318417310218</v>
      </c>
      <c r="G4954">
        <v>621.90174072970342</v>
      </c>
      <c r="H4954">
        <v>0.5267971916356059</v>
      </c>
      <c r="I4954">
        <v>8.6086278184293024E-3</v>
      </c>
      <c r="J4954">
        <v>0.83947409478133439</v>
      </c>
      <c r="K4954">
        <v>0.51415112384103889</v>
      </c>
      <c r="L4954">
        <v>9.4813826806136561</v>
      </c>
      <c r="M4954">
        <v>813.32281053225756</v>
      </c>
      <c r="N4954">
        <v>0.20346369325551913</v>
      </c>
      <c r="O4954">
        <v>9.33142877136682</v>
      </c>
      <c r="P4954">
        <v>1632.5905710291559</v>
      </c>
      <c r="Q4954">
        <v>4.6482552854309525</v>
      </c>
      <c r="R4954">
        <v>0.85168459941513841</v>
      </c>
      <c r="S4954">
        <v>9.9961960008615343</v>
      </c>
      <c r="T4954">
        <v>0.52163211251498276</v>
      </c>
      <c r="U4954">
        <v>1.9871455014162331E-2</v>
      </c>
      <c r="V4954">
        <v>0.99166222397610926</v>
      </c>
      <c r="W4954">
        <v>0.38754667416825034</v>
      </c>
      <c r="X4954">
        <v>0.74025292364987949</v>
      </c>
      <c r="Y4954" t="s">
        <v>5</v>
      </c>
      <c r="Z4954">
        <v>-1.5112903214706375E-2</v>
      </c>
      <c r="AA4954">
        <v>2023</v>
      </c>
      <c r="AB4954">
        <v>7</v>
      </c>
      <c r="AC4954" t="s">
        <v>19704</v>
      </c>
      <c r="AD4954">
        <v>28</v>
      </c>
      <c r="AE4954">
        <v>2</v>
      </c>
      <c r="AF4954" t="s">
        <v>19653</v>
      </c>
      <c r="AG4954" s="9">
        <v>0.625</v>
      </c>
      <c r="AH4954">
        <v>15</v>
      </c>
      <c r="AI4954">
        <v>43.7</v>
      </c>
      <c r="AJ4954">
        <v>-73.400000000000006</v>
      </c>
      <c r="AK4954" t="s">
        <v>358</v>
      </c>
      <c r="AL4954" t="s">
        <v>8</v>
      </c>
      <c r="AM4954" t="s">
        <v>7</v>
      </c>
      <c r="AN4954" t="s">
        <v>19650</v>
      </c>
      <c r="AO4954">
        <v>0</v>
      </c>
      <c r="AP4954">
        <v>1</v>
      </c>
      <c r="AQ4954">
        <v>1</v>
      </c>
      <c r="AR4954">
        <v>0</v>
      </c>
      <c r="AS4954">
        <v>1</v>
      </c>
      <c r="AT4954">
        <v>0</v>
      </c>
      <c r="AU4954" s="1">
        <v>45116</v>
      </c>
    </row>
    <row r="4955" spans="1:47">
      <c r="A4955" s="8">
        <v>45116.583333333336</v>
      </c>
      <c r="B4955">
        <v>31.280037647909335</v>
      </c>
      <c r="C4955">
        <v>-109.19065067201826</v>
      </c>
      <c r="D4955">
        <v>5.5219559736419308</v>
      </c>
      <c r="E4955">
        <v>4.9643972932738798</v>
      </c>
      <c r="F4955">
        <v>5.5590327564448351E-2</v>
      </c>
      <c r="G4955">
        <v>328.98868886977243</v>
      </c>
      <c r="H4955">
        <v>1.2827506213990254</v>
      </c>
      <c r="I4955">
        <v>1.1856214214646876E-3</v>
      </c>
      <c r="J4955">
        <v>0.35166249613884115</v>
      </c>
      <c r="K4955">
        <v>9.9846317726422704E-3</v>
      </c>
      <c r="L4955">
        <v>9.9056235529819414</v>
      </c>
      <c r="M4955">
        <v>653.67863864597052</v>
      </c>
      <c r="N4955">
        <v>0.42100796219078274</v>
      </c>
      <c r="O4955">
        <v>1.0000077773029181</v>
      </c>
      <c r="P4955">
        <v>6885.4211493266457</v>
      </c>
      <c r="Q4955">
        <v>-9.9320607011722473</v>
      </c>
      <c r="R4955">
        <v>2.1942813127344588E-2</v>
      </c>
      <c r="S4955">
        <v>9.8082395295384686</v>
      </c>
      <c r="T4955">
        <v>0.50076924077809837</v>
      </c>
      <c r="U4955">
        <v>0.2228673630723414</v>
      </c>
      <c r="V4955">
        <v>0.24213268091355228</v>
      </c>
      <c r="W4955">
        <v>0.99668842319177009</v>
      </c>
      <c r="X4955">
        <v>6.6520559516267206E-3</v>
      </c>
      <c r="Y4955" t="s">
        <v>9</v>
      </c>
      <c r="Z4955">
        <v>-1.802614951000661</v>
      </c>
      <c r="AA4955">
        <v>2023</v>
      </c>
      <c r="AB4955">
        <v>7</v>
      </c>
      <c r="AC4955" t="s">
        <v>19704</v>
      </c>
      <c r="AD4955">
        <v>28</v>
      </c>
      <c r="AE4955">
        <v>2</v>
      </c>
      <c r="AF4955" t="s">
        <v>19653</v>
      </c>
      <c r="AG4955" s="9">
        <v>0.58333333333333337</v>
      </c>
      <c r="AH4955">
        <v>14</v>
      </c>
      <c r="AI4955">
        <v>31.3</v>
      </c>
      <c r="AJ4955">
        <v>-109.2</v>
      </c>
      <c r="AK4955" t="s">
        <v>4538</v>
      </c>
      <c r="AL4955" t="s">
        <v>17</v>
      </c>
      <c r="AM4955" t="s">
        <v>7</v>
      </c>
      <c r="AN4955" t="s">
        <v>19649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1</v>
      </c>
      <c r="AU4955" s="1">
        <v>45116</v>
      </c>
    </row>
    <row r="4956" spans="1:47">
      <c r="A4956" s="8">
        <v>45116.541666666664</v>
      </c>
      <c r="B4956">
        <v>30.005775091336425</v>
      </c>
      <c r="C4956">
        <v>-70.162336986431356</v>
      </c>
      <c r="D4956">
        <v>5.0304571816582655</v>
      </c>
      <c r="E4956">
        <v>0.32769754147627506</v>
      </c>
      <c r="F4956">
        <v>9.1699938441857451</v>
      </c>
      <c r="G4956">
        <v>771.79489595816813</v>
      </c>
      <c r="H4956">
        <v>0.58044372194527383</v>
      </c>
      <c r="I4956">
        <v>5.1088131910261743E-2</v>
      </c>
      <c r="J4956">
        <v>0.15646965552618744</v>
      </c>
      <c r="K4956">
        <v>0.7899308316933269</v>
      </c>
      <c r="L4956">
        <v>8.5416612241075303</v>
      </c>
      <c r="M4956">
        <v>100.00154777594153</v>
      </c>
      <c r="N4956">
        <v>0.23542978915557808</v>
      </c>
      <c r="O4956">
        <v>11.312912640482748</v>
      </c>
      <c r="P4956">
        <v>6838.8074790236324</v>
      </c>
      <c r="Q4956">
        <v>2.0961531222675998</v>
      </c>
      <c r="R4956">
        <v>0.95459928595284471</v>
      </c>
      <c r="S4956">
        <v>4.9620529834351998</v>
      </c>
      <c r="T4956">
        <v>0.51384898711188831</v>
      </c>
      <c r="U4956">
        <v>0.8495862658063098</v>
      </c>
      <c r="V4956">
        <v>0.81327688279072796</v>
      </c>
      <c r="W4956">
        <v>0.41124125759792973</v>
      </c>
      <c r="X4956">
        <v>0.99156565703631105</v>
      </c>
      <c r="Y4956" t="s">
        <v>5</v>
      </c>
      <c r="Z4956">
        <v>5.5707332763398476</v>
      </c>
      <c r="AA4956">
        <v>2023</v>
      </c>
      <c r="AB4956">
        <v>7</v>
      </c>
      <c r="AC4956" t="s">
        <v>19704</v>
      </c>
      <c r="AD4956">
        <v>28</v>
      </c>
      <c r="AE4956">
        <v>2</v>
      </c>
      <c r="AF4956" t="s">
        <v>19653</v>
      </c>
      <c r="AG4956" s="9">
        <v>0.54166666666666663</v>
      </c>
      <c r="AH4956">
        <v>13</v>
      </c>
      <c r="AI4956">
        <v>30</v>
      </c>
      <c r="AJ4956">
        <v>-70.2</v>
      </c>
      <c r="AK4956" t="s">
        <v>409</v>
      </c>
      <c r="AL4956" t="s">
        <v>7</v>
      </c>
      <c r="AM4956" t="s">
        <v>8</v>
      </c>
      <c r="AN4956" t="s">
        <v>7</v>
      </c>
      <c r="AO4956">
        <v>0</v>
      </c>
      <c r="AP4956">
        <v>0</v>
      </c>
      <c r="AQ4956">
        <v>1</v>
      </c>
      <c r="AR4956">
        <v>1</v>
      </c>
      <c r="AS4956">
        <v>1</v>
      </c>
      <c r="AT4956">
        <v>0</v>
      </c>
      <c r="AU4956" s="1">
        <v>45116</v>
      </c>
    </row>
    <row r="4957" spans="1:47">
      <c r="A4957" s="8">
        <v>45116.5</v>
      </c>
      <c r="B4957">
        <v>36.331918917272297</v>
      </c>
      <c r="C4957">
        <v>-74.407037047800685</v>
      </c>
      <c r="D4957">
        <v>5.0010362453856017</v>
      </c>
      <c r="E4957">
        <v>0.12276157995966219</v>
      </c>
      <c r="F4957">
        <v>7.5864743772877032</v>
      </c>
      <c r="G4957">
        <v>72.948058890745557</v>
      </c>
      <c r="H4957">
        <v>0.52665681077466053</v>
      </c>
      <c r="I4957">
        <v>1.1012865277801853E-5</v>
      </c>
      <c r="J4957">
        <v>0.47219072400240986</v>
      </c>
      <c r="K4957">
        <v>0.15952971615606182</v>
      </c>
      <c r="L4957">
        <v>7.1946385561121273</v>
      </c>
      <c r="M4957">
        <v>956.44544547901728</v>
      </c>
      <c r="N4957">
        <v>0.58887122870751851</v>
      </c>
      <c r="O4957">
        <v>1.0004085992144378</v>
      </c>
      <c r="P4957">
        <v>8442.3139944550257</v>
      </c>
      <c r="Q4957">
        <v>37.059049040346792</v>
      </c>
      <c r="R4957">
        <v>8.9455330631972738E-2</v>
      </c>
      <c r="S4957">
        <v>9.9994562038587222</v>
      </c>
      <c r="T4957">
        <v>0.53248722301649154</v>
      </c>
      <c r="U4957">
        <v>2.7619203215892955E-2</v>
      </c>
      <c r="V4957">
        <v>0.38287124792960753</v>
      </c>
      <c r="W4957">
        <v>0.99143578803285148</v>
      </c>
      <c r="X4957">
        <v>0.58953231670585626</v>
      </c>
      <c r="Y4957" t="s">
        <v>9</v>
      </c>
      <c r="Z4957">
        <v>1.1348831061397568</v>
      </c>
      <c r="AA4957">
        <v>2023</v>
      </c>
      <c r="AB4957">
        <v>7</v>
      </c>
      <c r="AC4957" t="s">
        <v>19704</v>
      </c>
      <c r="AD4957">
        <v>28</v>
      </c>
      <c r="AE4957">
        <v>2</v>
      </c>
      <c r="AF4957" t="s">
        <v>19653</v>
      </c>
      <c r="AG4957" s="9">
        <v>0.5</v>
      </c>
      <c r="AH4957">
        <v>12</v>
      </c>
      <c r="AI4957">
        <v>36.299999999999997</v>
      </c>
      <c r="AJ4957">
        <v>-74.400000000000006</v>
      </c>
      <c r="AK4957" t="s">
        <v>4539</v>
      </c>
      <c r="AL4957" t="s">
        <v>7</v>
      </c>
      <c r="AM4957" t="s">
        <v>7</v>
      </c>
      <c r="AN4957" t="s">
        <v>19649</v>
      </c>
      <c r="AO4957">
        <v>0</v>
      </c>
      <c r="AP4957">
        <v>0</v>
      </c>
      <c r="AQ4957">
        <v>0</v>
      </c>
      <c r="AR4957">
        <v>1</v>
      </c>
      <c r="AS4957">
        <v>1</v>
      </c>
      <c r="AT4957">
        <v>1</v>
      </c>
      <c r="AU4957" s="1">
        <v>45116</v>
      </c>
    </row>
    <row r="4958" spans="1:47">
      <c r="A4958" s="8">
        <v>45116.458333333336</v>
      </c>
      <c r="B4958">
        <v>30.911787064177354</v>
      </c>
      <c r="C4958">
        <v>-107.95644267314941</v>
      </c>
      <c r="D4958">
        <v>14.931720358803526</v>
      </c>
      <c r="E4958">
        <v>4.9999987543901696</v>
      </c>
      <c r="F4958">
        <v>7.8607432761640386</v>
      </c>
      <c r="G4958">
        <v>426.89245557138355</v>
      </c>
      <c r="H4958">
        <v>0.98246153810911752</v>
      </c>
      <c r="I4958">
        <v>0.34006439372056574</v>
      </c>
      <c r="J4958">
        <v>0.53637809472515041</v>
      </c>
      <c r="K4958">
        <v>0.72865035200077555</v>
      </c>
      <c r="L4958">
        <v>9.9216000800507658</v>
      </c>
      <c r="M4958">
        <v>442.8459105393178</v>
      </c>
      <c r="N4958">
        <v>0.82415438705002719</v>
      </c>
      <c r="O4958">
        <v>14.679570843297086</v>
      </c>
      <c r="P4958">
        <v>7115.1743635387329</v>
      </c>
      <c r="Q4958">
        <v>-9.1186222286868706</v>
      </c>
      <c r="R4958">
        <v>0.19948844805982868</v>
      </c>
      <c r="S4958">
        <v>9.9016840900785184</v>
      </c>
      <c r="T4958">
        <v>4.039505548643648</v>
      </c>
      <c r="U4958">
        <v>6.2093832547399155E-2</v>
      </c>
      <c r="V4958">
        <v>0.52194453679577868</v>
      </c>
      <c r="W4958">
        <v>0.94567334888742804</v>
      </c>
      <c r="X4958">
        <v>0.94016430579386168</v>
      </c>
      <c r="Y4958" t="s">
        <v>9</v>
      </c>
      <c r="Z4958">
        <v>9.5345978146679737</v>
      </c>
      <c r="AA4958">
        <v>2023</v>
      </c>
      <c r="AB4958">
        <v>7</v>
      </c>
      <c r="AC4958" t="s">
        <v>19704</v>
      </c>
      <c r="AD4958">
        <v>28</v>
      </c>
      <c r="AE4958">
        <v>2</v>
      </c>
      <c r="AF4958" t="s">
        <v>19653</v>
      </c>
      <c r="AG4958" s="9">
        <v>0.45833333333333331</v>
      </c>
      <c r="AH4958">
        <v>11</v>
      </c>
      <c r="AI4958">
        <v>30.9</v>
      </c>
      <c r="AJ4958">
        <v>-108</v>
      </c>
      <c r="AK4958" t="s">
        <v>4540</v>
      </c>
      <c r="AL4958" t="s">
        <v>7</v>
      </c>
      <c r="AM4958" t="s">
        <v>7</v>
      </c>
      <c r="AN4958" t="s">
        <v>7</v>
      </c>
      <c r="AO4958">
        <v>0</v>
      </c>
      <c r="AP4958">
        <v>1</v>
      </c>
      <c r="AQ4958">
        <v>0</v>
      </c>
      <c r="AR4958">
        <v>1</v>
      </c>
      <c r="AS4958">
        <v>1</v>
      </c>
      <c r="AT4958">
        <v>1</v>
      </c>
      <c r="AU4958" s="1">
        <v>45116</v>
      </c>
    </row>
    <row r="4959" spans="1:47">
      <c r="A4959" s="8">
        <v>45116.416666666664</v>
      </c>
      <c r="B4959">
        <v>38.911999669736758</v>
      </c>
      <c r="C4959">
        <v>-75.932825840064979</v>
      </c>
      <c r="D4959">
        <v>5.9294917549229025</v>
      </c>
      <c r="E4959">
        <v>2.3719065162267521</v>
      </c>
      <c r="F4959">
        <v>8.425859676863471</v>
      </c>
      <c r="G4959">
        <v>2.95263995349687E-3</v>
      </c>
      <c r="H4959">
        <v>2.7394117610417639</v>
      </c>
      <c r="I4959">
        <v>0.95710315040008875</v>
      </c>
      <c r="J4959">
        <v>0.21722957359327039</v>
      </c>
      <c r="K4959">
        <v>0.99368814003821082</v>
      </c>
      <c r="L4959">
        <v>9.1155712208397901</v>
      </c>
      <c r="M4959">
        <v>521.88036234815104</v>
      </c>
      <c r="N4959">
        <v>0.73267470806613422</v>
      </c>
      <c r="O4959">
        <v>1.0624243844868748</v>
      </c>
      <c r="P4959">
        <v>9695.111079261751</v>
      </c>
      <c r="Q4959">
        <v>14.158520806425265</v>
      </c>
      <c r="R4959">
        <v>2.649549881569899E-2</v>
      </c>
      <c r="S4959">
        <v>9.9630503572307312</v>
      </c>
      <c r="T4959">
        <v>3.9411619639195221</v>
      </c>
      <c r="U4959">
        <v>0.37131247027813319</v>
      </c>
      <c r="V4959">
        <v>0.34625197849509365</v>
      </c>
      <c r="W4959">
        <v>2.295367456710835E-2</v>
      </c>
      <c r="X4959">
        <v>0.43037775197358413</v>
      </c>
      <c r="Y4959" t="s">
        <v>27</v>
      </c>
      <c r="Z4959">
        <v>9.1183370498231078</v>
      </c>
      <c r="AA4959">
        <v>2023</v>
      </c>
      <c r="AB4959">
        <v>7</v>
      </c>
      <c r="AC4959" t="s">
        <v>19704</v>
      </c>
      <c r="AD4959">
        <v>28</v>
      </c>
      <c r="AE4959">
        <v>2</v>
      </c>
      <c r="AF4959" t="s">
        <v>19653</v>
      </c>
      <c r="AG4959" s="9">
        <v>0.41666666666666669</v>
      </c>
      <c r="AH4959">
        <v>10</v>
      </c>
      <c r="AI4959">
        <v>38.9</v>
      </c>
      <c r="AJ4959">
        <v>-75.900000000000006</v>
      </c>
      <c r="AK4959" t="s">
        <v>4541</v>
      </c>
      <c r="AL4959" t="s">
        <v>7</v>
      </c>
      <c r="AM4959" t="s">
        <v>7</v>
      </c>
      <c r="AN4959" t="s">
        <v>7</v>
      </c>
      <c r="AO4959">
        <v>1</v>
      </c>
      <c r="AP4959">
        <v>0</v>
      </c>
      <c r="AQ4959">
        <v>0</v>
      </c>
      <c r="AR4959">
        <v>1</v>
      </c>
      <c r="AS4959">
        <v>0</v>
      </c>
      <c r="AT4959">
        <v>0</v>
      </c>
      <c r="AU4959" s="1">
        <v>45116</v>
      </c>
    </row>
    <row r="4960" spans="1:47">
      <c r="A4960" s="8">
        <v>45116.375</v>
      </c>
      <c r="B4960">
        <v>30.988944350311041</v>
      </c>
      <c r="C4960">
        <v>-71.032537303256817</v>
      </c>
      <c r="D4960">
        <v>5.7151708356877347</v>
      </c>
      <c r="E4960">
        <v>1.2506072166282776</v>
      </c>
      <c r="F4960">
        <v>4.4974352331891145</v>
      </c>
      <c r="G4960">
        <v>253.73947933578501</v>
      </c>
      <c r="H4960">
        <v>3.7662053743644033</v>
      </c>
      <c r="I4960">
        <v>0.34980075501173125</v>
      </c>
      <c r="J4960">
        <v>0.841852961186214</v>
      </c>
      <c r="K4960">
        <v>0.99493137142428434</v>
      </c>
      <c r="L4960">
        <v>0.64650039921159863</v>
      </c>
      <c r="M4960">
        <v>911.91570399105638</v>
      </c>
      <c r="N4960">
        <v>0.48866406135753065</v>
      </c>
      <c r="O4960">
        <v>14.270762759327519</v>
      </c>
      <c r="P4960">
        <v>3776.2598962925254</v>
      </c>
      <c r="Q4960">
        <v>7.9385819491022325</v>
      </c>
      <c r="R4960">
        <v>5.8629019535156245E-4</v>
      </c>
      <c r="S4960">
        <v>9.9893825014562623</v>
      </c>
      <c r="T4960">
        <v>0.71337850833368621</v>
      </c>
      <c r="U4960">
        <v>0.96208630704334119</v>
      </c>
      <c r="V4960">
        <v>0.99972059211738318</v>
      </c>
      <c r="W4960">
        <v>0.21183738426021634</v>
      </c>
      <c r="X4960">
        <v>0.57217988413797882</v>
      </c>
      <c r="Y4960" t="s">
        <v>27</v>
      </c>
      <c r="Z4960">
        <v>9.4173073733748964</v>
      </c>
      <c r="AA4960">
        <v>2023</v>
      </c>
      <c r="AB4960">
        <v>7</v>
      </c>
      <c r="AC4960" t="s">
        <v>19704</v>
      </c>
      <c r="AD4960">
        <v>28</v>
      </c>
      <c r="AE4960">
        <v>2</v>
      </c>
      <c r="AF4960" t="s">
        <v>19653</v>
      </c>
      <c r="AG4960" s="9">
        <v>0.375</v>
      </c>
      <c r="AH4960">
        <v>9</v>
      </c>
      <c r="AI4960">
        <v>31</v>
      </c>
      <c r="AJ4960">
        <v>-71</v>
      </c>
      <c r="AK4960" t="s">
        <v>4542</v>
      </c>
      <c r="AL4960" t="s">
        <v>8</v>
      </c>
      <c r="AM4960" t="s">
        <v>7</v>
      </c>
      <c r="AN4960" t="s">
        <v>7</v>
      </c>
      <c r="AO4960">
        <v>0</v>
      </c>
      <c r="AP4960">
        <v>1</v>
      </c>
      <c r="AQ4960">
        <v>0</v>
      </c>
      <c r="AR4960">
        <v>1</v>
      </c>
      <c r="AS4960">
        <v>1</v>
      </c>
      <c r="AT4960">
        <v>0</v>
      </c>
      <c r="AU4960" s="1">
        <v>45116</v>
      </c>
    </row>
    <row r="4961" spans="1:47">
      <c r="A4961" s="8">
        <v>45116.333333333336</v>
      </c>
      <c r="B4961">
        <v>30.038383939324618</v>
      </c>
      <c r="C4961">
        <v>-70.904394657822962</v>
      </c>
      <c r="D4961">
        <v>7.0165727095782326</v>
      </c>
      <c r="E4961">
        <v>3.6960846413236794</v>
      </c>
      <c r="F4961">
        <v>7.5599533536778383</v>
      </c>
      <c r="G4961">
        <v>228.89057531325903</v>
      </c>
      <c r="H4961">
        <v>3.0783168732115764</v>
      </c>
      <c r="I4961">
        <v>0.40450532800280892</v>
      </c>
      <c r="J4961">
        <v>0.99552314328190961</v>
      </c>
      <c r="K4961">
        <v>0.89203332401967705</v>
      </c>
      <c r="L4961">
        <v>3.3334053198054026</v>
      </c>
      <c r="M4961">
        <v>278.67394078011853</v>
      </c>
      <c r="N4961">
        <v>0.89585696389795977</v>
      </c>
      <c r="O4961">
        <v>3.1775518312024627</v>
      </c>
      <c r="P4961">
        <v>629.58739010201293</v>
      </c>
      <c r="Q4961">
        <v>-9.6611900755274718</v>
      </c>
      <c r="R4961">
        <v>0.19981372238880996</v>
      </c>
      <c r="S4961">
        <v>9.3629469892147519</v>
      </c>
      <c r="T4961">
        <v>1.5031127014935821</v>
      </c>
      <c r="U4961">
        <v>0.79153558981619787</v>
      </c>
      <c r="V4961">
        <v>0.99779192259498772</v>
      </c>
      <c r="W4961">
        <v>0.78871435224677611</v>
      </c>
      <c r="X4961">
        <v>0.83077476242478632</v>
      </c>
      <c r="Y4961" t="s">
        <v>9</v>
      </c>
      <c r="Z4961">
        <v>6.0332347504013946</v>
      </c>
      <c r="AA4961">
        <v>2023</v>
      </c>
      <c r="AB4961">
        <v>7</v>
      </c>
      <c r="AC4961" t="s">
        <v>19704</v>
      </c>
      <c r="AD4961">
        <v>28</v>
      </c>
      <c r="AE4961">
        <v>2</v>
      </c>
      <c r="AF4961" t="s">
        <v>19653</v>
      </c>
      <c r="AG4961" s="9">
        <v>0.33333333333333331</v>
      </c>
      <c r="AH4961">
        <v>8</v>
      </c>
      <c r="AI4961">
        <v>30</v>
      </c>
      <c r="AJ4961">
        <v>-70.900000000000006</v>
      </c>
      <c r="AK4961" t="s">
        <v>107</v>
      </c>
      <c r="AL4961" t="s">
        <v>7</v>
      </c>
      <c r="AM4961" t="s">
        <v>7</v>
      </c>
      <c r="AN4961" t="s">
        <v>7</v>
      </c>
      <c r="AO4961">
        <v>0</v>
      </c>
      <c r="AP4961">
        <v>1</v>
      </c>
      <c r="AQ4961">
        <v>0</v>
      </c>
      <c r="AR4961">
        <v>1</v>
      </c>
      <c r="AS4961">
        <v>1</v>
      </c>
      <c r="AT4961">
        <v>1</v>
      </c>
      <c r="AU4961" s="1">
        <v>45116</v>
      </c>
    </row>
    <row r="4962" spans="1:47">
      <c r="A4962" s="8">
        <v>45116.291666666664</v>
      </c>
      <c r="B4962">
        <v>48.037809502333403</v>
      </c>
      <c r="C4962">
        <v>-84.681937568840468</v>
      </c>
      <c r="D4962">
        <v>5.6051133902842443</v>
      </c>
      <c r="E4962">
        <v>4.6071306401912473</v>
      </c>
      <c r="F4962">
        <v>4.8819448856865035</v>
      </c>
      <c r="G4962">
        <v>410.9788981910196</v>
      </c>
      <c r="H4962">
        <v>2.3044271241741532</v>
      </c>
      <c r="I4962">
        <v>0.89739642235018124</v>
      </c>
      <c r="J4962">
        <v>0.99983409141895063</v>
      </c>
      <c r="K4962">
        <v>0.29817612950170369</v>
      </c>
      <c r="L4962">
        <v>4.6854085785252533</v>
      </c>
      <c r="M4962">
        <v>988.77071257455009</v>
      </c>
      <c r="N4962">
        <v>0.237337609421997</v>
      </c>
      <c r="O4962">
        <v>1.0002752217958872</v>
      </c>
      <c r="P4962">
        <v>9851.9486303063168</v>
      </c>
      <c r="Q4962">
        <v>-9.9991247052702512</v>
      </c>
      <c r="R4962">
        <v>0.13904609101331239</v>
      </c>
      <c r="S4962">
        <v>5.1596907286345308</v>
      </c>
      <c r="T4962">
        <v>4.9162081111461591</v>
      </c>
      <c r="U4962">
        <v>0.9850260927001302</v>
      </c>
      <c r="V4962">
        <v>0.38883003920627718</v>
      </c>
      <c r="W4962">
        <v>0.75952549723086349</v>
      </c>
      <c r="X4962">
        <v>0.36314940211884378</v>
      </c>
      <c r="Y4962" t="s">
        <v>9</v>
      </c>
      <c r="Z4962">
        <v>4.4225177788735603</v>
      </c>
      <c r="AA4962">
        <v>2023</v>
      </c>
      <c r="AB4962">
        <v>7</v>
      </c>
      <c r="AC4962" t="s">
        <v>19704</v>
      </c>
      <c r="AD4962">
        <v>28</v>
      </c>
      <c r="AE4962">
        <v>2</v>
      </c>
      <c r="AF4962" t="s">
        <v>19653</v>
      </c>
      <c r="AG4962" s="9">
        <v>0.29166666666666669</v>
      </c>
      <c r="AH4962">
        <v>7</v>
      </c>
      <c r="AI4962">
        <v>48</v>
      </c>
      <c r="AJ4962">
        <v>-84.7</v>
      </c>
      <c r="AK4962" t="s">
        <v>4543</v>
      </c>
      <c r="AL4962" t="s">
        <v>8</v>
      </c>
      <c r="AM4962" t="s">
        <v>8</v>
      </c>
      <c r="AN4962" t="s">
        <v>19649</v>
      </c>
      <c r="AO4962">
        <v>1</v>
      </c>
      <c r="AP4962">
        <v>1</v>
      </c>
      <c r="AQ4962">
        <v>0</v>
      </c>
      <c r="AR4962">
        <v>1</v>
      </c>
      <c r="AS4962">
        <v>0</v>
      </c>
      <c r="AT4962">
        <v>1</v>
      </c>
      <c r="AU4962" s="1">
        <v>45116</v>
      </c>
    </row>
    <row r="4963" spans="1:47">
      <c r="A4963" s="8">
        <v>45116.25</v>
      </c>
      <c r="B4963">
        <v>30.582603391179315</v>
      </c>
      <c r="C4963">
        <v>-110.81067417748875</v>
      </c>
      <c r="D4963">
        <v>12.01150249591292</v>
      </c>
      <c r="E4963">
        <v>4.487507200575771</v>
      </c>
      <c r="F4963">
        <v>5.8596374476235127</v>
      </c>
      <c r="G4963">
        <v>256.35449102137102</v>
      </c>
      <c r="H4963">
        <v>2.4366502823318834</v>
      </c>
      <c r="I4963">
        <v>7.2194541789723135E-2</v>
      </c>
      <c r="J4963">
        <v>0.99853197334323829</v>
      </c>
      <c r="K4963">
        <v>3.1613364319492319E-3</v>
      </c>
      <c r="L4963">
        <v>9.9619230860478396</v>
      </c>
      <c r="M4963">
        <v>783.41203634838917</v>
      </c>
      <c r="N4963">
        <v>0.59974333142671465</v>
      </c>
      <c r="O4963">
        <v>2.4269024112347712</v>
      </c>
      <c r="P4963">
        <v>3655.793083008914</v>
      </c>
      <c r="Q4963">
        <v>-9.9905651794958281</v>
      </c>
      <c r="R4963">
        <v>0.12151014287493933</v>
      </c>
      <c r="S4963">
        <v>9.988054084136083</v>
      </c>
      <c r="T4963">
        <v>1.0196882745228788</v>
      </c>
      <c r="U4963">
        <v>0.99348657059874634</v>
      </c>
      <c r="V4963">
        <v>0.10859480147436275</v>
      </c>
      <c r="W4963">
        <v>0.99999978062774053</v>
      </c>
      <c r="X4963">
        <v>0.50072509431459378</v>
      </c>
      <c r="Y4963" t="s">
        <v>9</v>
      </c>
      <c r="Z4963">
        <v>3.0331683422073326</v>
      </c>
      <c r="AA4963">
        <v>2023</v>
      </c>
      <c r="AB4963">
        <v>7</v>
      </c>
      <c r="AC4963" t="s">
        <v>19704</v>
      </c>
      <c r="AD4963">
        <v>28</v>
      </c>
      <c r="AE4963">
        <v>2</v>
      </c>
      <c r="AF4963" t="s">
        <v>19653</v>
      </c>
      <c r="AG4963" s="9">
        <v>0.25</v>
      </c>
      <c r="AH4963">
        <v>6</v>
      </c>
      <c r="AI4963">
        <v>30.6</v>
      </c>
      <c r="AJ4963">
        <v>-110.8</v>
      </c>
      <c r="AK4963" t="s">
        <v>4544</v>
      </c>
      <c r="AL4963" t="s">
        <v>8</v>
      </c>
      <c r="AM4963" t="s">
        <v>7</v>
      </c>
      <c r="AN4963" t="s">
        <v>19649</v>
      </c>
      <c r="AO4963">
        <v>0</v>
      </c>
      <c r="AP4963">
        <v>1</v>
      </c>
      <c r="AQ4963">
        <v>0</v>
      </c>
      <c r="AR4963">
        <v>1</v>
      </c>
      <c r="AS4963">
        <v>1</v>
      </c>
      <c r="AT4963">
        <v>1</v>
      </c>
      <c r="AU4963" s="1">
        <v>45116</v>
      </c>
    </row>
    <row r="4964" spans="1:47">
      <c r="A4964" s="8">
        <v>45116.208333333336</v>
      </c>
      <c r="B4964">
        <v>32.047198107931493</v>
      </c>
      <c r="C4964">
        <v>-95.278484770811403</v>
      </c>
      <c r="D4964">
        <v>5.3580128515505434</v>
      </c>
      <c r="E4964">
        <v>4.1791459519584668</v>
      </c>
      <c r="F4964">
        <v>9.6697465365312159</v>
      </c>
      <c r="G4964">
        <v>998.8835414614266</v>
      </c>
      <c r="H4964">
        <v>0.90702631123297417</v>
      </c>
      <c r="I4964">
        <v>2.8086724625640564E-2</v>
      </c>
      <c r="J4964">
        <v>0.13765823363377314</v>
      </c>
      <c r="K4964">
        <v>1.6233390682112474E-2</v>
      </c>
      <c r="L4964">
        <v>9.9221514829066457</v>
      </c>
      <c r="M4964">
        <v>936.9246370431888</v>
      </c>
      <c r="N4964">
        <v>2.0976420523913923E-3</v>
      </c>
      <c r="O4964">
        <v>3.3132618387083821</v>
      </c>
      <c r="P4964">
        <v>9999.9383290916758</v>
      </c>
      <c r="Q4964">
        <v>-9.8951699790229117</v>
      </c>
      <c r="R4964">
        <v>8.6694918805746164E-4</v>
      </c>
      <c r="S4964">
        <v>9.6001856536252674</v>
      </c>
      <c r="T4964">
        <v>4.7661262180850699</v>
      </c>
      <c r="U4964">
        <v>9.4903526868383679E-3</v>
      </c>
      <c r="V4964">
        <v>0.49170442918286789</v>
      </c>
      <c r="W4964">
        <v>0.99814530820229175</v>
      </c>
      <c r="X4964">
        <v>0.67925183061039163</v>
      </c>
      <c r="Y4964" t="s">
        <v>9</v>
      </c>
      <c r="Z4964">
        <v>-1.7445410033050779</v>
      </c>
      <c r="AA4964">
        <v>2023</v>
      </c>
      <c r="AB4964">
        <v>7</v>
      </c>
      <c r="AC4964" t="s">
        <v>19704</v>
      </c>
      <c r="AD4964">
        <v>28</v>
      </c>
      <c r="AE4964">
        <v>2</v>
      </c>
      <c r="AF4964" t="s">
        <v>19653</v>
      </c>
      <c r="AG4964" s="9">
        <v>0.20833333333333334</v>
      </c>
      <c r="AH4964">
        <v>5</v>
      </c>
      <c r="AI4964">
        <v>32</v>
      </c>
      <c r="AJ4964">
        <v>-95.3</v>
      </c>
      <c r="AK4964" t="s">
        <v>4545</v>
      </c>
      <c r="AL4964" t="s">
        <v>7</v>
      </c>
      <c r="AM4964" t="s">
        <v>7</v>
      </c>
      <c r="AN4964" t="s">
        <v>19649</v>
      </c>
      <c r="AO4964">
        <v>0</v>
      </c>
      <c r="AP4964">
        <v>0</v>
      </c>
      <c r="AQ4964">
        <v>0</v>
      </c>
      <c r="AR4964">
        <v>0</v>
      </c>
      <c r="AS4964">
        <v>1</v>
      </c>
      <c r="AT4964">
        <v>1</v>
      </c>
      <c r="AU4964" s="1">
        <v>45116</v>
      </c>
    </row>
    <row r="4965" spans="1:47">
      <c r="A4965" s="8">
        <v>45116.166666666664</v>
      </c>
      <c r="B4965">
        <v>31.11434431478401</v>
      </c>
      <c r="C4965">
        <v>-70.24390735122887</v>
      </c>
      <c r="D4965">
        <v>5.0030437819017752</v>
      </c>
      <c r="E4965">
        <v>4.9685459722152361</v>
      </c>
      <c r="F4965">
        <v>5.1716051445702611</v>
      </c>
      <c r="G4965">
        <v>161.08968700960517</v>
      </c>
      <c r="H4965">
        <v>1.3832660741590685</v>
      </c>
      <c r="I4965">
        <v>2.736398638431399E-2</v>
      </c>
      <c r="J4965">
        <v>0.86609793197938811</v>
      </c>
      <c r="K4965">
        <v>8.1104166060352395E-2</v>
      </c>
      <c r="L4965">
        <v>9.9979923701164211</v>
      </c>
      <c r="M4965">
        <v>107.94167381446498</v>
      </c>
      <c r="N4965">
        <v>0.81905428647615075</v>
      </c>
      <c r="O4965">
        <v>14.381573680984182</v>
      </c>
      <c r="P4965">
        <v>5970.0911224985921</v>
      </c>
      <c r="Q4965">
        <v>-8.4167602683589706</v>
      </c>
      <c r="R4965">
        <v>0.28708447019341649</v>
      </c>
      <c r="S4965">
        <v>0.96084053587893803</v>
      </c>
      <c r="T4965">
        <v>0.83771631897222076</v>
      </c>
      <c r="U4965">
        <v>0.19702171666197082</v>
      </c>
      <c r="V4965">
        <v>0.1257489118076095</v>
      </c>
      <c r="W4965">
        <v>0.37562539032772668</v>
      </c>
      <c r="X4965">
        <v>0.70268854887816101</v>
      </c>
      <c r="Y4965" t="s">
        <v>5</v>
      </c>
      <c r="Z4965">
        <v>-1.961103679465005</v>
      </c>
      <c r="AA4965">
        <v>2023</v>
      </c>
      <c r="AB4965">
        <v>7</v>
      </c>
      <c r="AC4965" t="s">
        <v>19704</v>
      </c>
      <c r="AD4965">
        <v>28</v>
      </c>
      <c r="AE4965">
        <v>2</v>
      </c>
      <c r="AF4965" t="s">
        <v>19653</v>
      </c>
      <c r="AG4965" s="9">
        <v>0.16666666666666666</v>
      </c>
      <c r="AH4965">
        <v>4</v>
      </c>
      <c r="AI4965">
        <v>31.1</v>
      </c>
      <c r="AJ4965">
        <v>-70.2</v>
      </c>
      <c r="AK4965" t="s">
        <v>2299</v>
      </c>
      <c r="AL4965" t="s">
        <v>8</v>
      </c>
      <c r="AM4965" t="s">
        <v>17</v>
      </c>
      <c r="AN4965" t="s">
        <v>19649</v>
      </c>
      <c r="AO4965">
        <v>0</v>
      </c>
      <c r="AP4965">
        <v>1</v>
      </c>
      <c r="AQ4965">
        <v>0</v>
      </c>
      <c r="AR4965">
        <v>0</v>
      </c>
      <c r="AS4965">
        <v>1</v>
      </c>
      <c r="AT4965">
        <v>0</v>
      </c>
      <c r="AU4965" s="1">
        <v>45116</v>
      </c>
    </row>
    <row r="4966" spans="1:47">
      <c r="A4966" s="8">
        <v>45116.125</v>
      </c>
      <c r="B4966">
        <v>34.669745262526042</v>
      </c>
      <c r="C4966">
        <v>-77.016685859984875</v>
      </c>
      <c r="D4966">
        <v>5.0000088866592156</v>
      </c>
      <c r="E4966">
        <v>-1.3498336844879508</v>
      </c>
      <c r="F4966">
        <v>5.7881003821181967</v>
      </c>
      <c r="G4966">
        <v>10.504896840911032</v>
      </c>
      <c r="H4966">
        <v>1.7053305322789256</v>
      </c>
      <c r="I4966">
        <v>0.18029307046437837</v>
      </c>
      <c r="J4966">
        <v>0.85867775551042747</v>
      </c>
      <c r="K4966">
        <v>0.65553163214708021</v>
      </c>
      <c r="L4966">
        <v>4.3205653688877446</v>
      </c>
      <c r="M4966">
        <v>106.41919387504402</v>
      </c>
      <c r="N4966">
        <v>3.4624402264844423E-2</v>
      </c>
      <c r="O4966">
        <v>3.3879409636409097</v>
      </c>
      <c r="P4966">
        <v>430.59141233400641</v>
      </c>
      <c r="Q4966">
        <v>-9.9732420037537306</v>
      </c>
      <c r="R4966">
        <v>0.30295229731130058</v>
      </c>
      <c r="S4966">
        <v>3.9906816353514389</v>
      </c>
      <c r="T4966">
        <v>1.7905809997946855</v>
      </c>
      <c r="U4966">
        <v>1.9071026442002365E-3</v>
      </c>
      <c r="V4966">
        <v>0.74531669495851438</v>
      </c>
      <c r="W4966">
        <v>0.20850573533642985</v>
      </c>
      <c r="X4966">
        <v>0.13498993294007167</v>
      </c>
      <c r="Y4966" t="s">
        <v>27</v>
      </c>
      <c r="Z4966">
        <v>1.794617271834821</v>
      </c>
      <c r="AA4966">
        <v>2023</v>
      </c>
      <c r="AB4966">
        <v>7</v>
      </c>
      <c r="AC4966" t="s">
        <v>19704</v>
      </c>
      <c r="AD4966">
        <v>28</v>
      </c>
      <c r="AE4966">
        <v>2</v>
      </c>
      <c r="AF4966" t="s">
        <v>19653</v>
      </c>
      <c r="AG4966" s="9">
        <v>0.125</v>
      </c>
      <c r="AH4966">
        <v>3</v>
      </c>
      <c r="AI4966">
        <v>34.700000000000003</v>
      </c>
      <c r="AJ4966">
        <v>-77</v>
      </c>
      <c r="AK4966" t="s">
        <v>4546</v>
      </c>
      <c r="AL4966" t="s">
        <v>8</v>
      </c>
      <c r="AM4966" t="s">
        <v>8</v>
      </c>
      <c r="AN4966" t="s">
        <v>19650</v>
      </c>
      <c r="AO4966">
        <v>0</v>
      </c>
      <c r="AP4966">
        <v>1</v>
      </c>
      <c r="AQ4966">
        <v>0</v>
      </c>
      <c r="AR4966">
        <v>1</v>
      </c>
      <c r="AS4966">
        <v>0</v>
      </c>
      <c r="AT4966">
        <v>0</v>
      </c>
      <c r="AU4966" s="1">
        <v>45116</v>
      </c>
    </row>
    <row r="4967" spans="1:47">
      <c r="A4967" s="8">
        <v>45116.083333333336</v>
      </c>
      <c r="B4967">
        <v>47.500000118190371</v>
      </c>
      <c r="C4967">
        <v>-95.623062781292177</v>
      </c>
      <c r="D4967">
        <v>18.953916635599928</v>
      </c>
      <c r="E4967">
        <v>1.5652890276092739</v>
      </c>
      <c r="F4967">
        <v>6.1493461301136563</v>
      </c>
      <c r="G4967">
        <v>121.2801413610627</v>
      </c>
      <c r="H4967">
        <v>1.2236440751791688</v>
      </c>
      <c r="I4967">
        <v>1.0505247964099341E-2</v>
      </c>
      <c r="J4967">
        <v>0.36887738218069183</v>
      </c>
      <c r="K4967">
        <v>0.96301170512186218</v>
      </c>
      <c r="L4967">
        <v>7.7296950482369375</v>
      </c>
      <c r="M4967">
        <v>841.75857397883556</v>
      </c>
      <c r="N4967">
        <v>0.14795671314602307</v>
      </c>
      <c r="O4967">
        <v>3.89720313978889</v>
      </c>
      <c r="P4967">
        <v>9737.9676328517507</v>
      </c>
      <c r="Q4967">
        <v>2.1363392630058318</v>
      </c>
      <c r="R4967">
        <v>2.8974480942158874E-9</v>
      </c>
      <c r="S4967">
        <v>9.7712861068147561</v>
      </c>
      <c r="T4967">
        <v>3.1945476505152088</v>
      </c>
      <c r="U4967">
        <v>4.851081637715423E-2</v>
      </c>
      <c r="V4967">
        <v>0.40095364842424591</v>
      </c>
      <c r="W4967">
        <v>0.93623272897447163</v>
      </c>
      <c r="X4967">
        <v>9.5053367216727067E-2</v>
      </c>
      <c r="Y4967" t="s">
        <v>9</v>
      </c>
      <c r="Z4967">
        <v>9.5287803753369538</v>
      </c>
      <c r="AA4967">
        <v>2023</v>
      </c>
      <c r="AB4967">
        <v>7</v>
      </c>
      <c r="AC4967" t="s">
        <v>19704</v>
      </c>
      <c r="AD4967">
        <v>28</v>
      </c>
      <c r="AE4967">
        <v>2</v>
      </c>
      <c r="AF4967" t="s">
        <v>19653</v>
      </c>
      <c r="AG4967" s="9">
        <v>8.3333333333333329E-2</v>
      </c>
      <c r="AH4967">
        <v>2</v>
      </c>
      <c r="AI4967">
        <v>47.5</v>
      </c>
      <c r="AJ4967">
        <v>-95.6</v>
      </c>
      <c r="AK4967" t="s">
        <v>4547</v>
      </c>
      <c r="AL4967" t="s">
        <v>8</v>
      </c>
      <c r="AM4967" t="s">
        <v>7</v>
      </c>
      <c r="AN4967" t="s">
        <v>7</v>
      </c>
      <c r="AO4967">
        <v>0</v>
      </c>
      <c r="AP4967">
        <v>0</v>
      </c>
      <c r="AQ4967">
        <v>0</v>
      </c>
      <c r="AR4967">
        <v>1</v>
      </c>
      <c r="AS4967">
        <v>0</v>
      </c>
      <c r="AT4967">
        <v>1</v>
      </c>
      <c r="AU4967" s="1">
        <v>45116</v>
      </c>
    </row>
    <row r="4968" spans="1:47">
      <c r="A4968" s="8">
        <v>45116.041666666664</v>
      </c>
      <c r="B4968">
        <v>36.226071941941711</v>
      </c>
      <c r="C4968">
        <v>-77.447944648598934</v>
      </c>
      <c r="D4968">
        <v>7.3660262832670789</v>
      </c>
      <c r="E4968">
        <v>3.4726265296328664</v>
      </c>
      <c r="F4968">
        <v>1.8239464909003029</v>
      </c>
      <c r="G4968">
        <v>262.86128734358823</v>
      </c>
      <c r="H4968">
        <v>2.2717190728878727</v>
      </c>
      <c r="I4968">
        <v>1.0219717830364246E-2</v>
      </c>
      <c r="J4968">
        <v>0.25195806856157921</v>
      </c>
      <c r="K4968">
        <v>0.95354559707875719</v>
      </c>
      <c r="L4968">
        <v>7.2979604647611648E-2</v>
      </c>
      <c r="M4968">
        <v>994.06078824153713</v>
      </c>
      <c r="N4968">
        <v>6.4204918850707088E-2</v>
      </c>
      <c r="O4968">
        <v>6.4481098156510699</v>
      </c>
      <c r="P4968">
        <v>9958.6085443221109</v>
      </c>
      <c r="Q4968">
        <v>-9.6741044507889011</v>
      </c>
      <c r="R4968">
        <v>0.61626116846777301</v>
      </c>
      <c r="S4968">
        <v>7.006791986801618</v>
      </c>
      <c r="T4968">
        <v>0.7644724798086302</v>
      </c>
      <c r="U4968">
        <v>0.3072040566444505</v>
      </c>
      <c r="V4968">
        <v>0.10248009105933303</v>
      </c>
      <c r="W4968">
        <v>0.95106398612566845</v>
      </c>
      <c r="X4968">
        <v>0.57836689535858643</v>
      </c>
      <c r="Y4968" t="s">
        <v>9</v>
      </c>
      <c r="Z4968">
        <v>5.0677954395302542</v>
      </c>
      <c r="AA4968">
        <v>2023</v>
      </c>
      <c r="AB4968">
        <v>7</v>
      </c>
      <c r="AC4968" t="s">
        <v>19704</v>
      </c>
      <c r="AD4968">
        <v>28</v>
      </c>
      <c r="AE4968">
        <v>2</v>
      </c>
      <c r="AF4968" t="s">
        <v>19653</v>
      </c>
      <c r="AG4968" s="9">
        <v>4.1666666666666664E-2</v>
      </c>
      <c r="AH4968">
        <v>1</v>
      </c>
      <c r="AI4968">
        <v>36.200000000000003</v>
      </c>
      <c r="AJ4968">
        <v>-77.400000000000006</v>
      </c>
      <c r="AK4968" t="s">
        <v>4548</v>
      </c>
      <c r="AL4968" t="s">
        <v>17</v>
      </c>
      <c r="AM4968" t="s">
        <v>7</v>
      </c>
      <c r="AN4968" t="s">
        <v>7</v>
      </c>
      <c r="AO4968">
        <v>0</v>
      </c>
      <c r="AP4968">
        <v>0</v>
      </c>
      <c r="AQ4968">
        <v>1</v>
      </c>
      <c r="AR4968">
        <v>1</v>
      </c>
      <c r="AS4968">
        <v>1</v>
      </c>
      <c r="AT4968">
        <v>1</v>
      </c>
      <c r="AU4968" s="1">
        <v>45116</v>
      </c>
    </row>
    <row r="4969" spans="1:47">
      <c r="A4969" s="8">
        <v>45116</v>
      </c>
      <c r="B4969">
        <v>31.784075479173161</v>
      </c>
      <c r="C4969">
        <v>-74.141241609634619</v>
      </c>
      <c r="D4969">
        <v>5.0002715099239632</v>
      </c>
      <c r="E4969">
        <v>4.7404453182928119</v>
      </c>
      <c r="F4969">
        <v>9.7626719389048002</v>
      </c>
      <c r="G4969">
        <v>732.34777482611094</v>
      </c>
      <c r="H4969">
        <v>3.2396989840620813</v>
      </c>
      <c r="I4969">
        <v>0.17027510799301521</v>
      </c>
      <c r="J4969">
        <v>8.6860653500018911E-2</v>
      </c>
      <c r="K4969">
        <v>0.98774286264275524</v>
      </c>
      <c r="L4969">
        <v>8.0427255227922529</v>
      </c>
      <c r="M4969">
        <v>267.49970618759329</v>
      </c>
      <c r="N4969">
        <v>7.166567553659956E-3</v>
      </c>
      <c r="O4969">
        <v>14.492467738682112</v>
      </c>
      <c r="P4969">
        <v>4477.1650792088039</v>
      </c>
      <c r="Q4969">
        <v>-1.9774582051753704</v>
      </c>
      <c r="R4969">
        <v>0.75462458635551177</v>
      </c>
      <c r="S4969">
        <v>6.2846190938360085</v>
      </c>
      <c r="T4969">
        <v>0.57226828717967648</v>
      </c>
      <c r="U4969">
        <v>0.77851146053285991</v>
      </c>
      <c r="V4969">
        <v>0.95650036085688739</v>
      </c>
      <c r="W4969">
        <v>0.27233634475404683</v>
      </c>
      <c r="X4969">
        <v>0.29472460830417513</v>
      </c>
      <c r="Y4969" t="s">
        <v>27</v>
      </c>
      <c r="Z4969">
        <v>8.2949430226048246</v>
      </c>
      <c r="AA4969">
        <v>2023</v>
      </c>
      <c r="AB4969">
        <v>7</v>
      </c>
      <c r="AC4969" t="s">
        <v>19704</v>
      </c>
      <c r="AD4969">
        <v>28</v>
      </c>
      <c r="AE4969">
        <v>2</v>
      </c>
      <c r="AF4969" t="s">
        <v>19653</v>
      </c>
      <c r="AG4969" s="9">
        <v>0</v>
      </c>
      <c r="AH4969">
        <v>0</v>
      </c>
      <c r="AI4969">
        <v>31.8</v>
      </c>
      <c r="AJ4969">
        <v>-74.099999999999994</v>
      </c>
      <c r="AK4969" t="s">
        <v>4549</v>
      </c>
      <c r="AL4969" t="s">
        <v>7</v>
      </c>
      <c r="AM4969" t="s">
        <v>8</v>
      </c>
      <c r="AN4969" t="s">
        <v>7</v>
      </c>
      <c r="AO4969">
        <v>0</v>
      </c>
      <c r="AP4969">
        <v>0</v>
      </c>
      <c r="AQ4969">
        <v>1</v>
      </c>
      <c r="AR4969">
        <v>1</v>
      </c>
      <c r="AS4969">
        <v>0</v>
      </c>
      <c r="AT4969">
        <v>0</v>
      </c>
      <c r="AU4969" s="1">
        <v>45116</v>
      </c>
    </row>
    <row r="4970" spans="1:47">
      <c r="A4970" s="8">
        <v>45115.958333333336</v>
      </c>
      <c r="B4970">
        <v>30.277317240309102</v>
      </c>
      <c r="C4970">
        <v>-79.944961435069587</v>
      </c>
      <c r="D4970">
        <v>5.0021267885202665</v>
      </c>
      <c r="E4970">
        <v>4.7622679103531009</v>
      </c>
      <c r="F4970">
        <v>2.5442812028914608</v>
      </c>
      <c r="G4970">
        <v>79.937843958908246</v>
      </c>
      <c r="H4970">
        <v>1.9128748732524443</v>
      </c>
      <c r="I4970">
        <v>0.7183065414236347</v>
      </c>
      <c r="J4970">
        <v>0.13978744215210809</v>
      </c>
      <c r="K4970">
        <v>0.96638247044487724</v>
      </c>
      <c r="L4970">
        <v>0.55725103574810209</v>
      </c>
      <c r="M4970">
        <v>716.2006311228796</v>
      </c>
      <c r="N4970">
        <v>0.67418718988907655</v>
      </c>
      <c r="O4970">
        <v>3.0830540998060498</v>
      </c>
      <c r="P4970">
        <v>5602.7291990606755</v>
      </c>
      <c r="Q4970">
        <v>-9.9947815251660845</v>
      </c>
      <c r="R4970">
        <v>0.7154072761770377</v>
      </c>
      <c r="S4970">
        <v>3.2309351652752373E-2</v>
      </c>
      <c r="T4970">
        <v>4.0729600096658789</v>
      </c>
      <c r="U4970">
        <v>3.8277588834561123E-2</v>
      </c>
      <c r="V4970">
        <v>0.62800146000073431</v>
      </c>
      <c r="W4970">
        <v>0.95997777592519584</v>
      </c>
      <c r="X4970">
        <v>0.55338914461176703</v>
      </c>
      <c r="Y4970" t="s">
        <v>9</v>
      </c>
      <c r="Z4970">
        <v>9.7993036207777706</v>
      </c>
      <c r="AA4970">
        <v>2023</v>
      </c>
      <c r="AB4970">
        <v>7</v>
      </c>
      <c r="AC4970" t="s">
        <v>19704</v>
      </c>
      <c r="AD4970">
        <v>28</v>
      </c>
      <c r="AE4970">
        <v>2</v>
      </c>
      <c r="AF4970" t="s">
        <v>19654</v>
      </c>
      <c r="AG4970" s="9">
        <v>0.95833333333333337</v>
      </c>
      <c r="AH4970">
        <v>23</v>
      </c>
      <c r="AI4970">
        <v>30.3</v>
      </c>
      <c r="AJ4970">
        <v>-79.900000000000006</v>
      </c>
      <c r="AK4970" t="s">
        <v>207</v>
      </c>
      <c r="AL4970" t="s">
        <v>17</v>
      </c>
      <c r="AM4970" t="s">
        <v>17</v>
      </c>
      <c r="AN4970" t="s">
        <v>7</v>
      </c>
      <c r="AO4970">
        <v>1</v>
      </c>
      <c r="AP4970">
        <v>0</v>
      </c>
      <c r="AQ4970">
        <v>1</v>
      </c>
      <c r="AR4970">
        <v>1</v>
      </c>
      <c r="AS4970">
        <v>1</v>
      </c>
      <c r="AT4970">
        <v>1</v>
      </c>
      <c r="AU4970" s="1">
        <v>45115</v>
      </c>
    </row>
    <row r="4971" spans="1:47">
      <c r="A4971" s="8">
        <v>45115.916666666664</v>
      </c>
      <c r="B4971">
        <v>40.134246379364257</v>
      </c>
      <c r="C4971">
        <v>-84.326193460283363</v>
      </c>
      <c r="D4971">
        <v>6.8181972525482974</v>
      </c>
      <c r="E4971">
        <v>4.7797066300315487</v>
      </c>
      <c r="F4971">
        <v>9.9887872224032783</v>
      </c>
      <c r="G4971">
        <v>791.82301855885407</v>
      </c>
      <c r="H4971">
        <v>0.51492744275912583</v>
      </c>
      <c r="I4971">
        <v>2.9279491644788875E-3</v>
      </c>
      <c r="J4971">
        <v>0.35443732767561414</v>
      </c>
      <c r="K4971">
        <v>0.1296978102967252</v>
      </c>
      <c r="L4971">
        <v>7.3876479265862782</v>
      </c>
      <c r="M4971">
        <v>365.58324948777954</v>
      </c>
      <c r="N4971">
        <v>0.88521330220886218</v>
      </c>
      <c r="O4971">
        <v>1.0011972056033753</v>
      </c>
      <c r="P4971">
        <v>9846.1354499173358</v>
      </c>
      <c r="Q4971">
        <v>35.61027903377957</v>
      </c>
      <c r="R4971">
        <v>2.2667032039700243E-2</v>
      </c>
      <c r="S4971">
        <v>6.8667531314136276</v>
      </c>
      <c r="T4971">
        <v>0.7839059366401997</v>
      </c>
      <c r="U4971">
        <v>0.38122518819561446</v>
      </c>
      <c r="V4971">
        <v>0.75224142102614533</v>
      </c>
      <c r="W4971">
        <v>0.63771854414597995</v>
      </c>
      <c r="X4971">
        <v>0.91119234641907343</v>
      </c>
      <c r="Y4971" t="s">
        <v>5</v>
      </c>
      <c r="Z4971">
        <v>1.4065755430589739</v>
      </c>
      <c r="AA4971">
        <v>2023</v>
      </c>
      <c r="AB4971">
        <v>7</v>
      </c>
      <c r="AC4971" t="s">
        <v>19704</v>
      </c>
      <c r="AD4971">
        <v>28</v>
      </c>
      <c r="AE4971">
        <v>2</v>
      </c>
      <c r="AF4971" t="s">
        <v>19654</v>
      </c>
      <c r="AG4971" s="9">
        <v>0.91666666666666663</v>
      </c>
      <c r="AH4971">
        <v>22</v>
      </c>
      <c r="AI4971">
        <v>40.1</v>
      </c>
      <c r="AJ4971">
        <v>-84.3</v>
      </c>
      <c r="AK4971" t="s">
        <v>4550</v>
      </c>
      <c r="AL4971" t="s">
        <v>7</v>
      </c>
      <c r="AM4971" t="s">
        <v>8</v>
      </c>
      <c r="AN4971" t="s">
        <v>19649</v>
      </c>
      <c r="AO4971">
        <v>0</v>
      </c>
      <c r="AP4971">
        <v>0</v>
      </c>
      <c r="AQ4971">
        <v>0</v>
      </c>
      <c r="AR4971">
        <v>1</v>
      </c>
      <c r="AS4971">
        <v>1</v>
      </c>
      <c r="AT4971">
        <v>1</v>
      </c>
      <c r="AU4971" s="1">
        <v>45115</v>
      </c>
    </row>
    <row r="4972" spans="1:47">
      <c r="A4972" s="8">
        <v>45115.875</v>
      </c>
      <c r="B4972">
        <v>30.631446953302753</v>
      </c>
      <c r="C4972">
        <v>-73.511237589551214</v>
      </c>
      <c r="D4972">
        <v>6.4199242189329242</v>
      </c>
      <c r="E4972">
        <v>2.5795364006051251</v>
      </c>
      <c r="F4972">
        <v>0.9210326956840249</v>
      </c>
      <c r="G4972">
        <v>102.27160670814847</v>
      </c>
      <c r="H4972">
        <v>1.3029089326651779</v>
      </c>
      <c r="I4972">
        <v>1.715689371231484E-5</v>
      </c>
      <c r="J4972">
        <v>0.68963015494495217</v>
      </c>
      <c r="K4972">
        <v>0.9969417082685631</v>
      </c>
      <c r="L4972">
        <v>6.374845039355705</v>
      </c>
      <c r="M4972">
        <v>470.03988626239465</v>
      </c>
      <c r="N4972">
        <v>0.91525049948231785</v>
      </c>
      <c r="O4972">
        <v>3.6930950808648522</v>
      </c>
      <c r="P4972">
        <v>667.02542052050319</v>
      </c>
      <c r="Q4972">
        <v>2.3630175834102261</v>
      </c>
      <c r="R4972">
        <v>2.1523259990954873E-4</v>
      </c>
      <c r="S4972">
        <v>9.9999999118765537</v>
      </c>
      <c r="T4972">
        <v>0.52760739034999404</v>
      </c>
      <c r="U4972">
        <v>0.67719314565588429</v>
      </c>
      <c r="V4972">
        <v>0.75106726391412859</v>
      </c>
      <c r="W4972">
        <v>0.99997023698712495</v>
      </c>
      <c r="X4972">
        <v>0.8296242308823365</v>
      </c>
      <c r="Y4972" t="s">
        <v>9</v>
      </c>
      <c r="Z4972">
        <v>9.9985919603436422</v>
      </c>
      <c r="AA4972">
        <v>2023</v>
      </c>
      <c r="AB4972">
        <v>7</v>
      </c>
      <c r="AC4972" t="s">
        <v>19704</v>
      </c>
      <c r="AD4972">
        <v>28</v>
      </c>
      <c r="AE4972">
        <v>2</v>
      </c>
      <c r="AF4972" t="s">
        <v>19654</v>
      </c>
      <c r="AG4972" s="9">
        <v>0.875</v>
      </c>
      <c r="AH4972">
        <v>21</v>
      </c>
      <c r="AI4972">
        <v>30.6</v>
      </c>
      <c r="AJ4972">
        <v>-73.5</v>
      </c>
      <c r="AK4972" t="s">
        <v>4551</v>
      </c>
      <c r="AL4972" t="s">
        <v>17</v>
      </c>
      <c r="AM4972" t="s">
        <v>7</v>
      </c>
      <c r="AN4972" t="s">
        <v>7</v>
      </c>
      <c r="AO4972">
        <v>0</v>
      </c>
      <c r="AP4972">
        <v>1</v>
      </c>
      <c r="AQ4972">
        <v>0</v>
      </c>
      <c r="AR4972">
        <v>1</v>
      </c>
      <c r="AS4972">
        <v>1</v>
      </c>
      <c r="AT4972">
        <v>1</v>
      </c>
      <c r="AU4972" s="1">
        <v>45115</v>
      </c>
    </row>
    <row r="4973" spans="1:47">
      <c r="A4973" s="8">
        <v>45115.833333333336</v>
      </c>
      <c r="B4973">
        <v>33.596191249407298</v>
      </c>
      <c r="C4973">
        <v>-114.57248199177947</v>
      </c>
      <c r="D4973">
        <v>5.1124835085625255</v>
      </c>
      <c r="E4973">
        <v>4.9882282499866708</v>
      </c>
      <c r="F4973">
        <v>0.50772928191217104</v>
      </c>
      <c r="G4973">
        <v>287.08109829812952</v>
      </c>
      <c r="H4973">
        <v>1.3728350327595416</v>
      </c>
      <c r="I4973">
        <v>9.1638630870947217E-7</v>
      </c>
      <c r="J4973">
        <v>0.61565333101044351</v>
      </c>
      <c r="K4973">
        <v>0.13886909460786476</v>
      </c>
      <c r="L4973">
        <v>5.2749441960726653</v>
      </c>
      <c r="M4973">
        <v>124.64191366272016</v>
      </c>
      <c r="N4973">
        <v>0.70611475557230796</v>
      </c>
      <c r="O4973">
        <v>11.341945084794908</v>
      </c>
      <c r="P4973">
        <v>314.71923046400036</v>
      </c>
      <c r="Q4973">
        <v>9.8836080310019589</v>
      </c>
      <c r="R4973">
        <v>0.14681441965003489</v>
      </c>
      <c r="S4973">
        <v>7.6176065937471273</v>
      </c>
      <c r="T4973">
        <v>1.328483482615012</v>
      </c>
      <c r="U4973">
        <v>0.97659398791826024</v>
      </c>
      <c r="V4973">
        <v>0.52818283755185103</v>
      </c>
      <c r="W4973">
        <v>0.99993621439829705</v>
      </c>
      <c r="X4973">
        <v>0.31356625658491744</v>
      </c>
      <c r="Y4973" t="s">
        <v>9</v>
      </c>
      <c r="Z4973">
        <v>6.8559009252241321</v>
      </c>
      <c r="AA4973">
        <v>2023</v>
      </c>
      <c r="AB4973">
        <v>7</v>
      </c>
      <c r="AC4973" t="s">
        <v>19704</v>
      </c>
      <c r="AD4973">
        <v>28</v>
      </c>
      <c r="AE4973">
        <v>2</v>
      </c>
      <c r="AF4973" t="s">
        <v>19654</v>
      </c>
      <c r="AG4973" s="9">
        <v>0.83333333333333337</v>
      </c>
      <c r="AH4973">
        <v>20</v>
      </c>
      <c r="AI4973">
        <v>33.6</v>
      </c>
      <c r="AJ4973">
        <v>-114.6</v>
      </c>
      <c r="AK4973" t="s">
        <v>4552</v>
      </c>
      <c r="AL4973" t="s">
        <v>17</v>
      </c>
      <c r="AM4973" t="s">
        <v>7</v>
      </c>
      <c r="AN4973" t="s">
        <v>19649</v>
      </c>
      <c r="AO4973">
        <v>0</v>
      </c>
      <c r="AP4973">
        <v>1</v>
      </c>
      <c r="AQ4973">
        <v>0</v>
      </c>
      <c r="AR4973">
        <v>1</v>
      </c>
      <c r="AS4973">
        <v>0</v>
      </c>
      <c r="AT4973">
        <v>1</v>
      </c>
      <c r="AU4973" s="1">
        <v>45115</v>
      </c>
    </row>
    <row r="4974" spans="1:47">
      <c r="A4974" s="8">
        <v>45115.791666666664</v>
      </c>
      <c r="B4974">
        <v>31.393943611936894</v>
      </c>
      <c r="C4974">
        <v>-119.07152787740732</v>
      </c>
      <c r="D4974">
        <v>5.0273973107207741</v>
      </c>
      <c r="E4974">
        <v>2.1559356868397774</v>
      </c>
      <c r="F4974">
        <v>0.93617456256421261</v>
      </c>
      <c r="G4974">
        <v>684.98309490573263</v>
      </c>
      <c r="H4974">
        <v>1.1500055529406288</v>
      </c>
      <c r="I4974">
        <v>0.26807049785129966</v>
      </c>
      <c r="J4974">
        <v>0.27619674532304195</v>
      </c>
      <c r="K4974">
        <v>0.91864368759881398</v>
      </c>
      <c r="L4974">
        <v>9.9999973156244426</v>
      </c>
      <c r="M4974">
        <v>138.34466547093805</v>
      </c>
      <c r="N4974">
        <v>0.28074521200311625</v>
      </c>
      <c r="O4974">
        <v>1.0000006701883679</v>
      </c>
      <c r="P4974">
        <v>1252.4103523589336</v>
      </c>
      <c r="Q4974">
        <v>-9.9999769607834335</v>
      </c>
      <c r="R4974">
        <v>0.16963779274267429</v>
      </c>
      <c r="S4974">
        <v>9.7703139054222188</v>
      </c>
      <c r="T4974">
        <v>1.8610146517966486</v>
      </c>
      <c r="U4974">
        <v>0.46953313883724201</v>
      </c>
      <c r="V4974">
        <v>0.91331777071242903</v>
      </c>
      <c r="W4974">
        <v>0.84790102369680831</v>
      </c>
      <c r="X4974">
        <v>0.84817565184453325</v>
      </c>
      <c r="Y4974" t="s">
        <v>9</v>
      </c>
      <c r="Z4974">
        <v>1.4902301680717733</v>
      </c>
      <c r="AA4974">
        <v>2023</v>
      </c>
      <c r="AB4974">
        <v>7</v>
      </c>
      <c r="AC4974" t="s">
        <v>19704</v>
      </c>
      <c r="AD4974">
        <v>28</v>
      </c>
      <c r="AE4974">
        <v>2</v>
      </c>
      <c r="AF4974" t="s">
        <v>19654</v>
      </c>
      <c r="AG4974" s="9">
        <v>0.79166666666666663</v>
      </c>
      <c r="AH4974">
        <v>19</v>
      </c>
      <c r="AI4974">
        <v>31.4</v>
      </c>
      <c r="AJ4974">
        <v>-119.1</v>
      </c>
      <c r="AK4974" t="s">
        <v>4553</v>
      </c>
      <c r="AL4974" t="s">
        <v>17</v>
      </c>
      <c r="AM4974" t="s">
        <v>7</v>
      </c>
      <c r="AN4974" t="s">
        <v>7</v>
      </c>
      <c r="AO4974">
        <v>0</v>
      </c>
      <c r="AP4974">
        <v>0</v>
      </c>
      <c r="AQ4974">
        <v>0</v>
      </c>
      <c r="AR4974">
        <v>1</v>
      </c>
      <c r="AS4974">
        <v>1</v>
      </c>
      <c r="AT4974">
        <v>1</v>
      </c>
      <c r="AU4974" s="1">
        <v>45115</v>
      </c>
    </row>
    <row r="4975" spans="1:47">
      <c r="A4975" s="8">
        <v>45115.75</v>
      </c>
      <c r="B4975">
        <v>33.998031234053769</v>
      </c>
      <c r="C4975">
        <v>-70.000316915822111</v>
      </c>
      <c r="D4975">
        <v>5.0124009375980796</v>
      </c>
      <c r="E4975">
        <v>3.5268524688506355</v>
      </c>
      <c r="F4975">
        <v>6.4064042213390993</v>
      </c>
      <c r="G4975">
        <v>0.2927838874436523</v>
      </c>
      <c r="H4975">
        <v>4.5937185982055091</v>
      </c>
      <c r="I4975">
        <v>0.69692453226063134</v>
      </c>
      <c r="J4975">
        <v>0.94964320612201414</v>
      </c>
      <c r="K4975">
        <v>0.82578509760225371</v>
      </c>
      <c r="L4975">
        <v>8.8776598003211902</v>
      </c>
      <c r="M4975">
        <v>219.65095097323066</v>
      </c>
      <c r="N4975">
        <v>0.28113011265154253</v>
      </c>
      <c r="O4975">
        <v>11.627678819154266</v>
      </c>
      <c r="P4975">
        <v>8995.4070184646735</v>
      </c>
      <c r="Q4975">
        <v>-9.9055063194767801</v>
      </c>
      <c r="R4975">
        <v>1.8040574971755749E-2</v>
      </c>
      <c r="S4975">
        <v>7.5704030224576258</v>
      </c>
      <c r="T4975">
        <v>4.5818816967305356</v>
      </c>
      <c r="U4975">
        <v>5.7937163992180778E-4</v>
      </c>
      <c r="V4975">
        <v>0.79506702906757987</v>
      </c>
      <c r="W4975">
        <v>0.94145882478513865</v>
      </c>
      <c r="X4975">
        <v>0.99899903562141468</v>
      </c>
      <c r="Y4975" t="s">
        <v>9</v>
      </c>
      <c r="Z4975">
        <v>4.8403737282648009</v>
      </c>
      <c r="AA4975">
        <v>2023</v>
      </c>
      <c r="AB4975">
        <v>7</v>
      </c>
      <c r="AC4975" t="s">
        <v>19704</v>
      </c>
      <c r="AD4975">
        <v>28</v>
      </c>
      <c r="AE4975">
        <v>2</v>
      </c>
      <c r="AF4975" t="s">
        <v>19654</v>
      </c>
      <c r="AG4975" s="9">
        <v>0.75</v>
      </c>
      <c r="AH4975">
        <v>18</v>
      </c>
      <c r="AI4975">
        <v>34</v>
      </c>
      <c r="AJ4975">
        <v>-70</v>
      </c>
      <c r="AK4975" t="s">
        <v>4554</v>
      </c>
      <c r="AL4975" t="s">
        <v>8</v>
      </c>
      <c r="AM4975" t="s">
        <v>7</v>
      </c>
      <c r="AN4975" t="s">
        <v>7</v>
      </c>
      <c r="AO4975">
        <v>1</v>
      </c>
      <c r="AP4975">
        <v>1</v>
      </c>
      <c r="AQ4975">
        <v>0</v>
      </c>
      <c r="AR4975">
        <v>1</v>
      </c>
      <c r="AS4975">
        <v>1</v>
      </c>
      <c r="AT4975">
        <v>1</v>
      </c>
      <c r="AU4975" s="1">
        <v>45115</v>
      </c>
    </row>
    <row r="4976" spans="1:47">
      <c r="A4976" s="8">
        <v>45115.708333333336</v>
      </c>
      <c r="B4976">
        <v>31.614532472431549</v>
      </c>
      <c r="C4976">
        <v>-76.905113764853354</v>
      </c>
      <c r="D4976">
        <v>7.5954649694757066</v>
      </c>
      <c r="E4976">
        <v>4.6211791602252585</v>
      </c>
      <c r="F4976">
        <v>1.297126073725902E-2</v>
      </c>
      <c r="G4976">
        <v>38.747154023694755</v>
      </c>
      <c r="H4976">
        <v>0.6103340882138597</v>
      </c>
      <c r="I4976">
        <v>1.8805989931853468E-2</v>
      </c>
      <c r="J4976">
        <v>0.9169940914683169</v>
      </c>
      <c r="K4976">
        <v>2.2139881370622155E-2</v>
      </c>
      <c r="L4976">
        <v>9.5971392583014055</v>
      </c>
      <c r="M4976">
        <v>100.91695922132966</v>
      </c>
      <c r="N4976">
        <v>0.95237570911052216</v>
      </c>
      <c r="O4976">
        <v>1.3359129766558107</v>
      </c>
      <c r="P4976">
        <v>9942.9822668415618</v>
      </c>
      <c r="Q4976">
        <v>34.153496308781733</v>
      </c>
      <c r="R4976">
        <v>9.0505918741290686E-2</v>
      </c>
      <c r="S4976">
        <v>1.5815980634289859</v>
      </c>
      <c r="T4976">
        <v>0.50306119658773341</v>
      </c>
      <c r="U4976">
        <v>0.30752026108823471</v>
      </c>
      <c r="V4976">
        <v>0.87267070268835401</v>
      </c>
      <c r="W4976">
        <v>0.93999056420626992</v>
      </c>
      <c r="X4976">
        <v>0.80337737691176836</v>
      </c>
      <c r="Y4976" t="s">
        <v>9</v>
      </c>
      <c r="Z4976">
        <v>7.172381500977064</v>
      </c>
      <c r="AA4976">
        <v>2023</v>
      </c>
      <c r="AB4976">
        <v>7</v>
      </c>
      <c r="AC4976" t="s">
        <v>19704</v>
      </c>
      <c r="AD4976">
        <v>28</v>
      </c>
      <c r="AE4976">
        <v>2</v>
      </c>
      <c r="AF4976" t="s">
        <v>19654</v>
      </c>
      <c r="AG4976" s="9">
        <v>0.70833333333333337</v>
      </c>
      <c r="AH4976">
        <v>17</v>
      </c>
      <c r="AI4976">
        <v>31.6</v>
      </c>
      <c r="AJ4976">
        <v>-76.900000000000006</v>
      </c>
      <c r="AK4976" t="s">
        <v>4555</v>
      </c>
      <c r="AL4976" t="s">
        <v>17</v>
      </c>
      <c r="AM4976" t="s">
        <v>17</v>
      </c>
      <c r="AN4976" t="s">
        <v>19649</v>
      </c>
      <c r="AO4976">
        <v>0</v>
      </c>
      <c r="AP4976">
        <v>1</v>
      </c>
      <c r="AQ4976">
        <v>0</v>
      </c>
      <c r="AR4976">
        <v>1</v>
      </c>
      <c r="AS4976">
        <v>1</v>
      </c>
      <c r="AT4976">
        <v>1</v>
      </c>
      <c r="AU4976" s="1">
        <v>45115</v>
      </c>
    </row>
    <row r="4977" spans="1:47">
      <c r="A4977" s="8">
        <v>45115.666666666664</v>
      </c>
      <c r="B4977">
        <v>34.429645057891484</v>
      </c>
      <c r="C4977">
        <v>-109.92683814969563</v>
      </c>
      <c r="D4977">
        <v>7.8260762875778109</v>
      </c>
      <c r="E4977">
        <v>3.513862704201113</v>
      </c>
      <c r="F4977">
        <v>9.5461418942080716</v>
      </c>
      <c r="G4977">
        <v>358.10345993992854</v>
      </c>
      <c r="H4977">
        <v>1.0240746489792099</v>
      </c>
      <c r="I4977">
        <v>0.58318189537965248</v>
      </c>
      <c r="J4977">
        <v>0.6030866306721091</v>
      </c>
      <c r="K4977">
        <v>0.98291322116690849</v>
      </c>
      <c r="L4977">
        <v>9.6574531536516535</v>
      </c>
      <c r="M4977">
        <v>165.66203767771364</v>
      </c>
      <c r="N4977">
        <v>0.92190092190771256</v>
      </c>
      <c r="O4977">
        <v>1.0169502747048356</v>
      </c>
      <c r="P4977">
        <v>7032.6701498379616</v>
      </c>
      <c r="Q4977">
        <v>30.965560675342807</v>
      </c>
      <c r="R4977">
        <v>1.9109809648788216E-3</v>
      </c>
      <c r="S4977">
        <v>8.3602915490027137</v>
      </c>
      <c r="T4977">
        <v>3.3651045971244766</v>
      </c>
      <c r="U4977">
        <v>0.5077203487773333</v>
      </c>
      <c r="V4977">
        <v>0.92406806358651783</v>
      </c>
      <c r="W4977">
        <v>0.39551474451177704</v>
      </c>
      <c r="X4977">
        <v>0.9958348081463595</v>
      </c>
      <c r="Y4977" t="s">
        <v>5</v>
      </c>
      <c r="Z4977">
        <v>-1.7152827383183524</v>
      </c>
      <c r="AA4977">
        <v>2023</v>
      </c>
      <c r="AB4977">
        <v>7</v>
      </c>
      <c r="AC4977" t="s">
        <v>19704</v>
      </c>
      <c r="AD4977">
        <v>28</v>
      </c>
      <c r="AE4977">
        <v>2</v>
      </c>
      <c r="AF4977" t="s">
        <v>19654</v>
      </c>
      <c r="AG4977" s="9">
        <v>0.66666666666666663</v>
      </c>
      <c r="AH4977">
        <v>16</v>
      </c>
      <c r="AI4977">
        <v>34.4</v>
      </c>
      <c r="AJ4977">
        <v>-109.9</v>
      </c>
      <c r="AK4977" t="s">
        <v>4556</v>
      </c>
      <c r="AL4977" t="s">
        <v>7</v>
      </c>
      <c r="AM4977" t="s">
        <v>7</v>
      </c>
      <c r="AN4977" t="s">
        <v>7</v>
      </c>
      <c r="AO4977">
        <v>1</v>
      </c>
      <c r="AP4977">
        <v>1</v>
      </c>
      <c r="AQ4977">
        <v>0</v>
      </c>
      <c r="AR4977">
        <v>0</v>
      </c>
      <c r="AS4977">
        <v>1</v>
      </c>
      <c r="AT4977">
        <v>0</v>
      </c>
      <c r="AU4977" s="1">
        <v>45115</v>
      </c>
    </row>
    <row r="4978" spans="1:47">
      <c r="A4978" s="8">
        <v>45115.625</v>
      </c>
      <c r="B4978">
        <v>37.843394958579168</v>
      </c>
      <c r="C4978">
        <v>-73.54802152284185</v>
      </c>
      <c r="D4978">
        <v>5.1393839427898627</v>
      </c>
      <c r="E4978">
        <v>4.9747840186621728</v>
      </c>
      <c r="F4978">
        <v>0.65498653511425042</v>
      </c>
      <c r="G4978">
        <v>30.128881388417678</v>
      </c>
      <c r="H4978">
        <v>2.287677004153772</v>
      </c>
      <c r="I4978">
        <v>0.24972233451729922</v>
      </c>
      <c r="J4978">
        <v>0.74906309792811698</v>
      </c>
      <c r="K4978">
        <v>0.63543485251393417</v>
      </c>
      <c r="L4978">
        <v>1.8952368334849372</v>
      </c>
      <c r="M4978">
        <v>185.60247241462687</v>
      </c>
      <c r="N4978">
        <v>0.42861624747722288</v>
      </c>
      <c r="O4978">
        <v>6.2873383786202028</v>
      </c>
      <c r="P4978">
        <v>1669.6871787390144</v>
      </c>
      <c r="Q4978">
        <v>27.174306463865058</v>
      </c>
      <c r="R4978">
        <v>0.72501053752949252</v>
      </c>
      <c r="S4978">
        <v>9.9591718416999715</v>
      </c>
      <c r="T4978">
        <v>3.1181169771343669</v>
      </c>
      <c r="U4978">
        <v>0.98898174494292412</v>
      </c>
      <c r="V4978">
        <v>0.6452899972847449</v>
      </c>
      <c r="W4978">
        <v>0.59853606585416386</v>
      </c>
      <c r="X4978">
        <v>0.74236076704165577</v>
      </c>
      <c r="Y4978" t="s">
        <v>5</v>
      </c>
      <c r="Z4978">
        <v>9.0214017447563908</v>
      </c>
      <c r="AA4978">
        <v>2023</v>
      </c>
      <c r="AB4978">
        <v>7</v>
      </c>
      <c r="AC4978" t="s">
        <v>19704</v>
      </c>
      <c r="AD4978">
        <v>28</v>
      </c>
      <c r="AE4978">
        <v>2</v>
      </c>
      <c r="AF4978" t="s">
        <v>19654</v>
      </c>
      <c r="AG4978" s="9">
        <v>0.625</v>
      </c>
      <c r="AH4978">
        <v>15</v>
      </c>
      <c r="AI4978">
        <v>37.799999999999997</v>
      </c>
      <c r="AJ4978">
        <v>-73.5</v>
      </c>
      <c r="AK4978" t="s">
        <v>4557</v>
      </c>
      <c r="AL4978" t="s">
        <v>17</v>
      </c>
      <c r="AM4978" t="s">
        <v>7</v>
      </c>
      <c r="AN4978" t="s">
        <v>19650</v>
      </c>
      <c r="AO4978">
        <v>0</v>
      </c>
      <c r="AP4978">
        <v>1</v>
      </c>
      <c r="AQ4978">
        <v>1</v>
      </c>
      <c r="AR4978">
        <v>1</v>
      </c>
      <c r="AS4978">
        <v>1</v>
      </c>
      <c r="AT4978">
        <v>1</v>
      </c>
      <c r="AU4978" s="1">
        <v>45115</v>
      </c>
    </row>
    <row r="4979" spans="1:47">
      <c r="A4979" s="8">
        <v>45115.583333333336</v>
      </c>
      <c r="B4979">
        <v>31.669056783644795</v>
      </c>
      <c r="C4979">
        <v>-88.316421466541485</v>
      </c>
      <c r="D4979">
        <v>5.0002808682284705</v>
      </c>
      <c r="E4979">
        <v>4.2378839446555894</v>
      </c>
      <c r="F4979">
        <v>6.876254023034338E-2</v>
      </c>
      <c r="G4979">
        <v>81.608364187637378</v>
      </c>
      <c r="H4979">
        <v>4.3956402678316842</v>
      </c>
      <c r="I4979">
        <v>0.11412361172319736</v>
      </c>
      <c r="J4979">
        <v>0.99656979647679589</v>
      </c>
      <c r="K4979">
        <v>0.57905491707399337</v>
      </c>
      <c r="L4979">
        <v>9.686855377341919</v>
      </c>
      <c r="M4979">
        <v>127.66987257837084</v>
      </c>
      <c r="N4979">
        <v>0.61843631343734284</v>
      </c>
      <c r="O4979">
        <v>8.8337877261940534</v>
      </c>
      <c r="P4979">
        <v>9827.4918786774306</v>
      </c>
      <c r="Q4979">
        <v>-9.1793252324289476</v>
      </c>
      <c r="R4979">
        <v>0.92257992224845653</v>
      </c>
      <c r="S4979">
        <v>4.3793660817135344E-2</v>
      </c>
      <c r="T4979">
        <v>1.6607276987120303</v>
      </c>
      <c r="U4979">
        <v>0.35658379143114294</v>
      </c>
      <c r="V4979">
        <v>1.3667966570311616E-2</v>
      </c>
      <c r="W4979">
        <v>0.88017804754719009</v>
      </c>
      <c r="X4979">
        <v>0.93001885663107131</v>
      </c>
      <c r="Y4979" t="s">
        <v>9</v>
      </c>
      <c r="Z4979">
        <v>-1.6976636787070341</v>
      </c>
      <c r="AA4979">
        <v>2023</v>
      </c>
      <c r="AB4979">
        <v>7</v>
      </c>
      <c r="AC4979" t="s">
        <v>19704</v>
      </c>
      <c r="AD4979">
        <v>28</v>
      </c>
      <c r="AE4979">
        <v>2</v>
      </c>
      <c r="AF4979" t="s">
        <v>19654</v>
      </c>
      <c r="AG4979" s="9">
        <v>0.58333333333333337</v>
      </c>
      <c r="AH4979">
        <v>14</v>
      </c>
      <c r="AI4979">
        <v>31.7</v>
      </c>
      <c r="AJ4979">
        <v>-88.3</v>
      </c>
      <c r="AK4979" t="s">
        <v>4558</v>
      </c>
      <c r="AL4979" t="s">
        <v>17</v>
      </c>
      <c r="AM4979" t="s">
        <v>17</v>
      </c>
      <c r="AN4979" t="s">
        <v>19650</v>
      </c>
      <c r="AO4979">
        <v>0</v>
      </c>
      <c r="AP4979">
        <v>1</v>
      </c>
      <c r="AQ4979">
        <v>1</v>
      </c>
      <c r="AR4979">
        <v>0</v>
      </c>
      <c r="AS4979">
        <v>1</v>
      </c>
      <c r="AT4979">
        <v>1</v>
      </c>
      <c r="AU4979" s="1">
        <v>45115</v>
      </c>
    </row>
    <row r="4980" spans="1:47">
      <c r="A4980" s="8">
        <v>45115.541666666664</v>
      </c>
      <c r="B4980">
        <v>46.365340393464692</v>
      </c>
      <c r="C4980">
        <v>-113.27767438723654</v>
      </c>
      <c r="D4980">
        <v>11.604464341310734</v>
      </c>
      <c r="E4980">
        <v>2.8575095777270025</v>
      </c>
      <c r="F4980">
        <v>9.6696370974375334</v>
      </c>
      <c r="G4980">
        <v>900.44888713435876</v>
      </c>
      <c r="H4980">
        <v>0.8779833707359751</v>
      </c>
      <c r="I4980">
        <v>7.5690734925159681E-2</v>
      </c>
      <c r="J4980">
        <v>0.84758291409548248</v>
      </c>
      <c r="K4980">
        <v>0.28021756122383351</v>
      </c>
      <c r="L4980">
        <v>6.320148766110373</v>
      </c>
      <c r="M4980">
        <v>409.89353686155954</v>
      </c>
      <c r="N4980">
        <v>1.5399164470832471E-3</v>
      </c>
      <c r="O4980">
        <v>10.827846250786806</v>
      </c>
      <c r="P4980">
        <v>1464.2424571212816</v>
      </c>
      <c r="Q4980">
        <v>-9.9999998562607502</v>
      </c>
      <c r="R4980">
        <v>0.56516502360824206</v>
      </c>
      <c r="S4980">
        <v>5.9712237808099093</v>
      </c>
      <c r="T4980">
        <v>2.2309187830263451</v>
      </c>
      <c r="U4980">
        <v>0.26425671380039945</v>
      </c>
      <c r="V4980">
        <v>0.67388861178296566</v>
      </c>
      <c r="W4980">
        <v>0.99975810788727137</v>
      </c>
      <c r="X4980">
        <v>0.99999961933580073</v>
      </c>
      <c r="Y4980" t="s">
        <v>9</v>
      </c>
      <c r="Z4980">
        <v>9.9114743550313733</v>
      </c>
      <c r="AA4980">
        <v>2023</v>
      </c>
      <c r="AB4980">
        <v>7</v>
      </c>
      <c r="AC4980" t="s">
        <v>19704</v>
      </c>
      <c r="AD4980">
        <v>28</v>
      </c>
      <c r="AE4980">
        <v>2</v>
      </c>
      <c r="AF4980" t="s">
        <v>19654</v>
      </c>
      <c r="AG4980" s="9">
        <v>0.54166666666666663</v>
      </c>
      <c r="AH4980">
        <v>13</v>
      </c>
      <c r="AI4980">
        <v>46.4</v>
      </c>
      <c r="AJ4980">
        <v>-113.3</v>
      </c>
      <c r="AK4980" t="s">
        <v>4559</v>
      </c>
      <c r="AL4980" t="s">
        <v>7</v>
      </c>
      <c r="AM4980" t="s">
        <v>8</v>
      </c>
      <c r="AN4980" t="s">
        <v>19649</v>
      </c>
      <c r="AO4980">
        <v>0</v>
      </c>
      <c r="AP4980">
        <v>1</v>
      </c>
      <c r="AQ4980">
        <v>1</v>
      </c>
      <c r="AR4980">
        <v>1</v>
      </c>
      <c r="AS4980">
        <v>1</v>
      </c>
      <c r="AT4980">
        <v>1</v>
      </c>
      <c r="AU4980" s="1">
        <v>45115</v>
      </c>
    </row>
    <row r="4981" spans="1:47">
      <c r="A4981" s="8">
        <v>45115.5</v>
      </c>
      <c r="B4981">
        <v>48.966574492105451</v>
      </c>
      <c r="C4981">
        <v>-82.037366720472846</v>
      </c>
      <c r="D4981">
        <v>19.313898372455288</v>
      </c>
      <c r="E4981">
        <v>-0.29682535688044887</v>
      </c>
      <c r="F4981">
        <v>8.3134279497204044</v>
      </c>
      <c r="G4981">
        <v>543.19806132469023</v>
      </c>
      <c r="H4981">
        <v>4.9621443578096045</v>
      </c>
      <c r="I4981">
        <v>0.44964801290489187</v>
      </c>
      <c r="J4981">
        <v>0.31032789186366727</v>
      </c>
      <c r="K4981">
        <v>2.215184983017645E-2</v>
      </c>
      <c r="L4981">
        <v>8.6892928688843458</v>
      </c>
      <c r="M4981">
        <v>356.93747829459863</v>
      </c>
      <c r="N4981">
        <v>0.91699300982152443</v>
      </c>
      <c r="O4981">
        <v>1.0547592508447563</v>
      </c>
      <c r="P4981">
        <v>8710.4938221862922</v>
      </c>
      <c r="Q4981">
        <v>-8.2673948225266809</v>
      </c>
      <c r="R4981">
        <v>0.27152940951041449</v>
      </c>
      <c r="S4981">
        <v>9.9495371851384</v>
      </c>
      <c r="T4981">
        <v>1.7881121910402848</v>
      </c>
      <c r="U4981">
        <v>0.86123620857616356</v>
      </c>
      <c r="V4981">
        <v>0.75306281816974341</v>
      </c>
      <c r="W4981">
        <v>0.99957388603952912</v>
      </c>
      <c r="X4981">
        <v>0.99988761499956913</v>
      </c>
      <c r="Y4981" t="s">
        <v>9</v>
      </c>
      <c r="Z4981">
        <v>1.6646184571111062</v>
      </c>
      <c r="AA4981">
        <v>2023</v>
      </c>
      <c r="AB4981">
        <v>7</v>
      </c>
      <c r="AC4981" t="s">
        <v>19704</v>
      </c>
      <c r="AD4981">
        <v>28</v>
      </c>
      <c r="AE4981">
        <v>2</v>
      </c>
      <c r="AF4981" t="s">
        <v>19654</v>
      </c>
      <c r="AG4981" s="9">
        <v>0.5</v>
      </c>
      <c r="AH4981">
        <v>12</v>
      </c>
      <c r="AI4981">
        <v>49</v>
      </c>
      <c r="AJ4981">
        <v>-82</v>
      </c>
      <c r="AK4981" t="s">
        <v>4560</v>
      </c>
      <c r="AL4981" t="s">
        <v>7</v>
      </c>
      <c r="AM4981" t="s">
        <v>7</v>
      </c>
      <c r="AN4981" t="s">
        <v>19649</v>
      </c>
      <c r="AO4981">
        <v>0</v>
      </c>
      <c r="AP4981">
        <v>0</v>
      </c>
      <c r="AQ4981">
        <v>0</v>
      </c>
      <c r="AR4981">
        <v>1</v>
      </c>
      <c r="AS4981">
        <v>1</v>
      </c>
      <c r="AT4981">
        <v>1</v>
      </c>
      <c r="AU4981" s="1">
        <v>45115</v>
      </c>
    </row>
    <row r="4982" spans="1:47">
      <c r="A4982" s="8">
        <v>45115.458333333336</v>
      </c>
      <c r="B4982">
        <v>37.198980694140722</v>
      </c>
      <c r="C4982">
        <v>-104.33930573092837</v>
      </c>
      <c r="D4982">
        <v>5.0252251033157478</v>
      </c>
      <c r="E4982">
        <v>4.9990783315998408</v>
      </c>
      <c r="F4982">
        <v>9.5017892543438638</v>
      </c>
      <c r="G4982">
        <v>430.43294435065326</v>
      </c>
      <c r="H4982">
        <v>0.52560800515279416</v>
      </c>
      <c r="I4982">
        <v>0.72635322673367642</v>
      </c>
      <c r="J4982">
        <v>0.68357749344357688</v>
      </c>
      <c r="K4982">
        <v>0.6865718955243395</v>
      </c>
      <c r="L4982">
        <v>6.7152664864512417</v>
      </c>
      <c r="M4982">
        <v>163.44116436117179</v>
      </c>
      <c r="N4982">
        <v>0.21651967862902652</v>
      </c>
      <c r="O4982">
        <v>10.215220325805696</v>
      </c>
      <c r="P4982">
        <v>5603.4374604972782</v>
      </c>
      <c r="Q4982">
        <v>-1.2737533803889853</v>
      </c>
      <c r="R4982">
        <v>0.40248578623744558</v>
      </c>
      <c r="S4982">
        <v>9.9272140722620872</v>
      </c>
      <c r="T4982">
        <v>0.50052408079051114</v>
      </c>
      <c r="U4982">
        <v>0.24586433109197048</v>
      </c>
      <c r="V4982">
        <v>0.76469014985036499</v>
      </c>
      <c r="W4982">
        <v>0.92257845383503234</v>
      </c>
      <c r="X4982">
        <v>0.70558299910160194</v>
      </c>
      <c r="Y4982" t="s">
        <v>9</v>
      </c>
      <c r="Z4982">
        <v>0.93586684017171873</v>
      </c>
      <c r="AA4982">
        <v>2023</v>
      </c>
      <c r="AB4982">
        <v>7</v>
      </c>
      <c r="AC4982" t="s">
        <v>19704</v>
      </c>
      <c r="AD4982">
        <v>28</v>
      </c>
      <c r="AE4982">
        <v>2</v>
      </c>
      <c r="AF4982" t="s">
        <v>19654</v>
      </c>
      <c r="AG4982" s="9">
        <v>0.45833333333333331</v>
      </c>
      <c r="AH4982">
        <v>11</v>
      </c>
      <c r="AI4982">
        <v>37.200000000000003</v>
      </c>
      <c r="AJ4982">
        <v>-104.3</v>
      </c>
      <c r="AK4982" t="s">
        <v>4561</v>
      </c>
      <c r="AL4982" t="s">
        <v>7</v>
      </c>
      <c r="AM4982" t="s">
        <v>7</v>
      </c>
      <c r="AN4982" t="s">
        <v>7</v>
      </c>
      <c r="AO4982">
        <v>1</v>
      </c>
      <c r="AP4982">
        <v>1</v>
      </c>
      <c r="AQ4982">
        <v>0</v>
      </c>
      <c r="AR4982">
        <v>1</v>
      </c>
      <c r="AS4982">
        <v>1</v>
      </c>
      <c r="AT4982">
        <v>1</v>
      </c>
      <c r="AU4982" s="1">
        <v>45115</v>
      </c>
    </row>
    <row r="4983" spans="1:47">
      <c r="A4983" s="8">
        <v>45115.416666666664</v>
      </c>
      <c r="B4983">
        <v>42.746119314024376</v>
      </c>
      <c r="C4983">
        <v>-70.051901516585815</v>
      </c>
      <c r="D4983">
        <v>5.3650957446788006</v>
      </c>
      <c r="E4983">
        <v>4.7938986313269476</v>
      </c>
      <c r="F4983">
        <v>1.8233642223190394</v>
      </c>
      <c r="G4983">
        <v>24.114735652890772</v>
      </c>
      <c r="H4983">
        <v>0.66259890548102229</v>
      </c>
      <c r="I4983">
        <v>0.61295755684297903</v>
      </c>
      <c r="J4983">
        <v>0.55583533728705625</v>
      </c>
      <c r="K4983">
        <v>1.417219111835227E-2</v>
      </c>
      <c r="L4983">
        <v>6.6966836122647999</v>
      </c>
      <c r="M4983">
        <v>386.64362209660385</v>
      </c>
      <c r="N4983">
        <v>6.3551878669701745E-2</v>
      </c>
      <c r="O4983">
        <v>12.009643888937473</v>
      </c>
      <c r="P4983">
        <v>7685.2427519896037</v>
      </c>
      <c r="Q4983">
        <v>31.88334241938886</v>
      </c>
      <c r="R4983">
        <v>4.1799003136052448E-2</v>
      </c>
      <c r="S4983">
        <v>9.9961505035055698</v>
      </c>
      <c r="T4983">
        <v>1.5564570265863156</v>
      </c>
      <c r="U4983">
        <v>2.0236667306921769E-2</v>
      </c>
      <c r="V4983">
        <v>0.99997085667893326</v>
      </c>
      <c r="W4983">
        <v>0.99084169490516005</v>
      </c>
      <c r="X4983">
        <v>0.58367250382209135</v>
      </c>
      <c r="Y4983" t="s">
        <v>9</v>
      </c>
      <c r="Z4983">
        <v>5.7307300325158002</v>
      </c>
      <c r="AA4983">
        <v>2023</v>
      </c>
      <c r="AB4983">
        <v>7</v>
      </c>
      <c r="AC4983" t="s">
        <v>19704</v>
      </c>
      <c r="AD4983">
        <v>28</v>
      </c>
      <c r="AE4983">
        <v>2</v>
      </c>
      <c r="AF4983" t="s">
        <v>19654</v>
      </c>
      <c r="AG4983" s="9">
        <v>0.41666666666666669</v>
      </c>
      <c r="AH4983">
        <v>10</v>
      </c>
      <c r="AI4983">
        <v>42.7</v>
      </c>
      <c r="AJ4983">
        <v>-70.099999999999994</v>
      </c>
      <c r="AK4983" t="s">
        <v>4562</v>
      </c>
      <c r="AL4983" t="s">
        <v>17</v>
      </c>
      <c r="AM4983" t="s">
        <v>7</v>
      </c>
      <c r="AN4983" t="s">
        <v>19649</v>
      </c>
      <c r="AO4983">
        <v>1</v>
      </c>
      <c r="AP4983">
        <v>1</v>
      </c>
      <c r="AQ4983">
        <v>0</v>
      </c>
      <c r="AR4983">
        <v>1</v>
      </c>
      <c r="AS4983">
        <v>1</v>
      </c>
      <c r="AT4983">
        <v>1</v>
      </c>
      <c r="AU4983" s="1">
        <v>45115</v>
      </c>
    </row>
    <row r="4984" spans="1:47">
      <c r="A4984" s="8">
        <v>45115.375</v>
      </c>
      <c r="B4984">
        <v>38.795603102904778</v>
      </c>
      <c r="C4984">
        <v>-70.282432905874032</v>
      </c>
      <c r="D4984">
        <v>5.3268354298176215</v>
      </c>
      <c r="E4984">
        <v>1.9130329622348672</v>
      </c>
      <c r="F4984">
        <v>4.0177132035925069</v>
      </c>
      <c r="G4984">
        <v>168.08985970567994</v>
      </c>
      <c r="H4984">
        <v>0.66155782521200013</v>
      </c>
      <c r="I4984">
        <v>1.3838789515756152E-2</v>
      </c>
      <c r="J4984">
        <v>0.99704887559226807</v>
      </c>
      <c r="K4984">
        <v>2.6566458107425261E-3</v>
      </c>
      <c r="L4984">
        <v>8.2864891645046939</v>
      </c>
      <c r="M4984">
        <v>213.43592940695606</v>
      </c>
      <c r="N4984">
        <v>0.76007673028548473</v>
      </c>
      <c r="O4984">
        <v>1.0025376829579764</v>
      </c>
      <c r="P4984">
        <v>2010.670690245604</v>
      </c>
      <c r="Q4984">
        <v>37.110595146691224</v>
      </c>
      <c r="R4984">
        <v>6.7183484921191167E-2</v>
      </c>
      <c r="S4984">
        <v>9.9135559239522628</v>
      </c>
      <c r="T4984">
        <v>4.5340669799077968</v>
      </c>
      <c r="U4984">
        <v>0.95386333386969657</v>
      </c>
      <c r="V4984">
        <v>0.91205816744844059</v>
      </c>
      <c r="W4984">
        <v>0.47581731684476891</v>
      </c>
      <c r="X4984">
        <v>0.66348362381237225</v>
      </c>
      <c r="Y4984" t="s">
        <v>5</v>
      </c>
      <c r="Z4984">
        <v>5.8486155473593842</v>
      </c>
      <c r="AA4984">
        <v>2023</v>
      </c>
      <c r="AB4984">
        <v>7</v>
      </c>
      <c r="AC4984" t="s">
        <v>19704</v>
      </c>
      <c r="AD4984">
        <v>28</v>
      </c>
      <c r="AE4984">
        <v>2</v>
      </c>
      <c r="AF4984" t="s">
        <v>19654</v>
      </c>
      <c r="AG4984" s="9">
        <v>0.375</v>
      </c>
      <c r="AH4984">
        <v>9</v>
      </c>
      <c r="AI4984">
        <v>38.799999999999997</v>
      </c>
      <c r="AJ4984">
        <v>-70.3</v>
      </c>
      <c r="AK4984" t="s">
        <v>4563</v>
      </c>
      <c r="AL4984" t="s">
        <v>8</v>
      </c>
      <c r="AM4984" t="s">
        <v>7</v>
      </c>
      <c r="AN4984" t="s">
        <v>19649</v>
      </c>
      <c r="AO4984">
        <v>0</v>
      </c>
      <c r="AP4984">
        <v>1</v>
      </c>
      <c r="AQ4984">
        <v>0</v>
      </c>
      <c r="AR4984">
        <v>1</v>
      </c>
      <c r="AS4984">
        <v>1</v>
      </c>
      <c r="AT4984">
        <v>0</v>
      </c>
      <c r="AU4984" s="1">
        <v>45115</v>
      </c>
    </row>
    <row r="4985" spans="1:47">
      <c r="A4985" s="8">
        <v>45115.333333333336</v>
      </c>
      <c r="B4985">
        <v>31.943858142182485</v>
      </c>
      <c r="C4985">
        <v>-71.319655175515834</v>
      </c>
      <c r="D4985">
        <v>5.0025678939173819</v>
      </c>
      <c r="E4985">
        <v>4.1674894836860039</v>
      </c>
      <c r="F4985">
        <v>4.2119205264184112</v>
      </c>
      <c r="G4985">
        <v>242.1913148513589</v>
      </c>
      <c r="H4985">
        <v>4.8885505463246259</v>
      </c>
      <c r="I4985">
        <v>0.27676300896682365</v>
      </c>
      <c r="J4985">
        <v>0.31067777067379948</v>
      </c>
      <c r="K4985">
        <v>0.30393932645814908</v>
      </c>
      <c r="L4985">
        <v>1.1964379945546491</v>
      </c>
      <c r="M4985">
        <v>123.07115665838013</v>
      </c>
      <c r="N4985">
        <v>0.50529092018919985</v>
      </c>
      <c r="O4985">
        <v>14.817362285826931</v>
      </c>
      <c r="P4985">
        <v>9806.1460443495434</v>
      </c>
      <c r="Q4985">
        <v>-2.9563944066879895</v>
      </c>
      <c r="R4985">
        <v>2.6433585566886777E-4</v>
      </c>
      <c r="S4985">
        <v>9.9999976050242108</v>
      </c>
      <c r="T4985">
        <v>0.5248618086747604</v>
      </c>
      <c r="U4985">
        <v>0.94186809995055332</v>
      </c>
      <c r="V4985">
        <v>0.57411993867335931</v>
      </c>
      <c r="W4985">
        <v>0.95406593924293071</v>
      </c>
      <c r="X4985">
        <v>9.875669417586129E-2</v>
      </c>
      <c r="Y4985" t="s">
        <v>9</v>
      </c>
      <c r="Z4985">
        <v>6.7144222071032704</v>
      </c>
      <c r="AA4985">
        <v>2023</v>
      </c>
      <c r="AB4985">
        <v>7</v>
      </c>
      <c r="AC4985" t="s">
        <v>19704</v>
      </c>
      <c r="AD4985">
        <v>28</v>
      </c>
      <c r="AE4985">
        <v>2</v>
      </c>
      <c r="AF4985" t="s">
        <v>19654</v>
      </c>
      <c r="AG4985" s="9">
        <v>0.33333333333333331</v>
      </c>
      <c r="AH4985">
        <v>8</v>
      </c>
      <c r="AI4985">
        <v>31.9</v>
      </c>
      <c r="AJ4985">
        <v>-71.3</v>
      </c>
      <c r="AK4985" t="s">
        <v>4564</v>
      </c>
      <c r="AL4985" t="s">
        <v>8</v>
      </c>
      <c r="AM4985" t="s">
        <v>7</v>
      </c>
      <c r="AN4985" t="s">
        <v>19649</v>
      </c>
      <c r="AO4985">
        <v>0</v>
      </c>
      <c r="AP4985">
        <v>0</v>
      </c>
      <c r="AQ4985">
        <v>0</v>
      </c>
      <c r="AR4985">
        <v>1</v>
      </c>
      <c r="AS4985">
        <v>0</v>
      </c>
      <c r="AT4985">
        <v>1</v>
      </c>
      <c r="AU4985" s="1">
        <v>45115</v>
      </c>
    </row>
    <row r="4986" spans="1:47">
      <c r="A4986" s="8">
        <v>45115.291666666664</v>
      </c>
      <c r="B4986">
        <v>43.506950375058238</v>
      </c>
      <c r="C4986">
        <v>-75.768437989878748</v>
      </c>
      <c r="D4986">
        <v>5.000003953785578</v>
      </c>
      <c r="E4986">
        <v>-1.8585081653137112</v>
      </c>
      <c r="F4986">
        <v>9.0630358893972858</v>
      </c>
      <c r="G4986">
        <v>51.334216850390241</v>
      </c>
      <c r="H4986">
        <v>1.9508525490622521</v>
      </c>
      <c r="I4986">
        <v>0.17579357761612666</v>
      </c>
      <c r="J4986">
        <v>0.32665712663198093</v>
      </c>
      <c r="K4986">
        <v>0.99068910337323235</v>
      </c>
      <c r="L4986">
        <v>9.0009354490665157</v>
      </c>
      <c r="M4986">
        <v>114.2261025337535</v>
      </c>
      <c r="N4986">
        <v>9.9792442965927486E-2</v>
      </c>
      <c r="O4986">
        <v>1.00931170488894</v>
      </c>
      <c r="P4986">
        <v>8440.2650179805096</v>
      </c>
      <c r="Q4986">
        <v>1.1051680519423037</v>
      </c>
      <c r="R4986">
        <v>4.5853870708856709E-5</v>
      </c>
      <c r="S4986">
        <v>9.9566872579047967</v>
      </c>
      <c r="T4986">
        <v>0.62229930656124544</v>
      </c>
      <c r="U4986">
        <v>0.54707963476544474</v>
      </c>
      <c r="V4986">
        <v>0.18751035744005382</v>
      </c>
      <c r="W4986">
        <v>1.9015725332182397E-2</v>
      </c>
      <c r="X4986">
        <v>0.74381188971296075</v>
      </c>
      <c r="Y4986" t="s">
        <v>27</v>
      </c>
      <c r="Z4986">
        <v>7.7227120623514782</v>
      </c>
      <c r="AA4986">
        <v>2023</v>
      </c>
      <c r="AB4986">
        <v>7</v>
      </c>
      <c r="AC4986" t="s">
        <v>19704</v>
      </c>
      <c r="AD4986">
        <v>28</v>
      </c>
      <c r="AE4986">
        <v>2</v>
      </c>
      <c r="AF4986" t="s">
        <v>19654</v>
      </c>
      <c r="AG4986" s="9">
        <v>0.29166666666666669</v>
      </c>
      <c r="AH4986">
        <v>7</v>
      </c>
      <c r="AI4986">
        <v>43.5</v>
      </c>
      <c r="AJ4986">
        <v>-75.8</v>
      </c>
      <c r="AK4986" t="s">
        <v>4565</v>
      </c>
      <c r="AL4986" t="s">
        <v>7</v>
      </c>
      <c r="AM4986" t="s">
        <v>7</v>
      </c>
      <c r="AN4986" t="s">
        <v>7</v>
      </c>
      <c r="AO4986">
        <v>0</v>
      </c>
      <c r="AP4986">
        <v>0</v>
      </c>
      <c r="AQ4986">
        <v>0</v>
      </c>
      <c r="AR4986">
        <v>1</v>
      </c>
      <c r="AS4986">
        <v>1</v>
      </c>
      <c r="AT4986">
        <v>0</v>
      </c>
      <c r="AU4986" s="1">
        <v>45115</v>
      </c>
    </row>
    <row r="4987" spans="1:47">
      <c r="A4987" s="8">
        <v>45115.25</v>
      </c>
      <c r="B4987">
        <v>32.359464892860366</v>
      </c>
      <c r="C4987">
        <v>-70.896354039572202</v>
      </c>
      <c r="D4987">
        <v>7.8666947864847625</v>
      </c>
      <c r="E4987">
        <v>4.5721575973547299</v>
      </c>
      <c r="F4987">
        <v>5.4443578132499653</v>
      </c>
      <c r="G4987">
        <v>6.6819374658284616</v>
      </c>
      <c r="H4987">
        <v>1.0948553895306352</v>
      </c>
      <c r="I4987">
        <v>3.4246947409336259E-2</v>
      </c>
      <c r="J4987">
        <v>0.21964742653446984</v>
      </c>
      <c r="K4987">
        <v>0.29401028285351205</v>
      </c>
      <c r="L4987">
        <v>9.9999779273532479</v>
      </c>
      <c r="M4987">
        <v>103.56606511233005</v>
      </c>
      <c r="N4987">
        <v>9.3884330256973597E-2</v>
      </c>
      <c r="O4987">
        <v>1.1524623973631387</v>
      </c>
      <c r="P4987">
        <v>9771.5059475585713</v>
      </c>
      <c r="Q4987">
        <v>-4.7512368854983231</v>
      </c>
      <c r="R4987">
        <v>0.70077347921479727</v>
      </c>
      <c r="S4987">
        <v>2.5835273480151928</v>
      </c>
      <c r="T4987">
        <v>4.5681785107666766</v>
      </c>
      <c r="U4987">
        <v>0.99926096565046463</v>
      </c>
      <c r="V4987">
        <v>0.99865449165638243</v>
      </c>
      <c r="W4987">
        <v>9.3824082318080704E-2</v>
      </c>
      <c r="X4987">
        <v>0.99706768441258409</v>
      </c>
      <c r="Y4987" t="s">
        <v>27</v>
      </c>
      <c r="Z4987">
        <v>8.1081208203354151</v>
      </c>
      <c r="AA4987">
        <v>2023</v>
      </c>
      <c r="AB4987">
        <v>7</v>
      </c>
      <c r="AC4987" t="s">
        <v>19704</v>
      </c>
      <c r="AD4987">
        <v>28</v>
      </c>
      <c r="AE4987">
        <v>2</v>
      </c>
      <c r="AF4987" t="s">
        <v>19654</v>
      </c>
      <c r="AG4987" s="9">
        <v>0.25</v>
      </c>
      <c r="AH4987">
        <v>6</v>
      </c>
      <c r="AI4987">
        <v>32.4</v>
      </c>
      <c r="AJ4987">
        <v>-70.900000000000006</v>
      </c>
      <c r="AK4987" t="s">
        <v>4566</v>
      </c>
      <c r="AL4987" t="s">
        <v>8</v>
      </c>
      <c r="AM4987" t="s">
        <v>17</v>
      </c>
      <c r="AN4987" t="s">
        <v>19649</v>
      </c>
      <c r="AO4987">
        <v>0</v>
      </c>
      <c r="AP4987">
        <v>0</v>
      </c>
      <c r="AQ4987">
        <v>1</v>
      </c>
      <c r="AR4987">
        <v>1</v>
      </c>
      <c r="AS4987">
        <v>1</v>
      </c>
      <c r="AT4987">
        <v>0</v>
      </c>
      <c r="AU4987" s="1">
        <v>45115</v>
      </c>
    </row>
    <row r="4988" spans="1:47">
      <c r="A4988" s="8">
        <v>45115.208333333336</v>
      </c>
      <c r="B4988">
        <v>34.04678579071301</v>
      </c>
      <c r="C4988">
        <v>-82.895826052172794</v>
      </c>
      <c r="D4988">
        <v>19.504023404400741</v>
      </c>
      <c r="E4988">
        <v>0.49311177761258662</v>
      </c>
      <c r="F4988">
        <v>0.2571963216279729</v>
      </c>
      <c r="G4988">
        <v>468.52365688099104</v>
      </c>
      <c r="H4988">
        <v>1.8526231359324401</v>
      </c>
      <c r="I4988">
        <v>8.7402353703428248E-2</v>
      </c>
      <c r="J4988">
        <v>0.99579695712911986</v>
      </c>
      <c r="K4988">
        <v>0.85373833160701629</v>
      </c>
      <c r="L4988">
        <v>9.9348032321455175</v>
      </c>
      <c r="M4988">
        <v>548.7953550528639</v>
      </c>
      <c r="N4988">
        <v>0.67905104057356136</v>
      </c>
      <c r="O4988">
        <v>10.854310865480103</v>
      </c>
      <c r="P4988">
        <v>5016.9126588056979</v>
      </c>
      <c r="Q4988">
        <v>30.361187125861214</v>
      </c>
      <c r="R4988">
        <v>0.75445862278770215</v>
      </c>
      <c r="S4988">
        <v>6.9321708376339704</v>
      </c>
      <c r="T4988">
        <v>0.69914959243424168</v>
      </c>
      <c r="U4988">
        <v>0.60101815396965141</v>
      </c>
      <c r="V4988">
        <v>0.95269085044613833</v>
      </c>
      <c r="W4988">
        <v>0.99999987279753633</v>
      </c>
      <c r="X4988">
        <v>0.99715049027434599</v>
      </c>
      <c r="Y4988" t="s">
        <v>9</v>
      </c>
      <c r="Z4988">
        <v>7.95237244846113</v>
      </c>
      <c r="AA4988">
        <v>2023</v>
      </c>
      <c r="AB4988">
        <v>7</v>
      </c>
      <c r="AC4988" t="s">
        <v>19704</v>
      </c>
      <c r="AD4988">
        <v>28</v>
      </c>
      <c r="AE4988">
        <v>2</v>
      </c>
      <c r="AF4988" t="s">
        <v>19654</v>
      </c>
      <c r="AG4988" s="9">
        <v>0.20833333333333334</v>
      </c>
      <c r="AH4988">
        <v>5</v>
      </c>
      <c r="AI4988">
        <v>34</v>
      </c>
      <c r="AJ4988">
        <v>-82.9</v>
      </c>
      <c r="AK4988" t="s">
        <v>4567</v>
      </c>
      <c r="AL4988" t="s">
        <v>17</v>
      </c>
      <c r="AM4988" t="s">
        <v>8</v>
      </c>
      <c r="AN4988" t="s">
        <v>7</v>
      </c>
      <c r="AO4988">
        <v>0</v>
      </c>
      <c r="AP4988">
        <v>1</v>
      </c>
      <c r="AQ4988">
        <v>1</v>
      </c>
      <c r="AR4988">
        <v>1</v>
      </c>
      <c r="AS4988">
        <v>1</v>
      </c>
      <c r="AT4988">
        <v>1</v>
      </c>
      <c r="AU4988" s="1">
        <v>45115</v>
      </c>
    </row>
    <row r="4989" spans="1:47">
      <c r="A4989" s="8">
        <v>45115.166666666664</v>
      </c>
      <c r="B4989">
        <v>33.449191265977774</v>
      </c>
      <c r="C4989">
        <v>-97.907462391137614</v>
      </c>
      <c r="D4989">
        <v>13.408046751699512</v>
      </c>
      <c r="E4989">
        <v>1.8716266391620593</v>
      </c>
      <c r="F4989">
        <v>5.9230863607392052</v>
      </c>
      <c r="G4989">
        <v>808.74488310081301</v>
      </c>
      <c r="H4989">
        <v>3.3075510471102429</v>
      </c>
      <c r="I4989">
        <v>9.9081184921985671E-3</v>
      </c>
      <c r="J4989">
        <v>0.18597718969996929</v>
      </c>
      <c r="K4989">
        <v>0.9798914402207094</v>
      </c>
      <c r="L4989">
        <v>1.1891153343406198</v>
      </c>
      <c r="M4989">
        <v>957.78005675588679</v>
      </c>
      <c r="N4989">
        <v>3.7813620879209531E-2</v>
      </c>
      <c r="O4989">
        <v>7.1687783610679441</v>
      </c>
      <c r="P4989">
        <v>9318.4767446466885</v>
      </c>
      <c r="Q4989">
        <v>-2.9072453329436634</v>
      </c>
      <c r="R4989">
        <v>0.26868427730005595</v>
      </c>
      <c r="S4989">
        <v>9.4875124786875649</v>
      </c>
      <c r="T4989">
        <v>1.7669133603966585</v>
      </c>
      <c r="U4989">
        <v>0.9817719277682817</v>
      </c>
      <c r="V4989">
        <v>4.3983069255882235E-3</v>
      </c>
      <c r="W4989">
        <v>0.96211593080883873</v>
      </c>
      <c r="X4989">
        <v>0.97960171624264292</v>
      </c>
      <c r="Y4989" t="s">
        <v>9</v>
      </c>
      <c r="Z4989">
        <v>7.2268669824811624</v>
      </c>
      <c r="AA4989">
        <v>2023</v>
      </c>
      <c r="AB4989">
        <v>7</v>
      </c>
      <c r="AC4989" t="s">
        <v>19704</v>
      </c>
      <c r="AD4989">
        <v>28</v>
      </c>
      <c r="AE4989">
        <v>2</v>
      </c>
      <c r="AF4989" t="s">
        <v>19654</v>
      </c>
      <c r="AG4989" s="9">
        <v>0.16666666666666666</v>
      </c>
      <c r="AH4989">
        <v>4</v>
      </c>
      <c r="AI4989">
        <v>33.4</v>
      </c>
      <c r="AJ4989">
        <v>-97.9</v>
      </c>
      <c r="AK4989" t="s">
        <v>4568</v>
      </c>
      <c r="AL4989" t="s">
        <v>8</v>
      </c>
      <c r="AM4989" t="s">
        <v>7</v>
      </c>
      <c r="AN4989" t="s">
        <v>7</v>
      </c>
      <c r="AO4989">
        <v>0</v>
      </c>
      <c r="AP4989">
        <v>0</v>
      </c>
      <c r="AQ4989">
        <v>0</v>
      </c>
      <c r="AR4989">
        <v>1</v>
      </c>
      <c r="AS4989">
        <v>1</v>
      </c>
      <c r="AT4989">
        <v>1</v>
      </c>
      <c r="AU4989" s="1">
        <v>45115</v>
      </c>
    </row>
    <row r="4990" spans="1:47">
      <c r="A4990" s="8">
        <v>45115.125</v>
      </c>
      <c r="B4990">
        <v>30.057022806297894</v>
      </c>
      <c r="C4990">
        <v>-100.43480697682297</v>
      </c>
      <c r="D4990">
        <v>5.0002273080260409</v>
      </c>
      <c r="E4990">
        <v>4.9860349045333852</v>
      </c>
      <c r="F4990">
        <v>8.8368013555404445</v>
      </c>
      <c r="G4990">
        <v>2.4306732525067818</v>
      </c>
      <c r="H4990">
        <v>4.3576041379487194</v>
      </c>
      <c r="I4990">
        <v>0.19881116204378782</v>
      </c>
      <c r="J4990">
        <v>0.99406025919310181</v>
      </c>
      <c r="K4990">
        <v>0.13890622328243921</v>
      </c>
      <c r="L4990">
        <v>8.0007978328724523</v>
      </c>
      <c r="M4990">
        <v>704.88898482005754</v>
      </c>
      <c r="N4990">
        <v>0.84054978405689496</v>
      </c>
      <c r="O4990">
        <v>1.559139188340855</v>
      </c>
      <c r="P4990">
        <v>5801.3381030484634</v>
      </c>
      <c r="Q4990">
        <v>-9.9525135047407165</v>
      </c>
      <c r="R4990">
        <v>0.32988228942552544</v>
      </c>
      <c r="S4990">
        <v>9.9631541569891766</v>
      </c>
      <c r="T4990">
        <v>0.52510917210466601</v>
      </c>
      <c r="U4990">
        <v>0.78196498390568414</v>
      </c>
      <c r="V4990">
        <v>0.88226017498976361</v>
      </c>
      <c r="W4990">
        <v>0.61949515003989986</v>
      </c>
      <c r="X4990">
        <v>0.10873229000974718</v>
      </c>
      <c r="Y4990" t="s">
        <v>5</v>
      </c>
      <c r="Z4990">
        <v>4.6605472835239556</v>
      </c>
      <c r="AA4990">
        <v>2023</v>
      </c>
      <c r="AB4990">
        <v>7</v>
      </c>
      <c r="AC4990" t="s">
        <v>19704</v>
      </c>
      <c r="AD4990">
        <v>28</v>
      </c>
      <c r="AE4990">
        <v>2</v>
      </c>
      <c r="AF4990" t="s">
        <v>19654</v>
      </c>
      <c r="AG4990" s="9">
        <v>0.125</v>
      </c>
      <c r="AH4990">
        <v>3</v>
      </c>
      <c r="AI4990">
        <v>30.1</v>
      </c>
      <c r="AJ4990">
        <v>-100.4</v>
      </c>
      <c r="AK4990" t="s">
        <v>4569</v>
      </c>
      <c r="AL4990" t="s">
        <v>7</v>
      </c>
      <c r="AM4990" t="s">
        <v>7</v>
      </c>
      <c r="AN4990" t="s">
        <v>19649</v>
      </c>
      <c r="AO4990">
        <v>0</v>
      </c>
      <c r="AP4990">
        <v>1</v>
      </c>
      <c r="AQ4990">
        <v>0</v>
      </c>
      <c r="AR4990">
        <v>1</v>
      </c>
      <c r="AS4990">
        <v>0</v>
      </c>
      <c r="AT4990">
        <v>1</v>
      </c>
      <c r="AU4990" s="1">
        <v>45115</v>
      </c>
    </row>
    <row r="4991" spans="1:47">
      <c r="A4991" s="8">
        <v>45115.083333333336</v>
      </c>
      <c r="B4991">
        <v>30.001595274917356</v>
      </c>
      <c r="C4991">
        <v>-105.82416162604336</v>
      </c>
      <c r="D4991">
        <v>9.076218292582837</v>
      </c>
      <c r="E4991">
        <v>4.3066040309293374</v>
      </c>
      <c r="F4991">
        <v>0.25527383322599595</v>
      </c>
      <c r="G4991">
        <v>342.26076990501531</v>
      </c>
      <c r="H4991">
        <v>3.5743077918673922</v>
      </c>
      <c r="I4991">
        <v>6.3834562336259927E-3</v>
      </c>
      <c r="J4991">
        <v>0.38661867705162911</v>
      </c>
      <c r="K4991">
        <v>0.94738545252291662</v>
      </c>
      <c r="L4991">
        <v>4.8477535255661</v>
      </c>
      <c r="M4991">
        <v>969.31230866387739</v>
      </c>
      <c r="N4991">
        <v>0.88586491723803273</v>
      </c>
      <c r="O4991">
        <v>1.2247730809399311</v>
      </c>
      <c r="P4991">
        <v>8988.4358033116296</v>
      </c>
      <c r="Q4991">
        <v>-9.9999960099388439</v>
      </c>
      <c r="R4991">
        <v>8.5041464314996938E-10</v>
      </c>
      <c r="S4991">
        <v>5.0697985874841791</v>
      </c>
      <c r="T4991">
        <v>1.8169392981848664</v>
      </c>
      <c r="U4991">
        <v>2.0239812425779592E-3</v>
      </c>
      <c r="V4991">
        <v>0.86794995594362501</v>
      </c>
      <c r="W4991">
        <v>0.54992149613148378</v>
      </c>
      <c r="X4991">
        <v>0.31905502911781741</v>
      </c>
      <c r="Y4991" t="s">
        <v>5</v>
      </c>
      <c r="Z4991">
        <v>9.8193399656690268</v>
      </c>
      <c r="AA4991">
        <v>2023</v>
      </c>
      <c r="AB4991">
        <v>7</v>
      </c>
      <c r="AC4991" t="s">
        <v>19704</v>
      </c>
      <c r="AD4991">
        <v>28</v>
      </c>
      <c r="AE4991">
        <v>2</v>
      </c>
      <c r="AF4991" t="s">
        <v>19654</v>
      </c>
      <c r="AG4991" s="9">
        <v>8.3333333333333329E-2</v>
      </c>
      <c r="AH4991">
        <v>2</v>
      </c>
      <c r="AI4991">
        <v>30</v>
      </c>
      <c r="AJ4991">
        <v>-105.8</v>
      </c>
      <c r="AK4991" t="s">
        <v>4570</v>
      </c>
      <c r="AL4991" t="s">
        <v>17</v>
      </c>
      <c r="AM4991" t="s">
        <v>8</v>
      </c>
      <c r="AN4991" t="s">
        <v>7</v>
      </c>
      <c r="AO4991">
        <v>0</v>
      </c>
      <c r="AP4991">
        <v>0</v>
      </c>
      <c r="AQ4991">
        <v>0</v>
      </c>
      <c r="AR4991">
        <v>1</v>
      </c>
      <c r="AS4991">
        <v>0</v>
      </c>
      <c r="AT4991">
        <v>1</v>
      </c>
      <c r="AU4991" s="1">
        <v>45115</v>
      </c>
    </row>
    <row r="4992" spans="1:47">
      <c r="A4992" s="8">
        <v>45115.041666666664</v>
      </c>
      <c r="B4992">
        <v>30.040938769638618</v>
      </c>
      <c r="C4992">
        <v>-98.511282026682636</v>
      </c>
      <c r="D4992">
        <v>5.0760476169980269</v>
      </c>
      <c r="E4992">
        <v>-1.9244439242086562</v>
      </c>
      <c r="F4992">
        <v>0.37365715009218359</v>
      </c>
      <c r="G4992">
        <v>746.38181230347698</v>
      </c>
      <c r="H4992">
        <v>0.70612415222590696</v>
      </c>
      <c r="I4992">
        <v>3.6337359495446156E-2</v>
      </c>
      <c r="J4992">
        <v>0.99999358714410769</v>
      </c>
      <c r="K4992">
        <v>0.86370809819824279</v>
      </c>
      <c r="L4992">
        <v>9.2161626306410263</v>
      </c>
      <c r="M4992">
        <v>308.58250258692914</v>
      </c>
      <c r="N4992">
        <v>0.15749229547548699</v>
      </c>
      <c r="O4992">
        <v>2.5462269230509844</v>
      </c>
      <c r="P4992">
        <v>7702.7796620980698</v>
      </c>
      <c r="Q4992">
        <v>7.4225816045494497</v>
      </c>
      <c r="R4992">
        <v>0.89227048051618951</v>
      </c>
      <c r="S4992">
        <v>9.9990489707374586</v>
      </c>
      <c r="T4992">
        <v>4.9635841369756175</v>
      </c>
      <c r="U4992">
        <v>0.42610398215401801</v>
      </c>
      <c r="V4992">
        <v>0.99970405609405955</v>
      </c>
      <c r="W4992">
        <v>0.93530231326526203</v>
      </c>
      <c r="X4992">
        <v>0.97743082860531616</v>
      </c>
      <c r="Y4992" t="s">
        <v>9</v>
      </c>
      <c r="Z4992">
        <v>1.4418851748095678</v>
      </c>
      <c r="AA4992">
        <v>2023</v>
      </c>
      <c r="AB4992">
        <v>7</v>
      </c>
      <c r="AC4992" t="s">
        <v>19704</v>
      </c>
      <c r="AD4992">
        <v>28</v>
      </c>
      <c r="AE4992">
        <v>2</v>
      </c>
      <c r="AF4992" t="s">
        <v>19654</v>
      </c>
      <c r="AG4992" s="9">
        <v>4.1666666666666664E-2</v>
      </c>
      <c r="AH4992">
        <v>1</v>
      </c>
      <c r="AI4992">
        <v>30</v>
      </c>
      <c r="AJ4992">
        <v>-98.5</v>
      </c>
      <c r="AK4992" t="s">
        <v>3866</v>
      </c>
      <c r="AL4992" t="s">
        <v>17</v>
      </c>
      <c r="AM4992" t="s">
        <v>7</v>
      </c>
      <c r="AN4992" t="s">
        <v>7</v>
      </c>
      <c r="AO4992">
        <v>0</v>
      </c>
      <c r="AP4992">
        <v>1</v>
      </c>
      <c r="AQ4992">
        <v>1</v>
      </c>
      <c r="AR4992">
        <v>1</v>
      </c>
      <c r="AS4992">
        <v>1</v>
      </c>
      <c r="AT4992">
        <v>1</v>
      </c>
      <c r="AU4992" s="1">
        <v>45115</v>
      </c>
    </row>
    <row r="4993" spans="1:47">
      <c r="A4993" s="8">
        <v>45115</v>
      </c>
      <c r="B4993">
        <v>41.382446532077878</v>
      </c>
      <c r="C4993">
        <v>-75.945405302043497</v>
      </c>
      <c r="D4993">
        <v>5.0777257457096292</v>
      </c>
      <c r="E4993">
        <v>1.4093279395158747</v>
      </c>
      <c r="F4993">
        <v>1.1959763721473207</v>
      </c>
      <c r="G4993">
        <v>779.58465412698308</v>
      </c>
      <c r="H4993">
        <v>2.7536315544520735</v>
      </c>
      <c r="I4993">
        <v>2.2359721646659857E-2</v>
      </c>
      <c r="J4993">
        <v>0.97250623243920187</v>
      </c>
      <c r="K4993">
        <v>0.22172938172475079</v>
      </c>
      <c r="L4993">
        <v>9.3691130147364063</v>
      </c>
      <c r="M4993">
        <v>269.19016973784352</v>
      </c>
      <c r="N4993">
        <v>0.85758708258514282</v>
      </c>
      <c r="O4993">
        <v>2.9336456117779655</v>
      </c>
      <c r="P4993">
        <v>5734.729885151979</v>
      </c>
      <c r="Q4993">
        <v>36.219681521252561</v>
      </c>
      <c r="R4993">
        <v>0.39325439615485969</v>
      </c>
      <c r="S4993">
        <v>8.4228050521902773</v>
      </c>
      <c r="T4993">
        <v>2.5893199355418353</v>
      </c>
      <c r="U4993">
        <v>7.5569887573223027E-3</v>
      </c>
      <c r="V4993">
        <v>0.93125365979728358</v>
      </c>
      <c r="W4993">
        <v>0.91072275360313293</v>
      </c>
      <c r="X4993">
        <v>0.2442009055059087</v>
      </c>
      <c r="Y4993" t="s">
        <v>9</v>
      </c>
      <c r="Z4993">
        <v>9.8416299080675227</v>
      </c>
      <c r="AA4993">
        <v>2023</v>
      </c>
      <c r="AB4993">
        <v>7</v>
      </c>
      <c r="AC4993" t="s">
        <v>19704</v>
      </c>
      <c r="AD4993">
        <v>28</v>
      </c>
      <c r="AE4993">
        <v>2</v>
      </c>
      <c r="AF4993" t="s">
        <v>19654</v>
      </c>
      <c r="AG4993" s="9">
        <v>0</v>
      </c>
      <c r="AH4993">
        <v>0</v>
      </c>
      <c r="AI4993">
        <v>41.4</v>
      </c>
      <c r="AJ4993">
        <v>-75.900000000000006</v>
      </c>
      <c r="AK4993" t="s">
        <v>4571</v>
      </c>
      <c r="AL4993" t="s">
        <v>17</v>
      </c>
      <c r="AM4993" t="s">
        <v>7</v>
      </c>
      <c r="AN4993" t="s">
        <v>19649</v>
      </c>
      <c r="AO4993">
        <v>0</v>
      </c>
      <c r="AP4993">
        <v>1</v>
      </c>
      <c r="AQ4993">
        <v>0</v>
      </c>
      <c r="AR4993">
        <v>1</v>
      </c>
      <c r="AS4993">
        <v>0</v>
      </c>
      <c r="AT4993">
        <v>1</v>
      </c>
      <c r="AU4993" s="1">
        <v>45115</v>
      </c>
    </row>
    <row r="4994" spans="1:47">
      <c r="A4994" s="8">
        <v>45114.958333333336</v>
      </c>
      <c r="B4994">
        <v>30.004194103392912</v>
      </c>
      <c r="C4994">
        <v>-71.929264339231054</v>
      </c>
      <c r="D4994">
        <v>5.0000368470798078</v>
      </c>
      <c r="E4994">
        <v>1.3589285988693178</v>
      </c>
      <c r="F4994">
        <v>5.5930346687480403</v>
      </c>
      <c r="G4994">
        <v>0.15403659149192955</v>
      </c>
      <c r="H4994">
        <v>1.7842291803738883</v>
      </c>
      <c r="I4994">
        <v>8.5895771142910927E-6</v>
      </c>
      <c r="J4994">
        <v>6.9608709450913436E-2</v>
      </c>
      <c r="K4994">
        <v>0.29790636307728863</v>
      </c>
      <c r="L4994">
        <v>9.999841606687303</v>
      </c>
      <c r="M4994">
        <v>824.02646978171504</v>
      </c>
      <c r="N4994">
        <v>0.3581748002770096</v>
      </c>
      <c r="O4994">
        <v>11.298775405048893</v>
      </c>
      <c r="P4994">
        <v>9804.7892269714739</v>
      </c>
      <c r="Q4994">
        <v>-6.662369158684311</v>
      </c>
      <c r="R4994">
        <v>0.84860470182594105</v>
      </c>
      <c r="S4994">
        <v>4.9519266932568575</v>
      </c>
      <c r="T4994">
        <v>4.740061278766035</v>
      </c>
      <c r="U4994">
        <v>0.9090213050048348</v>
      </c>
      <c r="V4994">
        <v>0.6301297931340708</v>
      </c>
      <c r="W4994">
        <v>0.99918452091260723</v>
      </c>
      <c r="X4994">
        <v>0.49895457378044311</v>
      </c>
      <c r="Y4994" t="s">
        <v>9</v>
      </c>
      <c r="Z4994">
        <v>7.1074024218683185</v>
      </c>
      <c r="AA4994">
        <v>2023</v>
      </c>
      <c r="AB4994">
        <v>7</v>
      </c>
      <c r="AC4994" t="s">
        <v>19704</v>
      </c>
      <c r="AD4994">
        <v>28</v>
      </c>
      <c r="AE4994">
        <v>2</v>
      </c>
      <c r="AF4994" t="s">
        <v>19655</v>
      </c>
      <c r="AG4994" s="9">
        <v>0.95833333333333337</v>
      </c>
      <c r="AH4994">
        <v>23</v>
      </c>
      <c r="AI4994">
        <v>30</v>
      </c>
      <c r="AJ4994">
        <v>-71.900000000000006</v>
      </c>
      <c r="AK4994" t="s">
        <v>1968</v>
      </c>
      <c r="AL4994" t="s">
        <v>8</v>
      </c>
      <c r="AM4994" t="s">
        <v>8</v>
      </c>
      <c r="AN4994" t="s">
        <v>19649</v>
      </c>
      <c r="AO4994">
        <v>0</v>
      </c>
      <c r="AP4994">
        <v>0</v>
      </c>
      <c r="AQ4994">
        <v>1</v>
      </c>
      <c r="AR4994">
        <v>1</v>
      </c>
      <c r="AS4994">
        <v>0</v>
      </c>
      <c r="AT4994">
        <v>1</v>
      </c>
      <c r="AU4994" s="1">
        <v>45114</v>
      </c>
    </row>
    <row r="4995" spans="1:47">
      <c r="A4995" s="8">
        <v>45114.916666666664</v>
      </c>
      <c r="B4995">
        <v>32.547398851252701</v>
      </c>
      <c r="C4995">
        <v>-115.64434133811766</v>
      </c>
      <c r="D4995">
        <v>5.0073638067689021</v>
      </c>
      <c r="E4995">
        <v>4.161592852028881</v>
      </c>
      <c r="F4995">
        <v>5.0680606577972274</v>
      </c>
      <c r="G4995">
        <v>51.330785941640904</v>
      </c>
      <c r="H4995">
        <v>2.4702990822608903</v>
      </c>
      <c r="I4995">
        <v>8.6714336950881654E-2</v>
      </c>
      <c r="J4995">
        <v>0.33258038261040201</v>
      </c>
      <c r="K4995">
        <v>0.38918354889295964</v>
      </c>
      <c r="L4995">
        <v>7.5302632690512263</v>
      </c>
      <c r="M4995">
        <v>799.059708212141</v>
      </c>
      <c r="N4995">
        <v>0.51929189683398869</v>
      </c>
      <c r="O4995">
        <v>13.152616036991327</v>
      </c>
      <c r="P4995">
        <v>6851.3077937901762</v>
      </c>
      <c r="Q4995">
        <v>8.8066843892911031</v>
      </c>
      <c r="R4995">
        <v>0.19318722820054784</v>
      </c>
      <c r="S4995">
        <v>9.4354865450845224</v>
      </c>
      <c r="T4995">
        <v>0.50000159823575985</v>
      </c>
      <c r="U4995">
        <v>0.18914344432515542</v>
      </c>
      <c r="V4995">
        <v>4.4678764073092535E-2</v>
      </c>
      <c r="W4995">
        <v>0.8251304028201879</v>
      </c>
      <c r="X4995">
        <v>0.70316292207530595</v>
      </c>
      <c r="Y4995" t="s">
        <v>9</v>
      </c>
      <c r="Z4995">
        <v>3.7269840741224982</v>
      </c>
      <c r="AA4995">
        <v>2023</v>
      </c>
      <c r="AB4995">
        <v>7</v>
      </c>
      <c r="AC4995" t="s">
        <v>19704</v>
      </c>
      <c r="AD4995">
        <v>28</v>
      </c>
      <c r="AE4995">
        <v>2</v>
      </c>
      <c r="AF4995" t="s">
        <v>19655</v>
      </c>
      <c r="AG4995" s="9">
        <v>0.91666666666666663</v>
      </c>
      <c r="AH4995">
        <v>22</v>
      </c>
      <c r="AI4995">
        <v>32.5</v>
      </c>
      <c r="AJ4995">
        <v>-115.6</v>
      </c>
      <c r="AK4995" t="s">
        <v>4572</v>
      </c>
      <c r="AL4995" t="s">
        <v>8</v>
      </c>
      <c r="AM4995" t="s">
        <v>7</v>
      </c>
      <c r="AN4995" t="s">
        <v>19650</v>
      </c>
      <c r="AO4995">
        <v>0</v>
      </c>
      <c r="AP4995">
        <v>0</v>
      </c>
      <c r="AQ4995">
        <v>0</v>
      </c>
      <c r="AR4995">
        <v>1</v>
      </c>
      <c r="AS4995">
        <v>1</v>
      </c>
      <c r="AT4995">
        <v>1</v>
      </c>
      <c r="AU4995" s="1">
        <v>45114</v>
      </c>
    </row>
    <row r="4996" spans="1:47">
      <c r="A4996" s="8">
        <v>45114.875</v>
      </c>
      <c r="B4996">
        <v>40.440266810993514</v>
      </c>
      <c r="C4996">
        <v>-101.03106965109265</v>
      </c>
      <c r="D4996">
        <v>6.0703543527593968</v>
      </c>
      <c r="E4996">
        <v>2.1506149466535938</v>
      </c>
      <c r="F4996">
        <v>5.4169380118653079</v>
      </c>
      <c r="G4996">
        <v>248.12601933814727</v>
      </c>
      <c r="H4996">
        <v>4.7069633243701201</v>
      </c>
      <c r="I4996">
        <v>3.7708774843100549E-3</v>
      </c>
      <c r="J4996">
        <v>0.85513813030498831</v>
      </c>
      <c r="K4996">
        <v>1.8339874646326314E-2</v>
      </c>
      <c r="L4996">
        <v>7.704307274435683E-2</v>
      </c>
      <c r="M4996">
        <v>201.88707398648518</v>
      </c>
      <c r="N4996">
        <v>0.28027344046710928</v>
      </c>
      <c r="O4996">
        <v>6.1653950104231274</v>
      </c>
      <c r="P4996">
        <v>8561.9968829901827</v>
      </c>
      <c r="Q4996">
        <v>0.78351018700932862</v>
      </c>
      <c r="R4996">
        <v>0.84977207460701432</v>
      </c>
      <c r="S4996">
        <v>9.2613537692731605</v>
      </c>
      <c r="T4996">
        <v>3.60036375671387</v>
      </c>
      <c r="U4996">
        <v>0.25866576733898605</v>
      </c>
      <c r="V4996">
        <v>0.70803010114144216</v>
      </c>
      <c r="W4996">
        <v>0.83546169331956388</v>
      </c>
      <c r="X4996">
        <v>4.3360658383255965E-2</v>
      </c>
      <c r="Y4996" t="s">
        <v>9</v>
      </c>
      <c r="Z4996">
        <v>2.2100601533888913</v>
      </c>
      <c r="AA4996">
        <v>2023</v>
      </c>
      <c r="AB4996">
        <v>7</v>
      </c>
      <c r="AC4996" t="s">
        <v>19704</v>
      </c>
      <c r="AD4996">
        <v>28</v>
      </c>
      <c r="AE4996">
        <v>2</v>
      </c>
      <c r="AF4996" t="s">
        <v>19655</v>
      </c>
      <c r="AG4996" s="9">
        <v>0.875</v>
      </c>
      <c r="AH4996">
        <v>21</v>
      </c>
      <c r="AI4996">
        <v>40.4</v>
      </c>
      <c r="AJ4996">
        <v>-101</v>
      </c>
      <c r="AK4996" t="s">
        <v>4573</v>
      </c>
      <c r="AL4996" t="s">
        <v>8</v>
      </c>
      <c r="AM4996" t="s">
        <v>7</v>
      </c>
      <c r="AN4996" t="s">
        <v>19649</v>
      </c>
      <c r="AO4996">
        <v>0</v>
      </c>
      <c r="AP4996">
        <v>1</v>
      </c>
      <c r="AQ4996">
        <v>1</v>
      </c>
      <c r="AR4996">
        <v>1</v>
      </c>
      <c r="AS4996">
        <v>0</v>
      </c>
      <c r="AT4996">
        <v>1</v>
      </c>
      <c r="AU4996" s="1">
        <v>45114</v>
      </c>
    </row>
    <row r="4997" spans="1:47">
      <c r="A4997" s="8">
        <v>45114.833333333336</v>
      </c>
      <c r="B4997">
        <v>39.954089686134161</v>
      </c>
      <c r="C4997">
        <v>-113.14232699576075</v>
      </c>
      <c r="D4997">
        <v>9.2165140532090852</v>
      </c>
      <c r="E4997">
        <v>3.2242690352064454</v>
      </c>
      <c r="F4997">
        <v>9.998958668439931</v>
      </c>
      <c r="G4997">
        <v>915.35316346166132</v>
      </c>
      <c r="H4997">
        <v>0.65153754953403986</v>
      </c>
      <c r="I4997">
        <v>1.785133816972578E-2</v>
      </c>
      <c r="J4997">
        <v>0.77073529478528124</v>
      </c>
      <c r="K4997">
        <v>0.29980635290066487</v>
      </c>
      <c r="L4997">
        <v>1.1916605243119529</v>
      </c>
      <c r="M4997">
        <v>328.35585411809785</v>
      </c>
      <c r="N4997">
        <v>0.16486142269506851</v>
      </c>
      <c r="O4997">
        <v>13.22937304949942</v>
      </c>
      <c r="P4997">
        <v>173.8313564878398</v>
      </c>
      <c r="Q4997">
        <v>-8.9707825212305963</v>
      </c>
      <c r="R4997">
        <v>0.56442626426505815</v>
      </c>
      <c r="S4997">
        <v>9.8875980330375413</v>
      </c>
      <c r="T4997">
        <v>0.5102297369102996</v>
      </c>
      <c r="U4997">
        <v>0.49946674771270383</v>
      </c>
      <c r="V4997">
        <v>3.2384218655386616E-3</v>
      </c>
      <c r="W4997">
        <v>0.87511957784346706</v>
      </c>
      <c r="X4997">
        <v>0.9248352523580935</v>
      </c>
      <c r="Y4997" t="s">
        <v>9</v>
      </c>
      <c r="Z4997">
        <v>7.3432284589404766</v>
      </c>
      <c r="AA4997">
        <v>2023</v>
      </c>
      <c r="AB4997">
        <v>7</v>
      </c>
      <c r="AC4997" t="s">
        <v>19704</v>
      </c>
      <c r="AD4997">
        <v>28</v>
      </c>
      <c r="AE4997">
        <v>2</v>
      </c>
      <c r="AF4997" t="s">
        <v>19655</v>
      </c>
      <c r="AG4997" s="9">
        <v>0.83333333333333337</v>
      </c>
      <c r="AH4997">
        <v>20</v>
      </c>
      <c r="AI4997">
        <v>40</v>
      </c>
      <c r="AJ4997">
        <v>-113.1</v>
      </c>
      <c r="AK4997" t="s">
        <v>4574</v>
      </c>
      <c r="AL4997" t="s">
        <v>7</v>
      </c>
      <c r="AM4997" t="s">
        <v>7</v>
      </c>
      <c r="AN4997" t="s">
        <v>19649</v>
      </c>
      <c r="AO4997">
        <v>0</v>
      </c>
      <c r="AP4997">
        <v>1</v>
      </c>
      <c r="AQ4997">
        <v>1</v>
      </c>
      <c r="AR4997">
        <v>1</v>
      </c>
      <c r="AS4997">
        <v>1</v>
      </c>
      <c r="AT4997">
        <v>1</v>
      </c>
      <c r="AU4997" s="1">
        <v>45114</v>
      </c>
    </row>
    <row r="4998" spans="1:47">
      <c r="A4998" s="8">
        <v>45114.791666666664</v>
      </c>
      <c r="B4998">
        <v>31.896236653297564</v>
      </c>
      <c r="C4998">
        <v>-102.99631392555978</v>
      </c>
      <c r="D4998">
        <v>9.5499740167322855</v>
      </c>
      <c r="E4998">
        <v>4.1164423000886288</v>
      </c>
      <c r="F4998">
        <v>4.4569788465320739E-2</v>
      </c>
      <c r="G4998">
        <v>4.9794936377217595E-2</v>
      </c>
      <c r="H4998">
        <v>2.834538076375777</v>
      </c>
      <c r="I4998">
        <v>0.40706316410456433</v>
      </c>
      <c r="J4998">
        <v>0.84603155716762035</v>
      </c>
      <c r="K4998">
        <v>0.82758166182182835</v>
      </c>
      <c r="L4998">
        <v>4.1173164113767386</v>
      </c>
      <c r="M4998">
        <v>890.81995759330641</v>
      </c>
      <c r="N4998">
        <v>0.77941260978124882</v>
      </c>
      <c r="O4998">
        <v>1.9689510119263995</v>
      </c>
      <c r="P4998">
        <v>8824.4051941909383</v>
      </c>
      <c r="Q4998">
        <v>-9.9882317300715808</v>
      </c>
      <c r="R4998">
        <v>0.99277203606231712</v>
      </c>
      <c r="S4998">
        <v>9.0603783892954297</v>
      </c>
      <c r="T4998">
        <v>2.8941863673029431</v>
      </c>
      <c r="U4998">
        <v>8.5562294433139133E-2</v>
      </c>
      <c r="V4998">
        <v>0.71427579188386503</v>
      </c>
      <c r="W4998">
        <v>0.83397845134459736</v>
      </c>
      <c r="X4998">
        <v>0.94925330662324925</v>
      </c>
      <c r="Y4998" t="s">
        <v>9</v>
      </c>
      <c r="Z4998">
        <v>9.9430361913317018</v>
      </c>
      <c r="AA4998">
        <v>2023</v>
      </c>
      <c r="AB4998">
        <v>7</v>
      </c>
      <c r="AC4998" t="s">
        <v>19704</v>
      </c>
      <c r="AD4998">
        <v>28</v>
      </c>
      <c r="AE4998">
        <v>2</v>
      </c>
      <c r="AF4998" t="s">
        <v>19655</v>
      </c>
      <c r="AG4998" s="9">
        <v>0.79166666666666663</v>
      </c>
      <c r="AH4998">
        <v>19</v>
      </c>
      <c r="AI4998">
        <v>31.9</v>
      </c>
      <c r="AJ4998">
        <v>-103</v>
      </c>
      <c r="AK4998" t="s">
        <v>4575</v>
      </c>
      <c r="AL4998" t="s">
        <v>17</v>
      </c>
      <c r="AM4998" t="s">
        <v>7</v>
      </c>
      <c r="AN4998" t="s">
        <v>7</v>
      </c>
      <c r="AO4998">
        <v>0</v>
      </c>
      <c r="AP4998">
        <v>1</v>
      </c>
      <c r="AQ4998">
        <v>1</v>
      </c>
      <c r="AR4998">
        <v>1</v>
      </c>
      <c r="AS4998">
        <v>1</v>
      </c>
      <c r="AT4998">
        <v>1</v>
      </c>
      <c r="AU4998" s="1">
        <v>45114</v>
      </c>
    </row>
    <row r="4999" spans="1:47">
      <c r="A4999" s="8">
        <v>45114.75</v>
      </c>
      <c r="B4999">
        <v>44.515682164456265</v>
      </c>
      <c r="C4999">
        <v>-81.646686649041655</v>
      </c>
      <c r="D4999">
        <v>5.0272835384852144</v>
      </c>
      <c r="E4999">
        <v>0.58471573956179013</v>
      </c>
      <c r="F4999">
        <v>2.8042330230920594</v>
      </c>
      <c r="G4999">
        <v>35.835981938040554</v>
      </c>
      <c r="H4999">
        <v>4.9805496455804796</v>
      </c>
      <c r="I4999">
        <v>1.8519949788953541E-3</v>
      </c>
      <c r="J4999">
        <v>0.68303442234474188</v>
      </c>
      <c r="K4999">
        <v>0.34894628615411782</v>
      </c>
      <c r="L4999">
        <v>2.7978454888890161</v>
      </c>
      <c r="M4999">
        <v>431.04290640789259</v>
      </c>
      <c r="N4999">
        <v>5.1821650739324758E-2</v>
      </c>
      <c r="O4999">
        <v>7.9848506029872723</v>
      </c>
      <c r="P4999">
        <v>100.26105778353072</v>
      </c>
      <c r="Q4999">
        <v>9.9335181568497788</v>
      </c>
      <c r="R4999">
        <v>0.15696219645728218</v>
      </c>
      <c r="S4999">
        <v>9.7997219136336806</v>
      </c>
      <c r="T4999">
        <v>0.77145371276965291</v>
      </c>
      <c r="U4999">
        <v>0.33071722103511869</v>
      </c>
      <c r="V4999">
        <v>0.54952059884769455</v>
      </c>
      <c r="W4999">
        <v>0.4233802057265838</v>
      </c>
      <c r="X4999">
        <v>0.52975764221423927</v>
      </c>
      <c r="Y4999" t="s">
        <v>5</v>
      </c>
      <c r="Z4999">
        <v>9.9790363117040961</v>
      </c>
      <c r="AA4999">
        <v>2023</v>
      </c>
      <c r="AB4999">
        <v>7</v>
      </c>
      <c r="AC4999" t="s">
        <v>19704</v>
      </c>
      <c r="AD4999">
        <v>28</v>
      </c>
      <c r="AE4999">
        <v>2</v>
      </c>
      <c r="AF4999" t="s">
        <v>19655</v>
      </c>
      <c r="AG4999" s="9">
        <v>0.75</v>
      </c>
      <c r="AH4999">
        <v>18</v>
      </c>
      <c r="AI4999">
        <v>44.5</v>
      </c>
      <c r="AJ4999">
        <v>-81.599999999999994</v>
      </c>
      <c r="AK4999" t="s">
        <v>4576</v>
      </c>
      <c r="AL4999" t="s">
        <v>17</v>
      </c>
      <c r="AM4999" t="s">
        <v>7</v>
      </c>
      <c r="AN4999" t="s">
        <v>19650</v>
      </c>
      <c r="AO4999">
        <v>0</v>
      </c>
      <c r="AP4999">
        <v>1</v>
      </c>
      <c r="AQ4999">
        <v>0</v>
      </c>
      <c r="AR4999">
        <v>1</v>
      </c>
      <c r="AS4999">
        <v>1</v>
      </c>
      <c r="AT4999">
        <v>0</v>
      </c>
      <c r="AU4999" s="1">
        <v>45114</v>
      </c>
    </row>
    <row r="5000" spans="1:47">
      <c r="A5000" s="8">
        <v>45114.708333333336</v>
      </c>
      <c r="B5000">
        <v>46.868439948529797</v>
      </c>
      <c r="C5000">
        <v>-75.818210735956185</v>
      </c>
      <c r="D5000">
        <v>5.000427970140362</v>
      </c>
      <c r="E5000">
        <v>1.6593789563582964</v>
      </c>
      <c r="F5000">
        <v>2.5911635978724457</v>
      </c>
      <c r="G5000">
        <v>150.08507397490814</v>
      </c>
      <c r="H5000">
        <v>1.0930574285973045</v>
      </c>
      <c r="I5000">
        <v>0.33483915406595172</v>
      </c>
      <c r="J5000">
        <v>0.51315975858456975</v>
      </c>
      <c r="K5000">
        <v>0.25609611429077195</v>
      </c>
      <c r="L5000">
        <v>1.2679454633980329</v>
      </c>
      <c r="M5000">
        <v>748.21137142937232</v>
      </c>
      <c r="N5000">
        <v>0.92786666126490414</v>
      </c>
      <c r="O5000">
        <v>1.0304647475495026</v>
      </c>
      <c r="P5000">
        <v>9958.4156283489283</v>
      </c>
      <c r="Q5000">
        <v>32.193692089162873</v>
      </c>
      <c r="R5000">
        <v>0.37680902443290365</v>
      </c>
      <c r="S5000">
        <v>8.4027185798727508</v>
      </c>
      <c r="T5000">
        <v>3.6479550034347596</v>
      </c>
      <c r="U5000">
        <v>0.87832085901986157</v>
      </c>
      <c r="V5000">
        <v>0.70511264600264412</v>
      </c>
      <c r="W5000">
        <v>0.95225155382301718</v>
      </c>
      <c r="X5000">
        <v>0.89241391263822079</v>
      </c>
      <c r="Y5000" t="s">
        <v>9</v>
      </c>
      <c r="Z5000">
        <v>8.5366468074779736</v>
      </c>
      <c r="AA5000">
        <v>2023</v>
      </c>
      <c r="AB5000">
        <v>7</v>
      </c>
      <c r="AC5000" t="s">
        <v>19704</v>
      </c>
      <c r="AD5000">
        <v>28</v>
      </c>
      <c r="AE5000">
        <v>2</v>
      </c>
      <c r="AF5000" t="s">
        <v>19655</v>
      </c>
      <c r="AG5000" s="9">
        <v>0.70833333333333337</v>
      </c>
      <c r="AH5000">
        <v>17</v>
      </c>
      <c r="AI5000">
        <v>46.9</v>
      </c>
      <c r="AJ5000">
        <v>-75.8</v>
      </c>
      <c r="AK5000" t="s">
        <v>4577</v>
      </c>
      <c r="AL5000" t="s">
        <v>17</v>
      </c>
      <c r="AM5000" t="s">
        <v>7</v>
      </c>
      <c r="AN5000" t="s">
        <v>19649</v>
      </c>
      <c r="AO5000">
        <v>0</v>
      </c>
      <c r="AP5000">
        <v>1</v>
      </c>
      <c r="AQ5000">
        <v>0</v>
      </c>
      <c r="AR5000">
        <v>1</v>
      </c>
      <c r="AS5000">
        <v>1</v>
      </c>
      <c r="AT5000">
        <v>1</v>
      </c>
      <c r="AU5000" s="1">
        <v>45114</v>
      </c>
    </row>
    <row r="5001" spans="1:47">
      <c r="A5001" s="8">
        <v>45114.666666666664</v>
      </c>
      <c r="B5001">
        <v>49.959420560003196</v>
      </c>
      <c r="C5001">
        <v>-111.00441345545907</v>
      </c>
      <c r="D5001">
        <v>17.365711171884065</v>
      </c>
      <c r="E5001">
        <v>0.68659032541113607</v>
      </c>
      <c r="F5001">
        <v>5.6344620580398876</v>
      </c>
      <c r="G5001">
        <v>64.310115039887236</v>
      </c>
      <c r="H5001">
        <v>0.50344339341823507</v>
      </c>
      <c r="I5001">
        <v>0.3514893866451626</v>
      </c>
      <c r="J5001">
        <v>0.94503002381819623</v>
      </c>
      <c r="K5001">
        <v>0.91692663232152771</v>
      </c>
      <c r="L5001">
        <v>9.3152090239408576</v>
      </c>
      <c r="M5001">
        <v>559.62191018058616</v>
      </c>
      <c r="N5001">
        <v>0.23660172386052813</v>
      </c>
      <c r="O5001">
        <v>1.4390620904726992</v>
      </c>
      <c r="P5001">
        <v>1598.0963119560361</v>
      </c>
      <c r="Q5001">
        <v>2.5859647612804739</v>
      </c>
      <c r="R5001">
        <v>7.7868435579510578E-2</v>
      </c>
      <c r="S5001">
        <v>3.158883199936092</v>
      </c>
      <c r="T5001">
        <v>1.2215966803099407</v>
      </c>
      <c r="U5001">
        <v>0.4925955147314024</v>
      </c>
      <c r="V5001">
        <v>0.99934493843847449</v>
      </c>
      <c r="W5001">
        <v>0.34824352973000428</v>
      </c>
      <c r="X5001">
        <v>0.9997214810527526</v>
      </c>
      <c r="Y5001" t="s">
        <v>5</v>
      </c>
      <c r="Z5001">
        <v>9.3588318993359128</v>
      </c>
      <c r="AA5001">
        <v>2023</v>
      </c>
      <c r="AB5001">
        <v>7</v>
      </c>
      <c r="AC5001" t="s">
        <v>19704</v>
      </c>
      <c r="AD5001">
        <v>28</v>
      </c>
      <c r="AE5001">
        <v>2</v>
      </c>
      <c r="AF5001" t="s">
        <v>19655</v>
      </c>
      <c r="AG5001" s="9">
        <v>0.66666666666666663</v>
      </c>
      <c r="AH5001">
        <v>16</v>
      </c>
      <c r="AI5001">
        <v>50</v>
      </c>
      <c r="AJ5001">
        <v>-111</v>
      </c>
      <c r="AK5001" t="s">
        <v>4578</v>
      </c>
      <c r="AL5001" t="s">
        <v>8</v>
      </c>
      <c r="AM5001" t="s">
        <v>8</v>
      </c>
      <c r="AN5001" t="s">
        <v>7</v>
      </c>
      <c r="AO5001">
        <v>0</v>
      </c>
      <c r="AP5001">
        <v>1</v>
      </c>
      <c r="AQ5001">
        <v>0</v>
      </c>
      <c r="AR5001">
        <v>1</v>
      </c>
      <c r="AS5001">
        <v>1</v>
      </c>
      <c r="AT5001">
        <v>0</v>
      </c>
      <c r="AU5001" s="1">
        <v>45114</v>
      </c>
    </row>
    <row r="5002" spans="1:47">
      <c r="A5002" s="8">
        <v>45114.625</v>
      </c>
      <c r="B5002">
        <v>38.604230875167069</v>
      </c>
      <c r="C5002">
        <v>-116.24441025680835</v>
      </c>
      <c r="D5002">
        <v>5.0202392298892304</v>
      </c>
      <c r="E5002">
        <v>-1.3834734879258206</v>
      </c>
      <c r="F5002">
        <v>2.9144962406295467</v>
      </c>
      <c r="G5002">
        <v>2.3083274910162124E-4</v>
      </c>
      <c r="H5002">
        <v>1.3835717421985518</v>
      </c>
      <c r="I5002">
        <v>2.9050255686664294E-3</v>
      </c>
      <c r="J5002">
        <v>0.73813803077577911</v>
      </c>
      <c r="K5002">
        <v>5.3357692173772134E-2</v>
      </c>
      <c r="L5002">
        <v>2.2653907079903539</v>
      </c>
      <c r="M5002">
        <v>168.70043567839014</v>
      </c>
      <c r="N5002">
        <v>0.99524161333194772</v>
      </c>
      <c r="O5002">
        <v>1.0012187967812449</v>
      </c>
      <c r="P5002">
        <v>100.00376562714359</v>
      </c>
      <c r="Q5002">
        <v>38.673301093602213</v>
      </c>
      <c r="R5002">
        <v>0.12266473771759999</v>
      </c>
      <c r="S5002">
        <v>5.0207887733676593</v>
      </c>
      <c r="T5002">
        <v>3.8099563278150859</v>
      </c>
      <c r="U5002">
        <v>0.65860328026131953</v>
      </c>
      <c r="V5002">
        <v>0.88485790235962292</v>
      </c>
      <c r="W5002">
        <v>0.99999994574778361</v>
      </c>
      <c r="X5002">
        <v>0.99911017453345274</v>
      </c>
      <c r="Y5002" t="s">
        <v>9</v>
      </c>
      <c r="Z5002">
        <v>2.3148357008451965</v>
      </c>
      <c r="AA5002">
        <v>2023</v>
      </c>
      <c r="AB5002">
        <v>7</v>
      </c>
      <c r="AC5002" t="s">
        <v>19704</v>
      </c>
      <c r="AD5002">
        <v>28</v>
      </c>
      <c r="AE5002">
        <v>2</v>
      </c>
      <c r="AF5002" t="s">
        <v>19655</v>
      </c>
      <c r="AG5002" s="9">
        <v>0.625</v>
      </c>
      <c r="AH5002">
        <v>15</v>
      </c>
      <c r="AI5002">
        <v>38.6</v>
      </c>
      <c r="AJ5002">
        <v>-116.2</v>
      </c>
      <c r="AK5002" t="s">
        <v>4579</v>
      </c>
      <c r="AL5002" t="s">
        <v>17</v>
      </c>
      <c r="AM5002" t="s">
        <v>8</v>
      </c>
      <c r="AN5002" t="s">
        <v>19649</v>
      </c>
      <c r="AO5002">
        <v>0</v>
      </c>
      <c r="AP5002">
        <v>1</v>
      </c>
      <c r="AQ5002">
        <v>0</v>
      </c>
      <c r="AR5002">
        <v>1</v>
      </c>
      <c r="AS5002">
        <v>1</v>
      </c>
      <c r="AT5002">
        <v>1</v>
      </c>
      <c r="AU5002" s="1">
        <v>45114</v>
      </c>
    </row>
    <row r="5003" spans="1:47">
      <c r="A5003" s="8">
        <v>45114.583333333336</v>
      </c>
      <c r="B5003">
        <v>34.063970020028847</v>
      </c>
      <c r="C5003">
        <v>-97.628208261056926</v>
      </c>
      <c r="D5003">
        <v>5.0000000062732664</v>
      </c>
      <c r="E5003">
        <v>1.6464946360045749</v>
      </c>
      <c r="F5003">
        <v>7.0012827245414835</v>
      </c>
      <c r="G5003">
        <v>915.95274122825526</v>
      </c>
      <c r="H5003">
        <v>3.2958272436252147</v>
      </c>
      <c r="I5003">
        <v>0.69142559206607457</v>
      </c>
      <c r="J5003">
        <v>0.96408429237127236</v>
      </c>
      <c r="K5003">
        <v>0.91900399060745963</v>
      </c>
      <c r="L5003">
        <v>9.6390840463022922</v>
      </c>
      <c r="M5003">
        <v>948.82865611137265</v>
      </c>
      <c r="N5003">
        <v>0.30101325160956627</v>
      </c>
      <c r="O5003">
        <v>3.8946848178410693</v>
      </c>
      <c r="P5003">
        <v>9998.9716215090266</v>
      </c>
      <c r="Q5003">
        <v>23.678818090684018</v>
      </c>
      <c r="R5003">
        <v>0.99466183200582059</v>
      </c>
      <c r="S5003">
        <v>3.3280045701004863</v>
      </c>
      <c r="T5003">
        <v>1.6303024638916566</v>
      </c>
      <c r="U5003">
        <v>0.46210391584481825</v>
      </c>
      <c r="V5003">
        <v>0.96136757848069743</v>
      </c>
      <c r="W5003">
        <v>0.94573494133373037</v>
      </c>
      <c r="X5003">
        <v>0.94326230546518863</v>
      </c>
      <c r="Y5003" t="s">
        <v>9</v>
      </c>
      <c r="Z5003">
        <v>4.1306260327495501</v>
      </c>
      <c r="AA5003">
        <v>2023</v>
      </c>
      <c r="AB5003">
        <v>7</v>
      </c>
      <c r="AC5003" t="s">
        <v>19704</v>
      </c>
      <c r="AD5003">
        <v>28</v>
      </c>
      <c r="AE5003">
        <v>2</v>
      </c>
      <c r="AF5003" t="s">
        <v>19655</v>
      </c>
      <c r="AG5003" s="9">
        <v>0.58333333333333337</v>
      </c>
      <c r="AH5003">
        <v>14</v>
      </c>
      <c r="AI5003">
        <v>34.1</v>
      </c>
      <c r="AJ5003">
        <v>-97.6</v>
      </c>
      <c r="AK5003" t="s">
        <v>4580</v>
      </c>
      <c r="AL5003" t="s">
        <v>7</v>
      </c>
      <c r="AM5003" t="s">
        <v>8</v>
      </c>
      <c r="AN5003" t="s">
        <v>7</v>
      </c>
      <c r="AO5003">
        <v>1</v>
      </c>
      <c r="AP5003">
        <v>1</v>
      </c>
      <c r="AQ5003">
        <v>1</v>
      </c>
      <c r="AR5003">
        <v>1</v>
      </c>
      <c r="AS5003">
        <v>1</v>
      </c>
      <c r="AT5003">
        <v>1</v>
      </c>
      <c r="AU5003" s="1">
        <v>45114</v>
      </c>
    </row>
    <row r="5004" spans="1:47">
      <c r="A5004" s="8">
        <v>45114.541666666664</v>
      </c>
      <c r="B5004">
        <v>30.315366415054438</v>
      </c>
      <c r="C5004">
        <v>-70.441879404044329</v>
      </c>
      <c r="D5004">
        <v>5.0733159610539298</v>
      </c>
      <c r="E5004">
        <v>0.93900173752504301</v>
      </c>
      <c r="F5004">
        <v>9.9146951671669861</v>
      </c>
      <c r="G5004">
        <v>1.1021548240019627E-2</v>
      </c>
      <c r="H5004">
        <v>4.9999000310310837</v>
      </c>
      <c r="I5004">
        <v>1.7148815036848182E-2</v>
      </c>
      <c r="J5004">
        <v>0.85354318340723567</v>
      </c>
      <c r="K5004">
        <v>0.44461786642802353</v>
      </c>
      <c r="L5004">
        <v>9.6123324406029926</v>
      </c>
      <c r="M5004">
        <v>483.74052901882789</v>
      </c>
      <c r="N5004">
        <v>0.76261367304649907</v>
      </c>
      <c r="O5004">
        <v>12.994126603147418</v>
      </c>
      <c r="P5004">
        <v>8793.9003036060003</v>
      </c>
      <c r="Q5004">
        <v>-6.7660912689290909</v>
      </c>
      <c r="R5004">
        <v>0.82450065568169284</v>
      </c>
      <c r="S5004">
        <v>7.6515574359009761</v>
      </c>
      <c r="T5004">
        <v>0.50333759337686501</v>
      </c>
      <c r="U5004">
        <v>0.74550756847955735</v>
      </c>
      <c r="V5004">
        <v>0.98223621912651204</v>
      </c>
      <c r="W5004">
        <v>0.96579087383792817</v>
      </c>
      <c r="X5004">
        <v>0.98650278113803058</v>
      </c>
      <c r="Y5004" t="s">
        <v>9</v>
      </c>
      <c r="Z5004">
        <v>0.69001160085408708</v>
      </c>
      <c r="AA5004">
        <v>2023</v>
      </c>
      <c r="AB5004">
        <v>7</v>
      </c>
      <c r="AC5004" t="s">
        <v>19704</v>
      </c>
      <c r="AD5004">
        <v>28</v>
      </c>
      <c r="AE5004">
        <v>2</v>
      </c>
      <c r="AF5004" t="s">
        <v>19655</v>
      </c>
      <c r="AG5004" s="9">
        <v>0.54166666666666663</v>
      </c>
      <c r="AH5004">
        <v>13</v>
      </c>
      <c r="AI5004">
        <v>30.3</v>
      </c>
      <c r="AJ5004">
        <v>-70.400000000000006</v>
      </c>
      <c r="AK5004" t="s">
        <v>1144</v>
      </c>
      <c r="AL5004" t="s">
        <v>7</v>
      </c>
      <c r="AM5004" t="s">
        <v>7</v>
      </c>
      <c r="AN5004" t="s">
        <v>19650</v>
      </c>
      <c r="AO5004">
        <v>0</v>
      </c>
      <c r="AP5004">
        <v>1</v>
      </c>
      <c r="AQ5004">
        <v>1</v>
      </c>
      <c r="AR5004">
        <v>1</v>
      </c>
      <c r="AS5004">
        <v>1</v>
      </c>
      <c r="AT5004">
        <v>1</v>
      </c>
      <c r="AU5004" s="1">
        <v>45114</v>
      </c>
    </row>
    <row r="5005" spans="1:47">
      <c r="A5005" s="8">
        <v>45114.5</v>
      </c>
      <c r="B5005">
        <v>35.95949214763472</v>
      </c>
      <c r="C5005">
        <v>-74.014172377767721</v>
      </c>
      <c r="D5005">
        <v>8.8043710929686831</v>
      </c>
      <c r="E5005">
        <v>2.1659915172844881</v>
      </c>
      <c r="F5005">
        <v>7.5523367010145961</v>
      </c>
      <c r="G5005">
        <v>77.16580705812585</v>
      </c>
      <c r="H5005">
        <v>2.1141224902957241</v>
      </c>
      <c r="I5005">
        <v>8.4512208841142744E-2</v>
      </c>
      <c r="J5005">
        <v>5.5287904018209495E-2</v>
      </c>
      <c r="K5005">
        <v>0.74324747246977996</v>
      </c>
      <c r="L5005">
        <v>2.3394005823185093</v>
      </c>
      <c r="M5005">
        <v>163.29517718624615</v>
      </c>
      <c r="N5005">
        <v>0.55661421493067686</v>
      </c>
      <c r="O5005">
        <v>14.290401572996076</v>
      </c>
      <c r="P5005">
        <v>9531.7058511678824</v>
      </c>
      <c r="Q5005">
        <v>-7.0244270259876558</v>
      </c>
      <c r="R5005">
        <v>2.3184190766830349E-7</v>
      </c>
      <c r="S5005">
        <v>7.171248547606921</v>
      </c>
      <c r="T5005">
        <v>0.75458694966170825</v>
      </c>
      <c r="U5005">
        <v>0.96990241621140449</v>
      </c>
      <c r="V5005">
        <v>0.95096652976108231</v>
      </c>
      <c r="W5005">
        <v>0.90312165329354466</v>
      </c>
      <c r="X5005">
        <v>0.50628426001478277</v>
      </c>
      <c r="Y5005" t="s">
        <v>9</v>
      </c>
      <c r="Z5005">
        <v>5.9061511386852565</v>
      </c>
      <c r="AA5005">
        <v>2023</v>
      </c>
      <c r="AB5005">
        <v>7</v>
      </c>
      <c r="AC5005" t="s">
        <v>19704</v>
      </c>
      <c r="AD5005">
        <v>28</v>
      </c>
      <c r="AE5005">
        <v>2</v>
      </c>
      <c r="AF5005" t="s">
        <v>19655</v>
      </c>
      <c r="AG5005" s="9">
        <v>0.5</v>
      </c>
      <c r="AH5005">
        <v>12</v>
      </c>
      <c r="AI5005">
        <v>36</v>
      </c>
      <c r="AJ5005">
        <v>-74</v>
      </c>
      <c r="AK5005" t="s">
        <v>4581</v>
      </c>
      <c r="AL5005" t="s">
        <v>7</v>
      </c>
      <c r="AM5005" t="s">
        <v>7</v>
      </c>
      <c r="AN5005" t="s">
        <v>7</v>
      </c>
      <c r="AO5005">
        <v>0</v>
      </c>
      <c r="AP5005">
        <v>0</v>
      </c>
      <c r="AQ5005">
        <v>0</v>
      </c>
      <c r="AR5005">
        <v>1</v>
      </c>
      <c r="AS5005">
        <v>1</v>
      </c>
      <c r="AT5005">
        <v>1</v>
      </c>
      <c r="AU5005" s="1">
        <v>45114</v>
      </c>
    </row>
    <row r="5006" spans="1:47">
      <c r="A5006" s="8">
        <v>45114.458333333336</v>
      </c>
      <c r="B5006">
        <v>35.019534298793502</v>
      </c>
      <c r="C5006">
        <v>-75.510410207575802</v>
      </c>
      <c r="D5006">
        <v>14.625035464271715</v>
      </c>
      <c r="E5006">
        <v>-1.6511944709886839</v>
      </c>
      <c r="F5006">
        <v>2.8526900852062735</v>
      </c>
      <c r="G5006">
        <v>615.83425257021759</v>
      </c>
      <c r="H5006">
        <v>4.4533219772430535</v>
      </c>
      <c r="I5006">
        <v>0.71964522960260857</v>
      </c>
      <c r="J5006">
        <v>0.99985013057852845</v>
      </c>
      <c r="K5006">
        <v>2.2000242157465204E-2</v>
      </c>
      <c r="L5006">
        <v>5.1651511497224689</v>
      </c>
      <c r="M5006">
        <v>557.73106644068389</v>
      </c>
      <c r="N5006">
        <v>0.49513901041709807</v>
      </c>
      <c r="O5006">
        <v>14.923824795849884</v>
      </c>
      <c r="P5006">
        <v>2008.6466092991027</v>
      </c>
      <c r="Q5006">
        <v>-9.9977455115991951</v>
      </c>
      <c r="R5006">
        <v>0.38374330769613141</v>
      </c>
      <c r="S5006">
        <v>9.9858646026666626</v>
      </c>
      <c r="T5006">
        <v>3.9829634417744773</v>
      </c>
      <c r="U5006">
        <v>0.1364441540195421</v>
      </c>
      <c r="V5006">
        <v>0.43560785446171141</v>
      </c>
      <c r="W5006">
        <v>0.86496109353594941</v>
      </c>
      <c r="X5006">
        <v>0.94220677934269204</v>
      </c>
      <c r="Y5006" t="s">
        <v>9</v>
      </c>
      <c r="Z5006">
        <v>7.1861377007929992</v>
      </c>
      <c r="AA5006">
        <v>2023</v>
      </c>
      <c r="AB5006">
        <v>7</v>
      </c>
      <c r="AC5006" t="s">
        <v>19704</v>
      </c>
      <c r="AD5006">
        <v>28</v>
      </c>
      <c r="AE5006">
        <v>2</v>
      </c>
      <c r="AF5006" t="s">
        <v>19655</v>
      </c>
      <c r="AG5006" s="9">
        <v>0.45833333333333331</v>
      </c>
      <c r="AH5006">
        <v>11</v>
      </c>
      <c r="AI5006">
        <v>35</v>
      </c>
      <c r="AJ5006">
        <v>-75.5</v>
      </c>
      <c r="AK5006" t="s">
        <v>4582</v>
      </c>
      <c r="AL5006" t="s">
        <v>17</v>
      </c>
      <c r="AM5006" t="s">
        <v>7</v>
      </c>
      <c r="AN5006" t="s">
        <v>19649</v>
      </c>
      <c r="AO5006">
        <v>1</v>
      </c>
      <c r="AP5006">
        <v>1</v>
      </c>
      <c r="AQ5006">
        <v>0</v>
      </c>
      <c r="AR5006">
        <v>1</v>
      </c>
      <c r="AS5006">
        <v>1</v>
      </c>
      <c r="AT5006">
        <v>1</v>
      </c>
      <c r="AU5006" s="1">
        <v>45114</v>
      </c>
    </row>
    <row r="5007" spans="1:47">
      <c r="A5007" s="8">
        <v>45114.416666666664</v>
      </c>
      <c r="B5007">
        <v>30.113228222799929</v>
      </c>
      <c r="C5007">
        <v>-109.37059357322681</v>
      </c>
      <c r="D5007">
        <v>5.000649299034122</v>
      </c>
      <c r="E5007">
        <v>4.9589131420090933</v>
      </c>
      <c r="F5007">
        <v>0.24348985700365983</v>
      </c>
      <c r="G5007">
        <v>195.9512429030415</v>
      </c>
      <c r="H5007">
        <v>4.4742767739067979</v>
      </c>
      <c r="I5007">
        <v>0.61504682409170908</v>
      </c>
      <c r="J5007">
        <v>0.34810783379720323</v>
      </c>
      <c r="K5007">
        <v>0.66088588636456869</v>
      </c>
      <c r="L5007">
        <v>2.5056621582675027</v>
      </c>
      <c r="M5007">
        <v>282.31118651634085</v>
      </c>
      <c r="N5007">
        <v>0.49320473141395155</v>
      </c>
      <c r="O5007">
        <v>14.463528868051874</v>
      </c>
      <c r="P5007">
        <v>9137.7130989329416</v>
      </c>
      <c r="Q5007">
        <v>30.860557373485186</v>
      </c>
      <c r="R5007">
        <v>6.1431350889238352E-2</v>
      </c>
      <c r="S5007">
        <v>9.9983663110474659</v>
      </c>
      <c r="T5007">
        <v>3.7265984512928019</v>
      </c>
      <c r="U5007">
        <v>0.90988665611058572</v>
      </c>
      <c r="V5007">
        <v>0.29981960538890223</v>
      </c>
      <c r="W5007">
        <v>0.52197433419509087</v>
      </c>
      <c r="X5007">
        <v>0.9698682669134121</v>
      </c>
      <c r="Y5007" t="s">
        <v>5</v>
      </c>
      <c r="Z5007">
        <v>9.2676499070170415</v>
      </c>
      <c r="AA5007">
        <v>2023</v>
      </c>
      <c r="AB5007">
        <v>7</v>
      </c>
      <c r="AC5007" t="s">
        <v>19704</v>
      </c>
      <c r="AD5007">
        <v>28</v>
      </c>
      <c r="AE5007">
        <v>2</v>
      </c>
      <c r="AF5007" t="s">
        <v>19655</v>
      </c>
      <c r="AG5007" s="9">
        <v>0.41666666666666669</v>
      </c>
      <c r="AH5007">
        <v>10</v>
      </c>
      <c r="AI5007">
        <v>30.1</v>
      </c>
      <c r="AJ5007">
        <v>-109.4</v>
      </c>
      <c r="AK5007" t="s">
        <v>4583</v>
      </c>
      <c r="AL5007" t="s">
        <v>17</v>
      </c>
      <c r="AM5007" t="s">
        <v>7</v>
      </c>
      <c r="AN5007" t="s">
        <v>7</v>
      </c>
      <c r="AO5007">
        <v>1</v>
      </c>
      <c r="AP5007">
        <v>0</v>
      </c>
      <c r="AQ5007">
        <v>0</v>
      </c>
      <c r="AR5007">
        <v>1</v>
      </c>
      <c r="AS5007">
        <v>1</v>
      </c>
      <c r="AT5007">
        <v>1</v>
      </c>
      <c r="AU5007" s="1">
        <v>45114</v>
      </c>
    </row>
    <row r="5008" spans="1:47">
      <c r="A5008" s="8">
        <v>45114.375</v>
      </c>
      <c r="B5008">
        <v>35.078897102580768</v>
      </c>
      <c r="C5008">
        <v>-106.87920623277829</v>
      </c>
      <c r="D5008">
        <v>5.0001965122520398</v>
      </c>
      <c r="E5008">
        <v>3.1678031349243536</v>
      </c>
      <c r="F5008">
        <v>0.9575884298291315</v>
      </c>
      <c r="G5008">
        <v>440.89030699007765</v>
      </c>
      <c r="H5008">
        <v>0.543617793121704</v>
      </c>
      <c r="I5008">
        <v>0.35848377989467201</v>
      </c>
      <c r="J5008">
        <v>0.83546362385797734</v>
      </c>
      <c r="K5008">
        <v>0.53320490493220751</v>
      </c>
      <c r="L5008">
        <v>8.3563073671603085</v>
      </c>
      <c r="M5008">
        <v>832.01837900837836</v>
      </c>
      <c r="N5008">
        <v>0.98648848177945292</v>
      </c>
      <c r="O5008">
        <v>3.1759157109014211</v>
      </c>
      <c r="P5008">
        <v>1178.5648366317898</v>
      </c>
      <c r="Q5008">
        <v>-8.4829486776633178</v>
      </c>
      <c r="R5008">
        <v>8.9115339738190383E-5</v>
      </c>
      <c r="S5008">
        <v>6.9916604558740501</v>
      </c>
      <c r="T5008">
        <v>1.4853362679853712</v>
      </c>
      <c r="U5008">
        <v>0.9943609157253045</v>
      </c>
      <c r="V5008">
        <v>0.86082644346074455</v>
      </c>
      <c r="W5008">
        <v>0.76085610377440105</v>
      </c>
      <c r="X5008">
        <v>0.25131377063768229</v>
      </c>
      <c r="Y5008" t="s">
        <v>9</v>
      </c>
      <c r="Z5008">
        <v>9.981194806254166</v>
      </c>
      <c r="AA5008">
        <v>2023</v>
      </c>
      <c r="AB5008">
        <v>7</v>
      </c>
      <c r="AC5008" t="s">
        <v>19704</v>
      </c>
      <c r="AD5008">
        <v>28</v>
      </c>
      <c r="AE5008">
        <v>2</v>
      </c>
      <c r="AF5008" t="s">
        <v>19655</v>
      </c>
      <c r="AG5008" s="9">
        <v>0.375</v>
      </c>
      <c r="AH5008">
        <v>9</v>
      </c>
      <c r="AI5008">
        <v>35.1</v>
      </c>
      <c r="AJ5008">
        <v>-106.9</v>
      </c>
      <c r="AK5008" t="s">
        <v>4584</v>
      </c>
      <c r="AL5008" t="s">
        <v>17</v>
      </c>
      <c r="AM5008" t="s">
        <v>8</v>
      </c>
      <c r="AN5008" t="s">
        <v>19650</v>
      </c>
      <c r="AO5008">
        <v>0</v>
      </c>
      <c r="AP5008">
        <v>1</v>
      </c>
      <c r="AQ5008">
        <v>0</v>
      </c>
      <c r="AR5008">
        <v>1</v>
      </c>
      <c r="AS5008">
        <v>0</v>
      </c>
      <c r="AT5008">
        <v>1</v>
      </c>
      <c r="AU5008" s="1">
        <v>45114</v>
      </c>
    </row>
    <row r="5009" spans="1:47">
      <c r="A5009" s="8">
        <v>45114.333333333336</v>
      </c>
      <c r="B5009">
        <v>49.991033060548993</v>
      </c>
      <c r="C5009">
        <v>-83.376069278551114</v>
      </c>
      <c r="D5009">
        <v>13.957491972663391</v>
      </c>
      <c r="E5009">
        <v>3.6902411243598046</v>
      </c>
      <c r="F5009">
        <v>4.4289849445364826</v>
      </c>
      <c r="G5009">
        <v>1.9495739185902958</v>
      </c>
      <c r="H5009">
        <v>1.4193845347723184</v>
      </c>
      <c r="I5009">
        <v>0.92354624083773529</v>
      </c>
      <c r="J5009">
        <v>0.3693839063995164</v>
      </c>
      <c r="K5009">
        <v>5.1351195998064994E-2</v>
      </c>
      <c r="L5009">
        <v>7.6885111561253217</v>
      </c>
      <c r="M5009">
        <v>324.54406265402531</v>
      </c>
      <c r="N5009">
        <v>0.74044640520058724</v>
      </c>
      <c r="O5009">
        <v>4.7153962161799452</v>
      </c>
      <c r="P5009">
        <v>2061.5896407615464</v>
      </c>
      <c r="Q5009">
        <v>-7.0631372288010414</v>
      </c>
      <c r="R5009">
        <v>3.4531131904584384E-3</v>
      </c>
      <c r="S5009">
        <v>9.9426580631717307</v>
      </c>
      <c r="T5009">
        <v>3.0237492619475068</v>
      </c>
      <c r="U5009">
        <v>0.25954559373247138</v>
      </c>
      <c r="V5009">
        <v>0.8154489526530414</v>
      </c>
      <c r="W5009">
        <v>0.92853214560239516</v>
      </c>
      <c r="X5009">
        <v>0.66084402365067885</v>
      </c>
      <c r="Y5009" t="s">
        <v>9</v>
      </c>
      <c r="Z5009">
        <v>7.5439349134407188</v>
      </c>
      <c r="AA5009">
        <v>2023</v>
      </c>
      <c r="AB5009">
        <v>7</v>
      </c>
      <c r="AC5009" t="s">
        <v>19704</v>
      </c>
      <c r="AD5009">
        <v>28</v>
      </c>
      <c r="AE5009">
        <v>2</v>
      </c>
      <c r="AF5009" t="s">
        <v>19655</v>
      </c>
      <c r="AG5009" s="9">
        <v>0.33333333333333331</v>
      </c>
      <c r="AH5009">
        <v>8</v>
      </c>
      <c r="AI5009">
        <v>50</v>
      </c>
      <c r="AJ5009">
        <v>-83.4</v>
      </c>
      <c r="AK5009" t="s">
        <v>4585</v>
      </c>
      <c r="AL5009" t="s">
        <v>8</v>
      </c>
      <c r="AM5009" t="s">
        <v>7</v>
      </c>
      <c r="AN5009" t="s">
        <v>19649</v>
      </c>
      <c r="AO5009">
        <v>1</v>
      </c>
      <c r="AP5009">
        <v>0</v>
      </c>
      <c r="AQ5009">
        <v>0</v>
      </c>
      <c r="AR5009">
        <v>1</v>
      </c>
      <c r="AS5009">
        <v>1</v>
      </c>
      <c r="AT5009">
        <v>1</v>
      </c>
      <c r="AU5009" s="1">
        <v>45114</v>
      </c>
    </row>
    <row r="5010" spans="1:47">
      <c r="A5010" s="8">
        <v>45114.291666666664</v>
      </c>
      <c r="B5010">
        <v>38.062064468050544</v>
      </c>
      <c r="C5010">
        <v>-117.32008412108878</v>
      </c>
      <c r="D5010">
        <v>5.000811840487966</v>
      </c>
      <c r="E5010">
        <v>2.2601119176266051</v>
      </c>
      <c r="F5010">
        <v>9.7282503885228806</v>
      </c>
      <c r="G5010">
        <v>974.79612139483538</v>
      </c>
      <c r="H5010">
        <v>1.5603013260734886</v>
      </c>
      <c r="I5010">
        <v>0.39257937029657725</v>
      </c>
      <c r="J5010">
        <v>0.7651453689252008</v>
      </c>
      <c r="K5010">
        <v>0.43565886912319779</v>
      </c>
      <c r="L5010">
        <v>3.3461418536078296</v>
      </c>
      <c r="M5010">
        <v>207.24477037196601</v>
      </c>
      <c r="N5010">
        <v>0.62592223476769182</v>
      </c>
      <c r="O5010">
        <v>1.1804334566678942</v>
      </c>
      <c r="P5010">
        <v>4699.8154115115722</v>
      </c>
      <c r="Q5010">
        <v>3.5464809719146846</v>
      </c>
      <c r="R5010">
        <v>0.70052570614358223</v>
      </c>
      <c r="S5010">
        <v>0.16619103012783315</v>
      </c>
      <c r="T5010">
        <v>4.1608338063732004</v>
      </c>
      <c r="U5010">
        <v>0.75129560830391973</v>
      </c>
      <c r="V5010">
        <v>0.98776706070349407</v>
      </c>
      <c r="W5010">
        <v>0.99074882083387084</v>
      </c>
      <c r="X5010">
        <v>4.1294468479377539E-2</v>
      </c>
      <c r="Y5010" t="s">
        <v>9</v>
      </c>
      <c r="Z5010">
        <v>2.4534880996513575</v>
      </c>
      <c r="AA5010">
        <v>2023</v>
      </c>
      <c r="AB5010">
        <v>7</v>
      </c>
      <c r="AC5010" t="s">
        <v>19704</v>
      </c>
      <c r="AD5010">
        <v>28</v>
      </c>
      <c r="AE5010">
        <v>2</v>
      </c>
      <c r="AF5010" t="s">
        <v>19655</v>
      </c>
      <c r="AG5010" s="9">
        <v>0.29166666666666669</v>
      </c>
      <c r="AH5010">
        <v>7</v>
      </c>
      <c r="AI5010">
        <v>38.1</v>
      </c>
      <c r="AJ5010">
        <v>-117.3</v>
      </c>
      <c r="AK5010" t="s">
        <v>4586</v>
      </c>
      <c r="AL5010" t="s">
        <v>7</v>
      </c>
      <c r="AM5010" t="s">
        <v>17</v>
      </c>
      <c r="AN5010" t="s">
        <v>19650</v>
      </c>
      <c r="AO5010">
        <v>0</v>
      </c>
      <c r="AP5010">
        <v>1</v>
      </c>
      <c r="AQ5010">
        <v>1</v>
      </c>
      <c r="AR5010">
        <v>1</v>
      </c>
      <c r="AS5010">
        <v>0</v>
      </c>
      <c r="AT5010">
        <v>1</v>
      </c>
      <c r="AU5010" s="1">
        <v>45114</v>
      </c>
    </row>
    <row r="5011" spans="1:47">
      <c r="A5011" s="8">
        <v>45114.25</v>
      </c>
      <c r="B5011">
        <v>30.052552337700899</v>
      </c>
      <c r="C5011">
        <v>-114.33563920173781</v>
      </c>
      <c r="D5011">
        <v>5.7395096331568407</v>
      </c>
      <c r="E5011">
        <v>-1.127997129888457</v>
      </c>
      <c r="F5011">
        <v>3.976010134769667</v>
      </c>
      <c r="G5011">
        <v>1.2230847132378331</v>
      </c>
      <c r="H5011">
        <v>3.2793743249521539</v>
      </c>
      <c r="I5011">
        <v>0.15058356856259736</v>
      </c>
      <c r="J5011">
        <v>0.98716212183614849</v>
      </c>
      <c r="K5011">
        <v>0.54449556978457303</v>
      </c>
      <c r="L5011">
        <v>9.5627100185870475</v>
      </c>
      <c r="M5011">
        <v>555.18895935545015</v>
      </c>
      <c r="N5011">
        <v>0.87771710051046037</v>
      </c>
      <c r="O5011">
        <v>2.2827332541860814</v>
      </c>
      <c r="P5011">
        <v>9490.2131276313448</v>
      </c>
      <c r="Q5011">
        <v>-5.9155913883691573</v>
      </c>
      <c r="R5011">
        <v>4.9372296636799838E-2</v>
      </c>
      <c r="S5011">
        <v>9.2096675444239757</v>
      </c>
      <c r="T5011">
        <v>0.53175356895303549</v>
      </c>
      <c r="U5011">
        <v>0.97556319833324245</v>
      </c>
      <c r="V5011">
        <v>0.6074129260963137</v>
      </c>
      <c r="W5011">
        <v>0.98074656008487548</v>
      </c>
      <c r="X5011">
        <v>0.84909266183472865</v>
      </c>
      <c r="Y5011" t="s">
        <v>9</v>
      </c>
      <c r="Z5011">
        <v>7.7211162587695483</v>
      </c>
      <c r="AA5011">
        <v>2023</v>
      </c>
      <c r="AB5011">
        <v>7</v>
      </c>
      <c r="AC5011" t="s">
        <v>19704</v>
      </c>
      <c r="AD5011">
        <v>28</v>
      </c>
      <c r="AE5011">
        <v>2</v>
      </c>
      <c r="AF5011" t="s">
        <v>19655</v>
      </c>
      <c r="AG5011" s="9">
        <v>0.25</v>
      </c>
      <c r="AH5011">
        <v>6</v>
      </c>
      <c r="AI5011">
        <v>30.1</v>
      </c>
      <c r="AJ5011">
        <v>-114.3</v>
      </c>
      <c r="AK5011" t="s">
        <v>4587</v>
      </c>
      <c r="AL5011" t="s">
        <v>8</v>
      </c>
      <c r="AM5011" t="s">
        <v>7</v>
      </c>
      <c r="AN5011" t="s">
        <v>19650</v>
      </c>
      <c r="AO5011">
        <v>0</v>
      </c>
      <c r="AP5011">
        <v>1</v>
      </c>
      <c r="AQ5011">
        <v>0</v>
      </c>
      <c r="AR5011">
        <v>1</v>
      </c>
      <c r="AS5011">
        <v>1</v>
      </c>
      <c r="AT5011">
        <v>1</v>
      </c>
      <c r="AU5011" s="1">
        <v>45114</v>
      </c>
    </row>
    <row r="5012" spans="1:47">
      <c r="A5012" s="8">
        <v>45114.208333333336</v>
      </c>
      <c r="B5012">
        <v>31.110848025983291</v>
      </c>
      <c r="C5012">
        <v>-75.941882548643605</v>
      </c>
      <c r="D5012">
        <v>5.0193884670136999</v>
      </c>
      <c r="E5012">
        <v>4.2825064680760212</v>
      </c>
      <c r="F5012">
        <v>1.7003616455262738</v>
      </c>
      <c r="G5012">
        <v>218.31911156077925</v>
      </c>
      <c r="H5012">
        <v>0.67874319818503526</v>
      </c>
      <c r="I5012">
        <v>0.28396304809207101</v>
      </c>
      <c r="J5012">
        <v>0.77330920468233677</v>
      </c>
      <c r="K5012">
        <v>0.24504280536600953</v>
      </c>
      <c r="L5012">
        <v>9.9528541919106193</v>
      </c>
      <c r="M5012">
        <v>598.08306335356019</v>
      </c>
      <c r="N5012">
        <v>0.87596528425867781</v>
      </c>
      <c r="O5012">
        <v>1.3303201531068867</v>
      </c>
      <c r="P5012">
        <v>2302.4127641813157</v>
      </c>
      <c r="Q5012">
        <v>32.948980501402737</v>
      </c>
      <c r="R5012">
        <v>3.8814401539187826E-3</v>
      </c>
      <c r="S5012">
        <v>9.8133474599039321</v>
      </c>
      <c r="T5012">
        <v>3.4043851540806553</v>
      </c>
      <c r="U5012">
        <v>0.37843136274692024</v>
      </c>
      <c r="V5012">
        <v>0.999988058316442</v>
      </c>
      <c r="W5012">
        <v>6.6234590801627826E-3</v>
      </c>
      <c r="X5012">
        <v>0.98137093475267234</v>
      </c>
      <c r="Y5012" t="s">
        <v>27</v>
      </c>
      <c r="Z5012">
        <v>4.5950913833893097</v>
      </c>
      <c r="AA5012">
        <v>2023</v>
      </c>
      <c r="AB5012">
        <v>7</v>
      </c>
      <c r="AC5012" t="s">
        <v>19704</v>
      </c>
      <c r="AD5012">
        <v>28</v>
      </c>
      <c r="AE5012">
        <v>2</v>
      </c>
      <c r="AF5012" t="s">
        <v>19655</v>
      </c>
      <c r="AG5012" s="9">
        <v>0.20833333333333334</v>
      </c>
      <c r="AH5012">
        <v>5</v>
      </c>
      <c r="AI5012">
        <v>31.1</v>
      </c>
      <c r="AJ5012">
        <v>-75.900000000000006</v>
      </c>
      <c r="AK5012" t="s">
        <v>4588</v>
      </c>
      <c r="AL5012" t="s">
        <v>17</v>
      </c>
      <c r="AM5012" t="s">
        <v>7</v>
      </c>
      <c r="AN5012" t="s">
        <v>19649</v>
      </c>
      <c r="AO5012">
        <v>0</v>
      </c>
      <c r="AP5012">
        <v>1</v>
      </c>
      <c r="AQ5012">
        <v>0</v>
      </c>
      <c r="AR5012">
        <v>1</v>
      </c>
      <c r="AS5012">
        <v>1</v>
      </c>
      <c r="AT5012">
        <v>0</v>
      </c>
      <c r="AU5012" s="1">
        <v>45114</v>
      </c>
    </row>
    <row r="5013" spans="1:47">
      <c r="A5013" s="8">
        <v>45114.166666666664</v>
      </c>
      <c r="B5013">
        <v>48.821551763524042</v>
      </c>
      <c r="C5013">
        <v>-92.498403016438843</v>
      </c>
      <c r="D5013">
        <v>7.3552304988215864</v>
      </c>
      <c r="E5013">
        <v>4.9997141946938903</v>
      </c>
      <c r="F5013">
        <v>1.1196358742503933</v>
      </c>
      <c r="G5013">
        <v>318.18560535784547</v>
      </c>
      <c r="H5013">
        <v>4.9950652911726934</v>
      </c>
      <c r="I5013">
        <v>0.14391291569969225</v>
      </c>
      <c r="J5013">
        <v>0.96149890199685317</v>
      </c>
      <c r="K5013">
        <v>0.6382457886623607</v>
      </c>
      <c r="L5013">
        <v>9.9999980296051874</v>
      </c>
      <c r="M5013">
        <v>997.19077005147039</v>
      </c>
      <c r="N5013">
        <v>0.10105723002645228</v>
      </c>
      <c r="O5013">
        <v>14.984320124654857</v>
      </c>
      <c r="P5013">
        <v>9884.5230413591635</v>
      </c>
      <c r="Q5013">
        <v>-9.4055330870214764</v>
      </c>
      <c r="R5013">
        <v>4.7336190138554442E-3</v>
      </c>
      <c r="S5013">
        <v>9.9132954606084738</v>
      </c>
      <c r="T5013">
        <v>0.65047274845595948</v>
      </c>
      <c r="U5013">
        <v>0.59220549017726698</v>
      </c>
      <c r="V5013">
        <v>0.77398855171591163</v>
      </c>
      <c r="W5013">
        <v>0.99999658967759419</v>
      </c>
      <c r="X5013">
        <v>0.61702030245338391</v>
      </c>
      <c r="Y5013" t="s">
        <v>9</v>
      </c>
      <c r="Z5013">
        <v>9.9647661643670169</v>
      </c>
      <c r="AA5013">
        <v>2023</v>
      </c>
      <c r="AB5013">
        <v>7</v>
      </c>
      <c r="AC5013" t="s">
        <v>19704</v>
      </c>
      <c r="AD5013">
        <v>28</v>
      </c>
      <c r="AE5013">
        <v>2</v>
      </c>
      <c r="AF5013" t="s">
        <v>19655</v>
      </c>
      <c r="AG5013" s="9">
        <v>0.16666666666666666</v>
      </c>
      <c r="AH5013">
        <v>4</v>
      </c>
      <c r="AI5013">
        <v>48.8</v>
      </c>
      <c r="AJ5013">
        <v>-92.5</v>
      </c>
      <c r="AK5013" t="s">
        <v>4589</v>
      </c>
      <c r="AL5013" t="s">
        <v>17</v>
      </c>
      <c r="AM5013" t="s">
        <v>7</v>
      </c>
      <c r="AN5013" t="s">
        <v>19650</v>
      </c>
      <c r="AO5013">
        <v>0</v>
      </c>
      <c r="AP5013">
        <v>1</v>
      </c>
      <c r="AQ5013">
        <v>0</v>
      </c>
      <c r="AR5013">
        <v>1</v>
      </c>
      <c r="AS5013">
        <v>1</v>
      </c>
      <c r="AT5013">
        <v>1</v>
      </c>
      <c r="AU5013" s="1">
        <v>45114</v>
      </c>
    </row>
    <row r="5014" spans="1:47">
      <c r="A5014" s="8">
        <v>45114.125</v>
      </c>
      <c r="B5014">
        <v>30.576685806181633</v>
      </c>
      <c r="C5014">
        <v>-109.89249994406116</v>
      </c>
      <c r="D5014">
        <v>7.109423855859184</v>
      </c>
      <c r="E5014">
        <v>4.3311288587043544</v>
      </c>
      <c r="F5014">
        <v>8.5895556404041784</v>
      </c>
      <c r="G5014">
        <v>390.39011232839789</v>
      </c>
      <c r="H5014">
        <v>4.7705568773086169</v>
      </c>
      <c r="I5014">
        <v>2.0793194066419546E-5</v>
      </c>
      <c r="J5014">
        <v>0.97588076077609898</v>
      </c>
      <c r="K5014">
        <v>0.96000809223412864</v>
      </c>
      <c r="L5014">
        <v>9.9981073969124683</v>
      </c>
      <c r="M5014">
        <v>157.51160748396865</v>
      </c>
      <c r="N5014">
        <v>0.35564762546145579</v>
      </c>
      <c r="O5014">
        <v>4.7025227967781067</v>
      </c>
      <c r="P5014">
        <v>224.20887651979208</v>
      </c>
      <c r="Q5014">
        <v>-8.7345574114836655</v>
      </c>
      <c r="R5014">
        <v>0.97189756458625209</v>
      </c>
      <c r="S5014">
        <v>9.9994137902519924</v>
      </c>
      <c r="T5014">
        <v>0.54594470410131912</v>
      </c>
      <c r="U5014">
        <v>4.7948892156968792E-2</v>
      </c>
      <c r="V5014">
        <v>0.87515664206370691</v>
      </c>
      <c r="W5014">
        <v>0.9999438571660848</v>
      </c>
      <c r="X5014">
        <v>8.2351864194094807E-2</v>
      </c>
      <c r="Y5014" t="s">
        <v>9</v>
      </c>
      <c r="Z5014">
        <v>7.889473455677642</v>
      </c>
      <c r="AA5014">
        <v>2023</v>
      </c>
      <c r="AB5014">
        <v>7</v>
      </c>
      <c r="AC5014" t="s">
        <v>19704</v>
      </c>
      <c r="AD5014">
        <v>28</v>
      </c>
      <c r="AE5014">
        <v>2</v>
      </c>
      <c r="AF5014" t="s">
        <v>19655</v>
      </c>
      <c r="AG5014" s="9">
        <v>0.125</v>
      </c>
      <c r="AH5014">
        <v>3</v>
      </c>
      <c r="AI5014">
        <v>30.6</v>
      </c>
      <c r="AJ5014">
        <v>-109.9</v>
      </c>
      <c r="AK5014" t="s">
        <v>4590</v>
      </c>
      <c r="AL5014" t="s">
        <v>7</v>
      </c>
      <c r="AM5014" t="s">
        <v>7</v>
      </c>
      <c r="AN5014" t="s">
        <v>7</v>
      </c>
      <c r="AO5014">
        <v>0</v>
      </c>
      <c r="AP5014">
        <v>1</v>
      </c>
      <c r="AQ5014">
        <v>1</v>
      </c>
      <c r="AR5014">
        <v>1</v>
      </c>
      <c r="AS5014">
        <v>0</v>
      </c>
      <c r="AT5014">
        <v>1</v>
      </c>
      <c r="AU5014" s="1">
        <v>45114</v>
      </c>
    </row>
    <row r="5015" spans="1:47">
      <c r="A5015" s="8">
        <v>45114.083333333336</v>
      </c>
      <c r="B5015">
        <v>31.738538954358543</v>
      </c>
      <c r="C5015">
        <v>-112.62378296087498</v>
      </c>
      <c r="D5015">
        <v>5.0001717241566466</v>
      </c>
      <c r="E5015">
        <v>2.1357243270162103</v>
      </c>
      <c r="F5015">
        <v>7.8603133748399525</v>
      </c>
      <c r="G5015">
        <v>2.4118061195140932</v>
      </c>
      <c r="H5015">
        <v>0.7047418215934268</v>
      </c>
      <c r="I5015">
        <v>9.1525959476989795E-3</v>
      </c>
      <c r="J5015">
        <v>4.0493175387540797E-3</v>
      </c>
      <c r="K5015">
        <v>0.95724721784915034</v>
      </c>
      <c r="L5015">
        <v>9.1849728770505177</v>
      </c>
      <c r="M5015">
        <v>267.03987368839353</v>
      </c>
      <c r="N5015">
        <v>0.4705271446077598</v>
      </c>
      <c r="O5015">
        <v>8.9215550124190308</v>
      </c>
      <c r="P5015">
        <v>1771.3448324932817</v>
      </c>
      <c r="Q5015">
        <v>1.3408038655913508</v>
      </c>
      <c r="R5015">
        <v>0.93403391456165175</v>
      </c>
      <c r="S5015">
        <v>9.4382528659481615</v>
      </c>
      <c r="T5015">
        <v>1.096374211651437</v>
      </c>
      <c r="U5015">
        <v>0.85173920991324004</v>
      </c>
      <c r="V5015">
        <v>8.4288267174320025E-5</v>
      </c>
      <c r="W5015">
        <v>0.99382686933124653</v>
      </c>
      <c r="X5015">
        <v>4.1617078747256528E-3</v>
      </c>
      <c r="Y5015" t="s">
        <v>9</v>
      </c>
      <c r="Z5015">
        <v>7.9324810135832813</v>
      </c>
      <c r="AA5015">
        <v>2023</v>
      </c>
      <c r="AB5015">
        <v>7</v>
      </c>
      <c r="AC5015" t="s">
        <v>19704</v>
      </c>
      <c r="AD5015">
        <v>28</v>
      </c>
      <c r="AE5015">
        <v>2</v>
      </c>
      <c r="AF5015" t="s">
        <v>19655</v>
      </c>
      <c r="AG5015" s="9">
        <v>8.3333333333333329E-2</v>
      </c>
      <c r="AH5015">
        <v>2</v>
      </c>
      <c r="AI5015">
        <v>31.7</v>
      </c>
      <c r="AJ5015">
        <v>-112.6</v>
      </c>
      <c r="AK5015" t="s">
        <v>4591</v>
      </c>
      <c r="AL5015" t="s">
        <v>7</v>
      </c>
      <c r="AM5015" t="s">
        <v>7</v>
      </c>
      <c r="AN5015" t="s">
        <v>7</v>
      </c>
      <c r="AO5015">
        <v>0</v>
      </c>
      <c r="AP5015">
        <v>0</v>
      </c>
      <c r="AQ5015">
        <v>1</v>
      </c>
      <c r="AR5015">
        <v>1</v>
      </c>
      <c r="AS5015">
        <v>0</v>
      </c>
      <c r="AT5015">
        <v>1</v>
      </c>
      <c r="AU5015" s="1">
        <v>45114</v>
      </c>
    </row>
    <row r="5016" spans="1:47">
      <c r="A5016" s="8">
        <v>45114.041666666664</v>
      </c>
      <c r="B5016">
        <v>30.20833780971526</v>
      </c>
      <c r="C5016">
        <v>-88.824054397800921</v>
      </c>
      <c r="D5016">
        <v>5.0000000000225793</v>
      </c>
      <c r="E5016">
        <v>4.5596991999799652</v>
      </c>
      <c r="F5016">
        <v>1.4732371639882684</v>
      </c>
      <c r="G5016">
        <v>2.7307684340857754E-4</v>
      </c>
      <c r="H5016">
        <v>3.9253038088070302</v>
      </c>
      <c r="I5016">
        <v>1.0647160236199126E-7</v>
      </c>
      <c r="J5016">
        <v>0.93058865226123622</v>
      </c>
      <c r="K5016">
        <v>0.15138912324674303</v>
      </c>
      <c r="L5016">
        <v>8.1838591732362929</v>
      </c>
      <c r="M5016">
        <v>622.53615222962503</v>
      </c>
      <c r="N5016">
        <v>0.73405493696662583</v>
      </c>
      <c r="O5016">
        <v>1.0044115161605933</v>
      </c>
      <c r="P5016">
        <v>9922.4484030689855</v>
      </c>
      <c r="Q5016">
        <v>-9.9089338483682408</v>
      </c>
      <c r="R5016">
        <v>1.8610033874153505E-2</v>
      </c>
      <c r="S5016">
        <v>9.9442101897098567</v>
      </c>
      <c r="T5016">
        <v>0.73899373907738197</v>
      </c>
      <c r="U5016">
        <v>1.3703238432679022E-2</v>
      </c>
      <c r="V5016">
        <v>0.99536834657032125</v>
      </c>
      <c r="W5016">
        <v>0.97191122102597294</v>
      </c>
      <c r="X5016">
        <v>0.99971189212643863</v>
      </c>
      <c r="Y5016" t="s">
        <v>9</v>
      </c>
      <c r="Z5016">
        <v>6.3802996275453481</v>
      </c>
      <c r="AA5016">
        <v>2023</v>
      </c>
      <c r="AB5016">
        <v>7</v>
      </c>
      <c r="AC5016" t="s">
        <v>19704</v>
      </c>
      <c r="AD5016">
        <v>28</v>
      </c>
      <c r="AE5016">
        <v>2</v>
      </c>
      <c r="AF5016" t="s">
        <v>19655</v>
      </c>
      <c r="AG5016" s="9">
        <v>4.1666666666666664E-2</v>
      </c>
      <c r="AH5016">
        <v>1</v>
      </c>
      <c r="AI5016">
        <v>30.2</v>
      </c>
      <c r="AJ5016">
        <v>-88.8</v>
      </c>
      <c r="AK5016" t="s">
        <v>4592</v>
      </c>
      <c r="AL5016" t="s">
        <v>17</v>
      </c>
      <c r="AM5016" t="s">
        <v>7</v>
      </c>
      <c r="AN5016" t="s">
        <v>19649</v>
      </c>
      <c r="AO5016">
        <v>0</v>
      </c>
      <c r="AP5016">
        <v>1</v>
      </c>
      <c r="AQ5016">
        <v>0</v>
      </c>
      <c r="AR5016">
        <v>1</v>
      </c>
      <c r="AS5016">
        <v>1</v>
      </c>
      <c r="AT5016">
        <v>1</v>
      </c>
      <c r="AU5016" s="1">
        <v>45114</v>
      </c>
    </row>
    <row r="5017" spans="1:47">
      <c r="A5017" s="8">
        <v>45114</v>
      </c>
      <c r="B5017">
        <v>49.475911123273193</v>
      </c>
      <c r="C5017">
        <v>-79.009087933128882</v>
      </c>
      <c r="D5017">
        <v>5.176360717382928</v>
      </c>
      <c r="E5017">
        <v>4.7177288239269437</v>
      </c>
      <c r="F5017">
        <v>9.7884261308785643</v>
      </c>
      <c r="G5017">
        <v>1.6219119124729</v>
      </c>
      <c r="H5017">
        <v>4.9805332724593221</v>
      </c>
      <c r="I5017">
        <v>0.74410589716564735</v>
      </c>
      <c r="J5017">
        <v>3.3213216851179179E-2</v>
      </c>
      <c r="K5017">
        <v>1.0532244034091935E-5</v>
      </c>
      <c r="L5017">
        <v>5.2253826541010177E-2</v>
      </c>
      <c r="M5017">
        <v>867.05198678994248</v>
      </c>
      <c r="N5017">
        <v>0.26276182579478735</v>
      </c>
      <c r="O5017">
        <v>1.1055099354531088</v>
      </c>
      <c r="P5017">
        <v>2220.4925551213041</v>
      </c>
      <c r="Q5017">
        <v>-9.7601034129251421</v>
      </c>
      <c r="R5017">
        <v>8.6157946491729174E-4</v>
      </c>
      <c r="S5017">
        <v>7.2239524385334297</v>
      </c>
      <c r="T5017">
        <v>4.9648014186304392</v>
      </c>
      <c r="U5017">
        <v>0.5625060187921328</v>
      </c>
      <c r="V5017">
        <v>0.98264829062201808</v>
      </c>
      <c r="W5017">
        <v>0.99999987514136179</v>
      </c>
      <c r="X5017">
        <v>0.79687020659245766</v>
      </c>
      <c r="Y5017" t="s">
        <v>9</v>
      </c>
      <c r="Z5017">
        <v>3.4890993798580556</v>
      </c>
      <c r="AA5017">
        <v>2023</v>
      </c>
      <c r="AB5017">
        <v>7</v>
      </c>
      <c r="AC5017" t="s">
        <v>19704</v>
      </c>
      <c r="AD5017">
        <v>28</v>
      </c>
      <c r="AE5017">
        <v>2</v>
      </c>
      <c r="AF5017" t="s">
        <v>19655</v>
      </c>
      <c r="AG5017" s="9">
        <v>0</v>
      </c>
      <c r="AH5017">
        <v>0</v>
      </c>
      <c r="AI5017">
        <v>49.5</v>
      </c>
      <c r="AJ5017">
        <v>-79</v>
      </c>
      <c r="AK5017" t="s">
        <v>4593</v>
      </c>
      <c r="AL5017" t="s">
        <v>7</v>
      </c>
      <c r="AM5017" t="s">
        <v>7</v>
      </c>
      <c r="AN5017" t="s">
        <v>19649</v>
      </c>
      <c r="AO5017">
        <v>1</v>
      </c>
      <c r="AP5017">
        <v>0</v>
      </c>
      <c r="AQ5017">
        <v>0</v>
      </c>
      <c r="AR5017">
        <v>1</v>
      </c>
      <c r="AS5017">
        <v>1</v>
      </c>
      <c r="AT5017">
        <v>1</v>
      </c>
      <c r="AU5017" s="1">
        <v>45114</v>
      </c>
    </row>
    <row r="5018" spans="1:47">
      <c r="A5018" s="8">
        <v>45113.958333333336</v>
      </c>
      <c r="B5018">
        <v>31.119779167689376</v>
      </c>
      <c r="C5018">
        <v>-117.02776835039973</v>
      </c>
      <c r="D5018">
        <v>7.2055930664041465</v>
      </c>
      <c r="E5018">
        <v>-1.1540598275882468</v>
      </c>
      <c r="F5018">
        <v>9.1825158358908592</v>
      </c>
      <c r="G5018">
        <v>105.65651258405794</v>
      </c>
      <c r="H5018">
        <v>0.50197349335640595</v>
      </c>
      <c r="I5018">
        <v>1.8220937885237849E-6</v>
      </c>
      <c r="J5018">
        <v>0.93970928520971719</v>
      </c>
      <c r="K5018">
        <v>0.87013898926714839</v>
      </c>
      <c r="L5018">
        <v>9.9847880424302744</v>
      </c>
      <c r="M5018">
        <v>119.54479216327249</v>
      </c>
      <c r="N5018">
        <v>0.52880869450281098</v>
      </c>
      <c r="O5018">
        <v>1.1203670792028591</v>
      </c>
      <c r="P5018">
        <v>2517.8457140755877</v>
      </c>
      <c r="Q5018">
        <v>-9.9996770576147807</v>
      </c>
      <c r="R5018">
        <v>1.1159387688150266E-4</v>
      </c>
      <c r="S5018">
        <v>9.973017955531855</v>
      </c>
      <c r="T5018">
        <v>2.9482206256203631</v>
      </c>
      <c r="U5018">
        <v>3.425329303305265E-3</v>
      </c>
      <c r="V5018">
        <v>0.8379892577897079</v>
      </c>
      <c r="W5018">
        <v>0.36593905033657631</v>
      </c>
      <c r="X5018">
        <v>0.36873534195883845</v>
      </c>
      <c r="Y5018" t="s">
        <v>5</v>
      </c>
      <c r="Z5018">
        <v>7.70636149371526</v>
      </c>
      <c r="AA5018">
        <v>2023</v>
      </c>
      <c r="AB5018">
        <v>7</v>
      </c>
      <c r="AC5018" t="s">
        <v>19704</v>
      </c>
      <c r="AD5018">
        <v>28</v>
      </c>
      <c r="AE5018">
        <v>2</v>
      </c>
      <c r="AF5018" t="s">
        <v>19656</v>
      </c>
      <c r="AG5018" s="9">
        <v>0.95833333333333337</v>
      </c>
      <c r="AH5018">
        <v>23</v>
      </c>
      <c r="AI5018">
        <v>31.1</v>
      </c>
      <c r="AJ5018">
        <v>-117</v>
      </c>
      <c r="AK5018" t="s">
        <v>4594</v>
      </c>
      <c r="AL5018" t="s">
        <v>7</v>
      </c>
      <c r="AM5018" t="s">
        <v>7</v>
      </c>
      <c r="AN5018" t="s">
        <v>7</v>
      </c>
      <c r="AO5018">
        <v>0</v>
      </c>
      <c r="AP5018">
        <v>1</v>
      </c>
      <c r="AQ5018">
        <v>0</v>
      </c>
      <c r="AR5018">
        <v>1</v>
      </c>
      <c r="AS5018">
        <v>0</v>
      </c>
      <c r="AT5018">
        <v>0</v>
      </c>
      <c r="AU5018" s="1">
        <v>45113</v>
      </c>
    </row>
    <row r="5019" spans="1:47">
      <c r="A5019" s="8">
        <v>45113.916666666664</v>
      </c>
      <c r="B5019">
        <v>43.821721853797385</v>
      </c>
      <c r="C5019">
        <v>-119.98677564584871</v>
      </c>
      <c r="D5019">
        <v>11.003967548098222</v>
      </c>
      <c r="E5019">
        <v>4.6602786851571931</v>
      </c>
      <c r="F5019">
        <v>0.91701579999088878</v>
      </c>
      <c r="G5019">
        <v>5.3837691702947605</v>
      </c>
      <c r="H5019">
        <v>0.92073729324736608</v>
      </c>
      <c r="I5019">
        <v>0.33446173501697607</v>
      </c>
      <c r="J5019">
        <v>0.84562575839920218</v>
      </c>
      <c r="K5019">
        <v>0.32503669939319074</v>
      </c>
      <c r="L5019">
        <v>9.9686001648342</v>
      </c>
      <c r="M5019">
        <v>779.07106324262759</v>
      </c>
      <c r="N5019">
        <v>0.59212503725228216</v>
      </c>
      <c r="O5019">
        <v>1.2526602595722023</v>
      </c>
      <c r="P5019">
        <v>5436.1809590572921</v>
      </c>
      <c r="Q5019">
        <v>6.493894039237837</v>
      </c>
      <c r="R5019">
        <v>0.20395574657751522</v>
      </c>
      <c r="S5019">
        <v>2.3613211847773425</v>
      </c>
      <c r="T5019">
        <v>4.4599370160571059</v>
      </c>
      <c r="U5019">
        <v>0.96562892835211478</v>
      </c>
      <c r="V5019">
        <v>0.89234971243695571</v>
      </c>
      <c r="W5019">
        <v>0.92067671604255319</v>
      </c>
      <c r="X5019">
        <v>0.80204178830005035</v>
      </c>
      <c r="Y5019" t="s">
        <v>9</v>
      </c>
      <c r="Z5019">
        <v>9.5800311649392853</v>
      </c>
      <c r="AA5019">
        <v>2023</v>
      </c>
      <c r="AB5019">
        <v>7</v>
      </c>
      <c r="AC5019" t="s">
        <v>19704</v>
      </c>
      <c r="AD5019">
        <v>28</v>
      </c>
      <c r="AE5019">
        <v>2</v>
      </c>
      <c r="AF5019" t="s">
        <v>19656</v>
      </c>
      <c r="AG5019" s="9">
        <v>0.91666666666666663</v>
      </c>
      <c r="AH5019">
        <v>22</v>
      </c>
      <c r="AI5019">
        <v>43.8</v>
      </c>
      <c r="AJ5019">
        <v>-120</v>
      </c>
      <c r="AK5019" t="s">
        <v>4595</v>
      </c>
      <c r="AL5019" t="s">
        <v>17</v>
      </c>
      <c r="AM5019" t="s">
        <v>17</v>
      </c>
      <c r="AN5019" t="s">
        <v>19649</v>
      </c>
      <c r="AO5019">
        <v>0</v>
      </c>
      <c r="AP5019">
        <v>1</v>
      </c>
      <c r="AQ5019">
        <v>0</v>
      </c>
      <c r="AR5019">
        <v>1</v>
      </c>
      <c r="AS5019">
        <v>1</v>
      </c>
      <c r="AT5019">
        <v>1</v>
      </c>
      <c r="AU5019" s="1">
        <v>45113</v>
      </c>
    </row>
    <row r="5020" spans="1:47">
      <c r="A5020" s="8">
        <v>45113.875</v>
      </c>
      <c r="B5020">
        <v>30.82422865714522</v>
      </c>
      <c r="C5020">
        <v>-70.359915473210535</v>
      </c>
      <c r="D5020">
        <v>5.0176501906717821</v>
      </c>
      <c r="E5020">
        <v>4.6036386866838406</v>
      </c>
      <c r="F5020">
        <v>2.5018379356919236</v>
      </c>
      <c r="G5020">
        <v>508.57398473873161</v>
      </c>
      <c r="H5020">
        <v>3.0259312754477623</v>
      </c>
      <c r="I5020">
        <v>1.9985183671788968E-4</v>
      </c>
      <c r="J5020">
        <v>0.62638507278708833</v>
      </c>
      <c r="K5020">
        <v>0.95518878095117221</v>
      </c>
      <c r="L5020">
        <v>7.5973963658111394</v>
      </c>
      <c r="M5020">
        <v>112.37801181611117</v>
      </c>
      <c r="N5020">
        <v>0.98022808447424514</v>
      </c>
      <c r="O5020">
        <v>3.278763194569982</v>
      </c>
      <c r="P5020">
        <v>9717.6092308098468</v>
      </c>
      <c r="Q5020">
        <v>-4.0341151385896641</v>
      </c>
      <c r="R5020">
        <v>9.4288914938950877E-2</v>
      </c>
      <c r="S5020">
        <v>9.3407676331272622</v>
      </c>
      <c r="T5020">
        <v>1.3043478937654089</v>
      </c>
      <c r="U5020">
        <v>7.9249641227046377E-2</v>
      </c>
      <c r="V5020">
        <v>0.90010358111268407</v>
      </c>
      <c r="W5020">
        <v>0.94475699158618653</v>
      </c>
      <c r="X5020">
        <v>0.96003311509894251</v>
      </c>
      <c r="Y5020" t="s">
        <v>9</v>
      </c>
      <c r="Z5020">
        <v>9.4823212007977595</v>
      </c>
      <c r="AA5020">
        <v>2023</v>
      </c>
      <c r="AB5020">
        <v>7</v>
      </c>
      <c r="AC5020" t="s">
        <v>19704</v>
      </c>
      <c r="AD5020">
        <v>28</v>
      </c>
      <c r="AE5020">
        <v>2</v>
      </c>
      <c r="AF5020" t="s">
        <v>19656</v>
      </c>
      <c r="AG5020" s="9">
        <v>0.875</v>
      </c>
      <c r="AH5020">
        <v>21</v>
      </c>
      <c r="AI5020">
        <v>30.8</v>
      </c>
      <c r="AJ5020">
        <v>-70.400000000000006</v>
      </c>
      <c r="AK5020" t="s">
        <v>3238</v>
      </c>
      <c r="AL5020" t="s">
        <v>17</v>
      </c>
      <c r="AM5020" t="s">
        <v>7</v>
      </c>
      <c r="AN5020" t="s">
        <v>7</v>
      </c>
      <c r="AO5020">
        <v>0</v>
      </c>
      <c r="AP5020">
        <v>1</v>
      </c>
      <c r="AQ5020">
        <v>0</v>
      </c>
      <c r="AR5020">
        <v>1</v>
      </c>
      <c r="AS5020">
        <v>1</v>
      </c>
      <c r="AT5020">
        <v>1</v>
      </c>
      <c r="AU5020" s="1">
        <v>45113</v>
      </c>
    </row>
    <row r="5021" spans="1:47">
      <c r="A5021" s="8">
        <v>45113.833333333336</v>
      </c>
      <c r="B5021">
        <v>41.948212093495556</v>
      </c>
      <c r="C5021">
        <v>-78.028134863345485</v>
      </c>
      <c r="D5021">
        <v>5.1001874151833766</v>
      </c>
      <c r="E5021">
        <v>4.9959460242153</v>
      </c>
      <c r="F5021">
        <v>9.9923056606517431</v>
      </c>
      <c r="G5021">
        <v>12.280780113768111</v>
      </c>
      <c r="H5021">
        <v>3.9061233517380356</v>
      </c>
      <c r="I5021">
        <v>5.3185638804476791E-2</v>
      </c>
      <c r="J5021">
        <v>0.47322559461042135</v>
      </c>
      <c r="K5021">
        <v>0.98996130879862787</v>
      </c>
      <c r="L5021">
        <v>9.9588662189947765</v>
      </c>
      <c r="M5021">
        <v>252.45691603957738</v>
      </c>
      <c r="N5021">
        <v>0.43216813195122422</v>
      </c>
      <c r="O5021">
        <v>7.0998458832443729</v>
      </c>
      <c r="P5021">
        <v>5617.7339705711847</v>
      </c>
      <c r="Q5021">
        <v>-9.9983250578763379</v>
      </c>
      <c r="R5021">
        <v>4.9802274256529673E-2</v>
      </c>
      <c r="S5021">
        <v>9.1167045542952856</v>
      </c>
      <c r="T5021">
        <v>1.1193379572564182</v>
      </c>
      <c r="U5021">
        <v>0.21690486436990891</v>
      </c>
      <c r="V5021">
        <v>0.90535153323242823</v>
      </c>
      <c r="W5021">
        <v>0.99919073989054996</v>
      </c>
      <c r="X5021">
        <v>0.77215774196940323</v>
      </c>
      <c r="Y5021" t="s">
        <v>9</v>
      </c>
      <c r="Z5021">
        <v>1.9143218318170154</v>
      </c>
      <c r="AA5021">
        <v>2023</v>
      </c>
      <c r="AB5021">
        <v>7</v>
      </c>
      <c r="AC5021" t="s">
        <v>19704</v>
      </c>
      <c r="AD5021">
        <v>28</v>
      </c>
      <c r="AE5021">
        <v>2</v>
      </c>
      <c r="AF5021" t="s">
        <v>19656</v>
      </c>
      <c r="AG5021" s="9">
        <v>0.83333333333333337</v>
      </c>
      <c r="AH5021">
        <v>20</v>
      </c>
      <c r="AI5021">
        <v>41.9</v>
      </c>
      <c r="AJ5021">
        <v>-78</v>
      </c>
      <c r="AK5021" t="s">
        <v>4596</v>
      </c>
      <c r="AL5021" t="s">
        <v>7</v>
      </c>
      <c r="AM5021" t="s">
        <v>7</v>
      </c>
      <c r="AN5021" t="s">
        <v>7</v>
      </c>
      <c r="AO5021">
        <v>0</v>
      </c>
      <c r="AP5021">
        <v>0</v>
      </c>
      <c r="AQ5021">
        <v>0</v>
      </c>
      <c r="AR5021">
        <v>1</v>
      </c>
      <c r="AS5021">
        <v>1</v>
      </c>
      <c r="AT5021">
        <v>1</v>
      </c>
      <c r="AU5021" s="1">
        <v>45113</v>
      </c>
    </row>
    <row r="5022" spans="1:47">
      <c r="A5022" s="8">
        <v>45113.791666666664</v>
      </c>
      <c r="B5022">
        <v>49.871439021021885</v>
      </c>
      <c r="C5022">
        <v>-70.296165698039715</v>
      </c>
      <c r="D5022">
        <v>17.443806622044924</v>
      </c>
      <c r="E5022">
        <v>4.871588680273522</v>
      </c>
      <c r="F5022">
        <v>0.15243645893906332</v>
      </c>
      <c r="G5022">
        <v>645.01834084494499</v>
      </c>
      <c r="H5022">
        <v>0.51246530201048857</v>
      </c>
      <c r="I5022">
        <v>1.0224864285860974E-4</v>
      </c>
      <c r="J5022">
        <v>0.49388446004853137</v>
      </c>
      <c r="K5022">
        <v>0.99861733374579653</v>
      </c>
      <c r="L5022">
        <v>7.7464735901938333</v>
      </c>
      <c r="M5022">
        <v>361.2138848826325</v>
      </c>
      <c r="N5022">
        <v>0.71225567944085999</v>
      </c>
      <c r="O5022">
        <v>1.1365652311913779</v>
      </c>
      <c r="P5022">
        <v>8624.472505290345</v>
      </c>
      <c r="Q5022">
        <v>25.2566351897838</v>
      </c>
      <c r="R5022">
        <v>0.2093085732039516</v>
      </c>
      <c r="S5022">
        <v>1.7130081306688822</v>
      </c>
      <c r="T5022">
        <v>0.77946966634226911</v>
      </c>
      <c r="U5022">
        <v>7.4279605764847836E-2</v>
      </c>
      <c r="V5022">
        <v>0.82157288190067468</v>
      </c>
      <c r="W5022">
        <v>0.99836799771986784</v>
      </c>
      <c r="X5022">
        <v>0.95966094992148521</v>
      </c>
      <c r="Y5022" t="s">
        <v>9</v>
      </c>
      <c r="Z5022">
        <v>7.2584676112133337</v>
      </c>
      <c r="AA5022">
        <v>2023</v>
      </c>
      <c r="AB5022">
        <v>7</v>
      </c>
      <c r="AC5022" t="s">
        <v>19704</v>
      </c>
      <c r="AD5022">
        <v>28</v>
      </c>
      <c r="AE5022">
        <v>2</v>
      </c>
      <c r="AF5022" t="s">
        <v>19656</v>
      </c>
      <c r="AG5022" s="9">
        <v>0.79166666666666663</v>
      </c>
      <c r="AH5022">
        <v>19</v>
      </c>
      <c r="AI5022">
        <v>49.9</v>
      </c>
      <c r="AJ5022">
        <v>-70.3</v>
      </c>
      <c r="AK5022" t="s">
        <v>4597</v>
      </c>
      <c r="AL5022" t="s">
        <v>17</v>
      </c>
      <c r="AM5022" t="s">
        <v>17</v>
      </c>
      <c r="AN5022" t="s">
        <v>7</v>
      </c>
      <c r="AO5022">
        <v>0</v>
      </c>
      <c r="AP5022">
        <v>0</v>
      </c>
      <c r="AQ5022">
        <v>0</v>
      </c>
      <c r="AR5022">
        <v>1</v>
      </c>
      <c r="AS5022">
        <v>1</v>
      </c>
      <c r="AT5022">
        <v>1</v>
      </c>
      <c r="AU5022" s="1">
        <v>45113</v>
      </c>
    </row>
    <row r="5023" spans="1:47">
      <c r="A5023" s="8">
        <v>45113.75</v>
      </c>
      <c r="B5023">
        <v>30.081636024973943</v>
      </c>
      <c r="C5023">
        <v>-103.5519435434754</v>
      </c>
      <c r="D5023">
        <v>5.8682153927066247</v>
      </c>
      <c r="E5023">
        <v>4.9196806312873624</v>
      </c>
      <c r="F5023">
        <v>7.0171234363869504</v>
      </c>
      <c r="G5023">
        <v>904.62788135980361</v>
      </c>
      <c r="H5023">
        <v>2.6547107829111125</v>
      </c>
      <c r="I5023">
        <v>5.8958914244866392E-2</v>
      </c>
      <c r="J5023">
        <v>0.20670547943260206</v>
      </c>
      <c r="K5023">
        <v>4.9723190433734514E-2</v>
      </c>
      <c r="L5023">
        <v>1.5473655319403807</v>
      </c>
      <c r="M5023">
        <v>577.76819097935413</v>
      </c>
      <c r="N5023">
        <v>0.89729741019967146</v>
      </c>
      <c r="O5023">
        <v>3.8649553234506087</v>
      </c>
      <c r="P5023">
        <v>3140.9153238283966</v>
      </c>
      <c r="Q5023">
        <v>-1.9977072467735901</v>
      </c>
      <c r="R5023">
        <v>0.71074410469715288</v>
      </c>
      <c r="S5023">
        <v>9.0438276707419814</v>
      </c>
      <c r="T5023">
        <v>0.52041232079329547</v>
      </c>
      <c r="U5023">
        <v>0.25372845587245008</v>
      </c>
      <c r="V5023">
        <v>0.32727846339808964</v>
      </c>
      <c r="W5023">
        <v>0.75164063026254135</v>
      </c>
      <c r="X5023">
        <v>0.10969347362564942</v>
      </c>
      <c r="Y5023" t="s">
        <v>9</v>
      </c>
      <c r="Z5023">
        <v>0.46754514612219555</v>
      </c>
      <c r="AA5023">
        <v>2023</v>
      </c>
      <c r="AB5023">
        <v>7</v>
      </c>
      <c r="AC5023" t="s">
        <v>19704</v>
      </c>
      <c r="AD5023">
        <v>28</v>
      </c>
      <c r="AE5023">
        <v>2</v>
      </c>
      <c r="AF5023" t="s">
        <v>19656</v>
      </c>
      <c r="AG5023" s="9">
        <v>0.75</v>
      </c>
      <c r="AH5023">
        <v>18</v>
      </c>
      <c r="AI5023">
        <v>30.1</v>
      </c>
      <c r="AJ5023">
        <v>-103.6</v>
      </c>
      <c r="AK5023" t="s">
        <v>4598</v>
      </c>
      <c r="AL5023" t="s">
        <v>7</v>
      </c>
      <c r="AM5023" t="s">
        <v>7</v>
      </c>
      <c r="AN5023" t="s">
        <v>19649</v>
      </c>
      <c r="AO5023">
        <v>0</v>
      </c>
      <c r="AP5023">
        <v>0</v>
      </c>
      <c r="AQ5023">
        <v>1</v>
      </c>
      <c r="AR5023">
        <v>1</v>
      </c>
      <c r="AS5023">
        <v>0</v>
      </c>
      <c r="AT5023">
        <v>1</v>
      </c>
      <c r="AU5023" s="1">
        <v>45113</v>
      </c>
    </row>
    <row r="5024" spans="1:47">
      <c r="A5024" s="8">
        <v>45113.708333333336</v>
      </c>
      <c r="B5024">
        <v>39.775894661659379</v>
      </c>
      <c r="C5024">
        <v>-117.24074947478861</v>
      </c>
      <c r="D5024">
        <v>14.41840408892892</v>
      </c>
      <c r="E5024">
        <v>4.5999960055466227</v>
      </c>
      <c r="F5024">
        <v>3.7953072816372835</v>
      </c>
      <c r="G5024">
        <v>128.50559275148339</v>
      </c>
      <c r="H5024">
        <v>4.8643062848474283</v>
      </c>
      <c r="I5024">
        <v>0.33652327261498455</v>
      </c>
      <c r="J5024">
        <v>0.99732132013166397</v>
      </c>
      <c r="K5024">
        <v>0.49248636638760124</v>
      </c>
      <c r="L5024">
        <v>9.2599080071114841</v>
      </c>
      <c r="M5024">
        <v>990.48430419108411</v>
      </c>
      <c r="N5024">
        <v>0.13283332794537084</v>
      </c>
      <c r="O5024">
        <v>1.1258199023877595</v>
      </c>
      <c r="P5024">
        <v>9902.8536760190364</v>
      </c>
      <c r="Q5024">
        <v>6.7830463865567836</v>
      </c>
      <c r="R5024">
        <v>7.9311702318473717E-2</v>
      </c>
      <c r="S5024">
        <v>9.9787079447020837</v>
      </c>
      <c r="T5024">
        <v>0.51210524557364112</v>
      </c>
      <c r="U5024">
        <v>0.10361718986446199</v>
      </c>
      <c r="V5024">
        <v>0.27908729002240168</v>
      </c>
      <c r="W5024">
        <v>0.88379206707969515</v>
      </c>
      <c r="X5024">
        <v>0.80349988045776144</v>
      </c>
      <c r="Y5024" t="s">
        <v>9</v>
      </c>
      <c r="Z5024">
        <v>9.5113236429075272</v>
      </c>
      <c r="AA5024">
        <v>2023</v>
      </c>
      <c r="AB5024">
        <v>7</v>
      </c>
      <c r="AC5024" t="s">
        <v>19704</v>
      </c>
      <c r="AD5024">
        <v>28</v>
      </c>
      <c r="AE5024">
        <v>2</v>
      </c>
      <c r="AF5024" t="s">
        <v>19656</v>
      </c>
      <c r="AG5024" s="9">
        <v>0.70833333333333337</v>
      </c>
      <c r="AH5024">
        <v>17</v>
      </c>
      <c r="AI5024">
        <v>39.799999999999997</v>
      </c>
      <c r="AJ5024">
        <v>-117.2</v>
      </c>
      <c r="AK5024" t="s">
        <v>4599</v>
      </c>
      <c r="AL5024" t="s">
        <v>8</v>
      </c>
      <c r="AM5024" t="s">
        <v>7</v>
      </c>
      <c r="AN5024" t="s">
        <v>19650</v>
      </c>
      <c r="AO5024">
        <v>0</v>
      </c>
      <c r="AP5024">
        <v>1</v>
      </c>
      <c r="AQ5024">
        <v>0</v>
      </c>
      <c r="AR5024">
        <v>1</v>
      </c>
      <c r="AS5024">
        <v>1</v>
      </c>
      <c r="AT5024">
        <v>1</v>
      </c>
      <c r="AU5024" s="1">
        <v>45113</v>
      </c>
    </row>
    <row r="5025" spans="1:47">
      <c r="A5025" s="8">
        <v>45113.666666666664</v>
      </c>
      <c r="B5025">
        <v>31.139576404932772</v>
      </c>
      <c r="C5025">
        <v>-114.50398029684079</v>
      </c>
      <c r="D5025">
        <v>5.0003245700830137</v>
      </c>
      <c r="E5025">
        <v>4.9936830604424456</v>
      </c>
      <c r="F5025">
        <v>0.87385184260940763</v>
      </c>
      <c r="G5025">
        <v>9.3664419567874215E-3</v>
      </c>
      <c r="H5025">
        <v>0.63937222197805688</v>
      </c>
      <c r="I5025">
        <v>0.99631006856211934</v>
      </c>
      <c r="J5025">
        <v>0.83728124251067637</v>
      </c>
      <c r="K5025">
        <v>0.99979806116662506</v>
      </c>
      <c r="L5025">
        <v>9.9077956247137031</v>
      </c>
      <c r="M5025">
        <v>308.86895379639566</v>
      </c>
      <c r="N5025">
        <v>0.42890141321578862</v>
      </c>
      <c r="O5025">
        <v>1.8406779672951474</v>
      </c>
      <c r="P5025">
        <v>3730.6477221700661</v>
      </c>
      <c r="Q5025">
        <v>-9.5191495655808449</v>
      </c>
      <c r="R5025">
        <v>5.7211907212472548E-3</v>
      </c>
      <c r="S5025">
        <v>9.0658288881304738</v>
      </c>
      <c r="T5025">
        <v>3.2125406961460783</v>
      </c>
      <c r="U5025">
        <v>0.9486309463103002</v>
      </c>
      <c r="V5025">
        <v>0.41435922650621049</v>
      </c>
      <c r="W5025">
        <v>0.96357892497151509</v>
      </c>
      <c r="X5025">
        <v>0.61605947362790281</v>
      </c>
      <c r="Y5025" t="s">
        <v>9</v>
      </c>
      <c r="Z5025">
        <v>9.7799733277280065</v>
      </c>
      <c r="AA5025">
        <v>2023</v>
      </c>
      <c r="AB5025">
        <v>7</v>
      </c>
      <c r="AC5025" t="s">
        <v>19704</v>
      </c>
      <c r="AD5025">
        <v>28</v>
      </c>
      <c r="AE5025">
        <v>2</v>
      </c>
      <c r="AF5025" t="s">
        <v>19656</v>
      </c>
      <c r="AG5025" s="9">
        <v>0.66666666666666663</v>
      </c>
      <c r="AH5025">
        <v>16</v>
      </c>
      <c r="AI5025">
        <v>31.1</v>
      </c>
      <c r="AJ5025">
        <v>-114.5</v>
      </c>
      <c r="AK5025" t="s">
        <v>4600</v>
      </c>
      <c r="AL5025" t="s">
        <v>17</v>
      </c>
      <c r="AM5025" t="s">
        <v>7</v>
      </c>
      <c r="AN5025" t="s">
        <v>7</v>
      </c>
      <c r="AO5025">
        <v>1</v>
      </c>
      <c r="AP5025">
        <v>1</v>
      </c>
      <c r="AQ5025">
        <v>0</v>
      </c>
      <c r="AR5025">
        <v>1</v>
      </c>
      <c r="AS5025">
        <v>1</v>
      </c>
      <c r="AT5025">
        <v>1</v>
      </c>
      <c r="AU5025" s="1">
        <v>45113</v>
      </c>
    </row>
    <row r="5026" spans="1:47">
      <c r="A5026" s="8">
        <v>45113.625</v>
      </c>
      <c r="B5026">
        <v>39.322687911857614</v>
      </c>
      <c r="C5026">
        <v>-70.580883902435829</v>
      </c>
      <c r="D5026">
        <v>11.964649243040537</v>
      </c>
      <c r="E5026">
        <v>4.0186673939020316</v>
      </c>
      <c r="F5026">
        <v>0.67099955240300013</v>
      </c>
      <c r="G5026">
        <v>169.65056538144248</v>
      </c>
      <c r="H5026">
        <v>4.8449788890137881</v>
      </c>
      <c r="I5026">
        <v>4.0517603478651978E-2</v>
      </c>
      <c r="J5026">
        <v>0.41312559548387651</v>
      </c>
      <c r="K5026">
        <v>0.41999660015374984</v>
      </c>
      <c r="L5026">
        <v>9.6044786590186249</v>
      </c>
      <c r="M5026">
        <v>163.98420000742797</v>
      </c>
      <c r="N5026">
        <v>0.51845390706240824</v>
      </c>
      <c r="O5026">
        <v>1.6361178178296969</v>
      </c>
      <c r="P5026">
        <v>318.81903547374066</v>
      </c>
      <c r="Q5026">
        <v>7.9819640963756626</v>
      </c>
      <c r="R5026">
        <v>0.20253575835825335</v>
      </c>
      <c r="S5026">
        <v>0.22533888465340152</v>
      </c>
      <c r="T5026">
        <v>0.58914467641664425</v>
      </c>
      <c r="U5026">
        <v>0.36426710460685019</v>
      </c>
      <c r="V5026">
        <v>0.71067801624529658</v>
      </c>
      <c r="W5026">
        <v>0.99705333895804138</v>
      </c>
      <c r="X5026">
        <v>8.3613193074296641E-2</v>
      </c>
      <c r="Y5026" t="s">
        <v>9</v>
      </c>
      <c r="Z5026">
        <v>9.9692008640308387</v>
      </c>
      <c r="AA5026">
        <v>2023</v>
      </c>
      <c r="AB5026">
        <v>7</v>
      </c>
      <c r="AC5026" t="s">
        <v>19704</v>
      </c>
      <c r="AD5026">
        <v>28</v>
      </c>
      <c r="AE5026">
        <v>2</v>
      </c>
      <c r="AF5026" t="s">
        <v>19656</v>
      </c>
      <c r="AG5026" s="9">
        <v>0.625</v>
      </c>
      <c r="AH5026">
        <v>15</v>
      </c>
      <c r="AI5026">
        <v>39.299999999999997</v>
      </c>
      <c r="AJ5026">
        <v>-70.599999999999994</v>
      </c>
      <c r="AK5026" t="s">
        <v>4601</v>
      </c>
      <c r="AL5026" t="s">
        <v>17</v>
      </c>
      <c r="AM5026" t="s">
        <v>17</v>
      </c>
      <c r="AN5026" t="s">
        <v>19650</v>
      </c>
      <c r="AO5026">
        <v>0</v>
      </c>
      <c r="AP5026">
        <v>0</v>
      </c>
      <c r="AQ5026">
        <v>0</v>
      </c>
      <c r="AR5026">
        <v>1</v>
      </c>
      <c r="AS5026">
        <v>0</v>
      </c>
      <c r="AT5026">
        <v>1</v>
      </c>
      <c r="AU5026" s="1">
        <v>45113</v>
      </c>
    </row>
    <row r="5027" spans="1:47">
      <c r="A5027" s="8">
        <v>45113.583333333336</v>
      </c>
      <c r="B5027">
        <v>46.764703456145817</v>
      </c>
      <c r="C5027">
        <v>-83.992101816432395</v>
      </c>
      <c r="D5027">
        <v>5.0007449612659922</v>
      </c>
      <c r="E5027">
        <v>-0.3497958325492152</v>
      </c>
      <c r="F5027">
        <v>8.2354364594249816</v>
      </c>
      <c r="G5027">
        <v>382.24294666072421</v>
      </c>
      <c r="H5027">
        <v>2.3774728159327796</v>
      </c>
      <c r="I5027">
        <v>0.14345119308010904</v>
      </c>
      <c r="J5027">
        <v>7.6012644814606359E-2</v>
      </c>
      <c r="K5027">
        <v>1.3017062140770773E-2</v>
      </c>
      <c r="L5027">
        <v>9.9979697330190422</v>
      </c>
      <c r="M5027">
        <v>886.48088735084082</v>
      </c>
      <c r="N5027">
        <v>0.90617899146421377</v>
      </c>
      <c r="O5027">
        <v>1.0016043356181317</v>
      </c>
      <c r="P5027">
        <v>8384.668874895724</v>
      </c>
      <c r="Q5027">
        <v>5.2110715171443172</v>
      </c>
      <c r="R5027">
        <v>2.3019877960808989E-2</v>
      </c>
      <c r="S5027">
        <v>0.62214843685041576</v>
      </c>
      <c r="T5027">
        <v>2.7928279792374875</v>
      </c>
      <c r="U5027">
        <v>0.15947973498490542</v>
      </c>
      <c r="V5027">
        <v>5.8420075021083616E-2</v>
      </c>
      <c r="W5027">
        <v>1.5831594617286504E-2</v>
      </c>
      <c r="X5027">
        <v>0.97537845385815924</v>
      </c>
      <c r="Y5027" t="s">
        <v>27</v>
      </c>
      <c r="Z5027">
        <v>-1.424020609502948</v>
      </c>
      <c r="AA5027">
        <v>2023</v>
      </c>
      <c r="AB5027">
        <v>7</v>
      </c>
      <c r="AC5027" t="s">
        <v>19704</v>
      </c>
      <c r="AD5027">
        <v>28</v>
      </c>
      <c r="AE5027">
        <v>2</v>
      </c>
      <c r="AF5027" t="s">
        <v>19656</v>
      </c>
      <c r="AG5027" s="9">
        <v>0.58333333333333337</v>
      </c>
      <c r="AH5027">
        <v>14</v>
      </c>
      <c r="AI5027">
        <v>46.8</v>
      </c>
      <c r="AJ5027">
        <v>-84</v>
      </c>
      <c r="AK5027" t="s">
        <v>4602</v>
      </c>
      <c r="AL5027" t="s">
        <v>7</v>
      </c>
      <c r="AM5027" t="s">
        <v>17</v>
      </c>
      <c r="AN5027" t="s">
        <v>19649</v>
      </c>
      <c r="AO5027">
        <v>0</v>
      </c>
      <c r="AP5027">
        <v>0</v>
      </c>
      <c r="AQ5027">
        <v>0</v>
      </c>
      <c r="AR5027">
        <v>0</v>
      </c>
      <c r="AS5027">
        <v>1</v>
      </c>
      <c r="AT5027">
        <v>0</v>
      </c>
      <c r="AU5027" s="1">
        <v>45113</v>
      </c>
    </row>
    <row r="5028" spans="1:47">
      <c r="A5028" s="8">
        <v>45113.541666666664</v>
      </c>
      <c r="B5028">
        <v>48.429534242287815</v>
      </c>
      <c r="C5028">
        <v>-119.15250063287409</v>
      </c>
      <c r="D5028">
        <v>5.3906288444723582</v>
      </c>
      <c r="E5028">
        <v>3.8190811841260537</v>
      </c>
      <c r="F5028">
        <v>4.1935697946123991</v>
      </c>
      <c r="G5028">
        <v>257.59747712448416</v>
      </c>
      <c r="H5028">
        <v>4.9955733474850073</v>
      </c>
      <c r="I5028">
        <v>0.86467026326895635</v>
      </c>
      <c r="J5028">
        <v>0.84252808005885138</v>
      </c>
      <c r="K5028">
        <v>3.1209365194326739E-3</v>
      </c>
      <c r="L5028">
        <v>8.2604051010371258</v>
      </c>
      <c r="M5028">
        <v>258.30692064241646</v>
      </c>
      <c r="N5028">
        <v>0.50909078728444612</v>
      </c>
      <c r="O5028">
        <v>2.9297114204862784</v>
      </c>
      <c r="P5028">
        <v>164.96802997829263</v>
      </c>
      <c r="Q5028">
        <v>-9.9999813441785808</v>
      </c>
      <c r="R5028">
        <v>0.13290197083542302</v>
      </c>
      <c r="S5028">
        <v>1.1682313546627356</v>
      </c>
      <c r="T5028">
        <v>4.6872838358680937</v>
      </c>
      <c r="U5028">
        <v>0.39258163360204279</v>
      </c>
      <c r="V5028">
        <v>0.34594917321819102</v>
      </c>
      <c r="W5028">
        <v>0.99995781540154016</v>
      </c>
      <c r="X5028">
        <v>0.27683274347675757</v>
      </c>
      <c r="Y5028" t="s">
        <v>9</v>
      </c>
      <c r="Z5028">
        <v>5.1385844504094944</v>
      </c>
      <c r="AA5028">
        <v>2023</v>
      </c>
      <c r="AB5028">
        <v>7</v>
      </c>
      <c r="AC5028" t="s">
        <v>19704</v>
      </c>
      <c r="AD5028">
        <v>28</v>
      </c>
      <c r="AE5028">
        <v>2</v>
      </c>
      <c r="AF5028" t="s">
        <v>19656</v>
      </c>
      <c r="AG5028" s="9">
        <v>0.54166666666666663</v>
      </c>
      <c r="AH5028">
        <v>13</v>
      </c>
      <c r="AI5028">
        <v>48.4</v>
      </c>
      <c r="AJ5028">
        <v>-119.2</v>
      </c>
      <c r="AK5028" t="s">
        <v>4603</v>
      </c>
      <c r="AL5028" t="s">
        <v>8</v>
      </c>
      <c r="AM5028" t="s">
        <v>17</v>
      </c>
      <c r="AN5028" t="s">
        <v>19649</v>
      </c>
      <c r="AO5028">
        <v>1</v>
      </c>
      <c r="AP5028">
        <v>1</v>
      </c>
      <c r="AQ5028">
        <v>0</v>
      </c>
      <c r="AR5028">
        <v>1</v>
      </c>
      <c r="AS5028">
        <v>0</v>
      </c>
      <c r="AT5028">
        <v>1</v>
      </c>
      <c r="AU5028" s="1">
        <v>45113</v>
      </c>
    </row>
    <row r="5029" spans="1:47">
      <c r="A5029" s="8">
        <v>45113.5</v>
      </c>
      <c r="B5029">
        <v>35.810674510613509</v>
      </c>
      <c r="C5029">
        <v>-113.59315308128033</v>
      </c>
      <c r="D5029">
        <v>5.000127314052607</v>
      </c>
      <c r="E5029">
        <v>4.9999999924268321</v>
      </c>
      <c r="F5029">
        <v>4.0800743598611504</v>
      </c>
      <c r="G5029">
        <v>1.0033241078160177E-5</v>
      </c>
      <c r="H5029">
        <v>3.3347623247727216</v>
      </c>
      <c r="I5029">
        <v>2.0376727683356155E-3</v>
      </c>
      <c r="J5029">
        <v>0.46426196232929723</v>
      </c>
      <c r="K5029">
        <v>0.64794429388976138</v>
      </c>
      <c r="L5029">
        <v>8.4504391685922116</v>
      </c>
      <c r="M5029">
        <v>415.91547715693747</v>
      </c>
      <c r="N5029">
        <v>0.73083331116951455</v>
      </c>
      <c r="O5029">
        <v>1.0263712596176044</v>
      </c>
      <c r="P5029">
        <v>1944.7708391913363</v>
      </c>
      <c r="Q5029">
        <v>-9.7436253907399006</v>
      </c>
      <c r="R5029">
        <v>4.1425630363473333E-3</v>
      </c>
      <c r="S5029">
        <v>5.4757858413241953</v>
      </c>
      <c r="T5029">
        <v>0.90087485306437443</v>
      </c>
      <c r="U5029">
        <v>0.92423926587600269</v>
      </c>
      <c r="V5029">
        <v>5.891229842537879E-2</v>
      </c>
      <c r="W5029">
        <v>0.70956336654623708</v>
      </c>
      <c r="X5029">
        <v>0.83690443582952478</v>
      </c>
      <c r="Y5029" t="s">
        <v>9</v>
      </c>
      <c r="Z5029">
        <v>3.5738229223675484</v>
      </c>
      <c r="AA5029">
        <v>2023</v>
      </c>
      <c r="AB5029">
        <v>7</v>
      </c>
      <c r="AC5029" t="s">
        <v>19704</v>
      </c>
      <c r="AD5029">
        <v>28</v>
      </c>
      <c r="AE5029">
        <v>2</v>
      </c>
      <c r="AF5029" t="s">
        <v>19656</v>
      </c>
      <c r="AG5029" s="9">
        <v>0.5</v>
      </c>
      <c r="AH5029">
        <v>12</v>
      </c>
      <c r="AI5029">
        <v>35.799999999999997</v>
      </c>
      <c r="AJ5029">
        <v>-113.6</v>
      </c>
      <c r="AK5029" t="s">
        <v>4604</v>
      </c>
      <c r="AL5029" t="s">
        <v>8</v>
      </c>
      <c r="AM5029" t="s">
        <v>8</v>
      </c>
      <c r="AN5029" t="s">
        <v>19650</v>
      </c>
      <c r="AO5029">
        <v>0</v>
      </c>
      <c r="AP5029">
        <v>0</v>
      </c>
      <c r="AQ5029">
        <v>0</v>
      </c>
      <c r="AR5029">
        <v>1</v>
      </c>
      <c r="AS5029">
        <v>1</v>
      </c>
      <c r="AT5029">
        <v>1</v>
      </c>
      <c r="AU5029" s="1">
        <v>45113</v>
      </c>
    </row>
    <row r="5030" spans="1:47">
      <c r="A5030" s="8">
        <v>45113.458333333336</v>
      </c>
      <c r="B5030">
        <v>49.636268779220501</v>
      </c>
      <c r="C5030">
        <v>-73.997315374109775</v>
      </c>
      <c r="D5030">
        <v>19.943186203021476</v>
      </c>
      <c r="E5030">
        <v>3.0249898937333812</v>
      </c>
      <c r="F5030">
        <v>3.4761271879025726</v>
      </c>
      <c r="G5030">
        <v>2.5741976446846247E-2</v>
      </c>
      <c r="H5030">
        <v>4.8207883368741768</v>
      </c>
      <c r="I5030">
        <v>0.68703103237634555</v>
      </c>
      <c r="J5030">
        <v>4.2349776041214357E-2</v>
      </c>
      <c r="K5030">
        <v>0.24522363201165484</v>
      </c>
      <c r="L5030">
        <v>5.0640428168470688</v>
      </c>
      <c r="M5030">
        <v>927.63424875833357</v>
      </c>
      <c r="N5030">
        <v>0.95879805254830752</v>
      </c>
      <c r="O5030">
        <v>3.7101643533909532</v>
      </c>
      <c r="P5030">
        <v>7907.3594599857497</v>
      </c>
      <c r="Q5030">
        <v>-9.9997281235503799</v>
      </c>
      <c r="R5030">
        <v>1.9174383978093641E-3</v>
      </c>
      <c r="S5030">
        <v>5.4568047119325103</v>
      </c>
      <c r="T5030">
        <v>1.4968966676574631</v>
      </c>
      <c r="U5030">
        <v>0.71092481535722452</v>
      </c>
      <c r="V5030">
        <v>0.43513728062008211</v>
      </c>
      <c r="W5030">
        <v>0.19712947280654924</v>
      </c>
      <c r="X5030">
        <v>0.99931746169623492</v>
      </c>
      <c r="Y5030" t="s">
        <v>27</v>
      </c>
      <c r="Z5030">
        <v>4.3073949022119038</v>
      </c>
      <c r="AA5030">
        <v>2023</v>
      </c>
      <c r="AB5030">
        <v>7</v>
      </c>
      <c r="AC5030" t="s">
        <v>19704</v>
      </c>
      <c r="AD5030">
        <v>28</v>
      </c>
      <c r="AE5030">
        <v>2</v>
      </c>
      <c r="AF5030" t="s">
        <v>19656</v>
      </c>
      <c r="AG5030" s="9">
        <v>0.45833333333333331</v>
      </c>
      <c r="AH5030">
        <v>11</v>
      </c>
      <c r="AI5030">
        <v>49.6</v>
      </c>
      <c r="AJ5030">
        <v>-74</v>
      </c>
      <c r="AK5030" t="s">
        <v>4605</v>
      </c>
      <c r="AL5030" t="s">
        <v>8</v>
      </c>
      <c r="AM5030" t="s">
        <v>8</v>
      </c>
      <c r="AN5030" t="s">
        <v>19649</v>
      </c>
      <c r="AO5030">
        <v>1</v>
      </c>
      <c r="AP5030">
        <v>0</v>
      </c>
      <c r="AQ5030">
        <v>0</v>
      </c>
      <c r="AR5030">
        <v>1</v>
      </c>
      <c r="AS5030">
        <v>1</v>
      </c>
      <c r="AT5030">
        <v>0</v>
      </c>
      <c r="AU5030" s="1">
        <v>45113</v>
      </c>
    </row>
    <row r="5031" spans="1:47">
      <c r="A5031" s="8">
        <v>45113.416666666664</v>
      </c>
      <c r="B5031">
        <v>48.476489832713597</v>
      </c>
      <c r="C5031">
        <v>-70.135076880594681</v>
      </c>
      <c r="D5031">
        <v>10.886296008017403</v>
      </c>
      <c r="E5031">
        <v>-1.8810949538366231</v>
      </c>
      <c r="F5031">
        <v>3.8606661304644936</v>
      </c>
      <c r="G5031">
        <v>17.039372660769605</v>
      </c>
      <c r="H5031">
        <v>1.6508827635964929</v>
      </c>
      <c r="I5031">
        <v>0.22966755127408561</v>
      </c>
      <c r="J5031">
        <v>0.99862821604190821</v>
      </c>
      <c r="K5031">
        <v>0.73589616769376764</v>
      </c>
      <c r="L5031">
        <v>0.39041668477580682</v>
      </c>
      <c r="M5031">
        <v>422.7161182306815</v>
      </c>
      <c r="N5031">
        <v>1.2062020879758136E-2</v>
      </c>
      <c r="O5031">
        <v>2.2520179280182595</v>
      </c>
      <c r="P5031">
        <v>6547.0848639186315</v>
      </c>
      <c r="Q5031">
        <v>-9.9829324913679987</v>
      </c>
      <c r="R5031">
        <v>0.14849549598855127</v>
      </c>
      <c r="S5031">
        <v>6.3936192695769698</v>
      </c>
      <c r="T5031">
        <v>3.320619595913568</v>
      </c>
      <c r="U5031">
        <v>1.9643985645567862E-2</v>
      </c>
      <c r="V5031">
        <v>0.9997970547824494</v>
      </c>
      <c r="W5031">
        <v>0.51326572103954038</v>
      </c>
      <c r="X5031">
        <v>0.32883672041934681</v>
      </c>
      <c r="Y5031" t="s">
        <v>5</v>
      </c>
      <c r="Z5031">
        <v>1.0410497288685585</v>
      </c>
      <c r="AA5031">
        <v>2023</v>
      </c>
      <c r="AB5031">
        <v>7</v>
      </c>
      <c r="AC5031" t="s">
        <v>19704</v>
      </c>
      <c r="AD5031">
        <v>28</v>
      </c>
      <c r="AE5031">
        <v>2</v>
      </c>
      <c r="AF5031" t="s">
        <v>19656</v>
      </c>
      <c r="AG5031" s="9">
        <v>0.41666666666666669</v>
      </c>
      <c r="AH5031">
        <v>10</v>
      </c>
      <c r="AI5031">
        <v>48.5</v>
      </c>
      <c r="AJ5031">
        <v>-70.099999999999994</v>
      </c>
      <c r="AK5031" t="s">
        <v>4606</v>
      </c>
      <c r="AL5031" t="s">
        <v>8</v>
      </c>
      <c r="AM5031" t="s">
        <v>8</v>
      </c>
      <c r="AN5031" t="s">
        <v>7</v>
      </c>
      <c r="AO5031">
        <v>0</v>
      </c>
      <c r="AP5031">
        <v>1</v>
      </c>
      <c r="AQ5031">
        <v>0</v>
      </c>
      <c r="AR5031">
        <v>1</v>
      </c>
      <c r="AS5031">
        <v>0</v>
      </c>
      <c r="AT5031">
        <v>1</v>
      </c>
      <c r="AU5031" s="1">
        <v>45113</v>
      </c>
    </row>
    <row r="5032" spans="1:47">
      <c r="A5032" s="8">
        <v>45113.375</v>
      </c>
      <c r="B5032">
        <v>33.342145432862729</v>
      </c>
      <c r="C5032">
        <v>-101.67665022003946</v>
      </c>
      <c r="D5032">
        <v>9.4205380244472341</v>
      </c>
      <c r="E5032">
        <v>4.6053333488217927</v>
      </c>
      <c r="F5032">
        <v>3.6155545800128541</v>
      </c>
      <c r="G5032">
        <v>32.329000625252249</v>
      </c>
      <c r="H5032">
        <v>0.90291972092756656</v>
      </c>
      <c r="I5032">
        <v>1.9472845029316983E-3</v>
      </c>
      <c r="J5032">
        <v>0.30012280626305166</v>
      </c>
      <c r="K5032">
        <v>0.907151936680197</v>
      </c>
      <c r="L5032">
        <v>7.0077795871654942</v>
      </c>
      <c r="M5032">
        <v>981.61368422616545</v>
      </c>
      <c r="N5032">
        <v>0.7527276279467221</v>
      </c>
      <c r="O5032">
        <v>1.0000166098633219</v>
      </c>
      <c r="P5032">
        <v>9974.5682181225366</v>
      </c>
      <c r="Q5032">
        <v>-5.1301664925398045</v>
      </c>
      <c r="R5032">
        <v>0.75057484689183362</v>
      </c>
      <c r="S5032">
        <v>9.6642296723330325</v>
      </c>
      <c r="T5032">
        <v>1.5251307540025023</v>
      </c>
      <c r="U5032">
        <v>0.26219234279395959</v>
      </c>
      <c r="V5032">
        <v>0.70919980570056129</v>
      </c>
      <c r="W5032">
        <v>0.99999999990658717</v>
      </c>
      <c r="X5032">
        <v>0.12098916433191199</v>
      </c>
      <c r="Y5032" t="s">
        <v>9</v>
      </c>
      <c r="Z5032">
        <v>9.0944388480932972</v>
      </c>
      <c r="AA5032">
        <v>2023</v>
      </c>
      <c r="AB5032">
        <v>7</v>
      </c>
      <c r="AC5032" t="s">
        <v>19704</v>
      </c>
      <c r="AD5032">
        <v>28</v>
      </c>
      <c r="AE5032">
        <v>2</v>
      </c>
      <c r="AF5032" t="s">
        <v>19656</v>
      </c>
      <c r="AG5032" s="9">
        <v>0.375</v>
      </c>
      <c r="AH5032">
        <v>9</v>
      </c>
      <c r="AI5032">
        <v>33.299999999999997</v>
      </c>
      <c r="AJ5032">
        <v>-101.7</v>
      </c>
      <c r="AK5032" t="s">
        <v>4607</v>
      </c>
      <c r="AL5032" t="s">
        <v>8</v>
      </c>
      <c r="AM5032" t="s">
        <v>7</v>
      </c>
      <c r="AN5032" t="s">
        <v>7</v>
      </c>
      <c r="AO5032">
        <v>0</v>
      </c>
      <c r="AP5032">
        <v>0</v>
      </c>
      <c r="AQ5032">
        <v>1</v>
      </c>
      <c r="AR5032">
        <v>1</v>
      </c>
      <c r="AS5032">
        <v>0</v>
      </c>
      <c r="AT5032">
        <v>1</v>
      </c>
      <c r="AU5032" s="1">
        <v>45113</v>
      </c>
    </row>
    <row r="5033" spans="1:47">
      <c r="A5033" s="8">
        <v>45113.333333333336</v>
      </c>
      <c r="B5033">
        <v>38.743886705793997</v>
      </c>
      <c r="C5033">
        <v>-73.097171515770839</v>
      </c>
      <c r="D5033">
        <v>5.5678172797009946</v>
      </c>
      <c r="E5033">
        <v>1.554691346009315</v>
      </c>
      <c r="F5033">
        <v>3.6307695931664599</v>
      </c>
      <c r="G5033">
        <v>876.90153852683943</v>
      </c>
      <c r="H5033">
        <v>3.4085221209571852</v>
      </c>
      <c r="I5033">
        <v>0.90907300829305115</v>
      </c>
      <c r="J5033">
        <v>0.5591448145952318</v>
      </c>
      <c r="K5033">
        <v>2.756618595964656E-2</v>
      </c>
      <c r="L5033">
        <v>8.9942324402378677</v>
      </c>
      <c r="M5033">
        <v>623.00022961553645</v>
      </c>
      <c r="N5033">
        <v>0.20828794619554167</v>
      </c>
      <c r="O5033">
        <v>3.123627450350198</v>
      </c>
      <c r="P5033">
        <v>1547.723466705306</v>
      </c>
      <c r="Q5033">
        <v>9.9230025807920406</v>
      </c>
      <c r="R5033">
        <v>0.15336923804125646</v>
      </c>
      <c r="S5033">
        <v>3.9003601307520182</v>
      </c>
      <c r="T5033">
        <v>3.5917993659386553</v>
      </c>
      <c r="U5033">
        <v>0.21598391125040428</v>
      </c>
      <c r="V5033">
        <v>0.99911036213188287</v>
      </c>
      <c r="W5033">
        <v>0.20074515131134804</v>
      </c>
      <c r="X5033">
        <v>0.22168163911362385</v>
      </c>
      <c r="Y5033" t="s">
        <v>27</v>
      </c>
      <c r="Z5033">
        <v>-1.0040595096082114</v>
      </c>
      <c r="AA5033">
        <v>2023</v>
      </c>
      <c r="AB5033">
        <v>7</v>
      </c>
      <c r="AC5033" t="s">
        <v>19704</v>
      </c>
      <c r="AD5033">
        <v>28</v>
      </c>
      <c r="AE5033">
        <v>2</v>
      </c>
      <c r="AF5033" t="s">
        <v>19656</v>
      </c>
      <c r="AG5033" s="9">
        <v>0.33333333333333331</v>
      </c>
      <c r="AH5033">
        <v>8</v>
      </c>
      <c r="AI5033">
        <v>38.700000000000003</v>
      </c>
      <c r="AJ5033">
        <v>-73.099999999999994</v>
      </c>
      <c r="AK5033" t="s">
        <v>4608</v>
      </c>
      <c r="AL5033" t="s">
        <v>8</v>
      </c>
      <c r="AM5033" t="s">
        <v>8</v>
      </c>
      <c r="AN5033" t="s">
        <v>19649</v>
      </c>
      <c r="AO5033">
        <v>1</v>
      </c>
      <c r="AP5033">
        <v>1</v>
      </c>
      <c r="AQ5033">
        <v>0</v>
      </c>
      <c r="AR5033">
        <v>0</v>
      </c>
      <c r="AS5033">
        <v>0</v>
      </c>
      <c r="AT5033">
        <v>0</v>
      </c>
      <c r="AU5033" s="1">
        <v>45113</v>
      </c>
    </row>
    <row r="5034" spans="1:47">
      <c r="A5034" s="8">
        <v>45113.291666666664</v>
      </c>
      <c r="B5034">
        <v>33.68750108076383</v>
      </c>
      <c r="C5034">
        <v>-106.61333881660809</v>
      </c>
      <c r="D5034">
        <v>5.1121158738639725</v>
      </c>
      <c r="E5034">
        <v>3.5072966126000447</v>
      </c>
      <c r="F5034">
        <v>1.5782957134317666</v>
      </c>
      <c r="G5034">
        <v>3.2659512978295209</v>
      </c>
      <c r="H5034">
        <v>0.63299899743856625</v>
      </c>
      <c r="I5034">
        <v>0.56061599749689739</v>
      </c>
      <c r="J5034">
        <v>0.93497590865380009</v>
      </c>
      <c r="K5034">
        <v>1.1160233475591122E-2</v>
      </c>
      <c r="L5034">
        <v>6.1200918390411569</v>
      </c>
      <c r="M5034">
        <v>126.29496008081219</v>
      </c>
      <c r="N5034">
        <v>0.66276226409000538</v>
      </c>
      <c r="O5034">
        <v>1.0076703599734567</v>
      </c>
      <c r="P5034">
        <v>955.90290948483641</v>
      </c>
      <c r="Q5034">
        <v>-7.1246003120259953</v>
      </c>
      <c r="R5034">
        <v>0.16095985303257224</v>
      </c>
      <c r="S5034">
        <v>9.985000534425545</v>
      </c>
      <c r="T5034">
        <v>0.52279484447090885</v>
      </c>
      <c r="U5034">
        <v>5.1969605949692951E-2</v>
      </c>
      <c r="V5034">
        <v>0.99922226868497577</v>
      </c>
      <c r="W5034">
        <v>0.77116739869434803</v>
      </c>
      <c r="X5034">
        <v>0.58599244010162921</v>
      </c>
      <c r="Y5034" t="s">
        <v>9</v>
      </c>
      <c r="Z5034">
        <v>2.0850215743890486</v>
      </c>
      <c r="AA5034">
        <v>2023</v>
      </c>
      <c r="AB5034">
        <v>7</v>
      </c>
      <c r="AC5034" t="s">
        <v>19704</v>
      </c>
      <c r="AD5034">
        <v>28</v>
      </c>
      <c r="AE5034">
        <v>2</v>
      </c>
      <c r="AF5034" t="s">
        <v>19656</v>
      </c>
      <c r="AG5034" s="9">
        <v>0.29166666666666669</v>
      </c>
      <c r="AH5034">
        <v>7</v>
      </c>
      <c r="AI5034">
        <v>33.700000000000003</v>
      </c>
      <c r="AJ5034">
        <v>-106.6</v>
      </c>
      <c r="AK5034" t="s">
        <v>4609</v>
      </c>
      <c r="AL5034" t="s">
        <v>17</v>
      </c>
      <c r="AM5034" t="s">
        <v>7</v>
      </c>
      <c r="AN5034" t="s">
        <v>19649</v>
      </c>
      <c r="AO5034">
        <v>1</v>
      </c>
      <c r="AP5034">
        <v>1</v>
      </c>
      <c r="AQ5034">
        <v>0</v>
      </c>
      <c r="AR5034">
        <v>1</v>
      </c>
      <c r="AS5034">
        <v>1</v>
      </c>
      <c r="AT5034">
        <v>1</v>
      </c>
      <c r="AU5034" s="1">
        <v>45113</v>
      </c>
    </row>
    <row r="5035" spans="1:47">
      <c r="A5035" s="8">
        <v>45113.25</v>
      </c>
      <c r="B5035">
        <v>47.834021680059998</v>
      </c>
      <c r="C5035">
        <v>-90.682151796592322</v>
      </c>
      <c r="D5035">
        <v>6.8757094420235489</v>
      </c>
      <c r="E5035">
        <v>4.9089009021099033</v>
      </c>
      <c r="F5035">
        <v>4.0056826670073225</v>
      </c>
      <c r="G5035">
        <v>32.597763383718814</v>
      </c>
      <c r="H5035">
        <v>4.4870880616057658</v>
      </c>
      <c r="I5035">
        <v>2.9587150346453709E-2</v>
      </c>
      <c r="J5035">
        <v>0.88134760136262547</v>
      </c>
      <c r="K5035">
        <v>0.99999984979187051</v>
      </c>
      <c r="L5035">
        <v>3.8964735380107971</v>
      </c>
      <c r="M5035">
        <v>142.93173624217999</v>
      </c>
      <c r="N5035">
        <v>8.6295419658308919E-3</v>
      </c>
      <c r="O5035">
        <v>14.756568312539224</v>
      </c>
      <c r="P5035">
        <v>9101.7669396447418</v>
      </c>
      <c r="Q5035">
        <v>-9.9989410224878181</v>
      </c>
      <c r="R5035">
        <v>0.17477185104303544</v>
      </c>
      <c r="S5035">
        <v>9.9225640705966018</v>
      </c>
      <c r="T5035">
        <v>4.8145881970566773</v>
      </c>
      <c r="U5035">
        <v>1.0839881565493018E-2</v>
      </c>
      <c r="V5035">
        <v>0.86504708647199058</v>
      </c>
      <c r="W5035">
        <v>0.58388514534485469</v>
      </c>
      <c r="X5035">
        <v>0.78486108305462143</v>
      </c>
      <c r="Y5035" t="s">
        <v>5</v>
      </c>
      <c r="Z5035">
        <v>-0.80245825454590802</v>
      </c>
      <c r="AA5035">
        <v>2023</v>
      </c>
      <c r="AB5035">
        <v>7</v>
      </c>
      <c r="AC5035" t="s">
        <v>19704</v>
      </c>
      <c r="AD5035">
        <v>28</v>
      </c>
      <c r="AE5035">
        <v>2</v>
      </c>
      <c r="AF5035" t="s">
        <v>19656</v>
      </c>
      <c r="AG5035" s="9">
        <v>0.25</v>
      </c>
      <c r="AH5035">
        <v>6</v>
      </c>
      <c r="AI5035">
        <v>47.8</v>
      </c>
      <c r="AJ5035">
        <v>-90.7</v>
      </c>
      <c r="AK5035" t="s">
        <v>4610</v>
      </c>
      <c r="AL5035" t="s">
        <v>8</v>
      </c>
      <c r="AM5035" t="s">
        <v>7</v>
      </c>
      <c r="AN5035" t="s">
        <v>7</v>
      </c>
      <c r="AO5035">
        <v>0</v>
      </c>
      <c r="AP5035">
        <v>1</v>
      </c>
      <c r="AQ5035">
        <v>0</v>
      </c>
      <c r="AR5035">
        <v>0</v>
      </c>
      <c r="AS5035">
        <v>1</v>
      </c>
      <c r="AT5035">
        <v>1</v>
      </c>
      <c r="AU5035" s="1">
        <v>45113</v>
      </c>
    </row>
    <row r="5036" spans="1:47">
      <c r="A5036" s="8">
        <v>45113.208333333336</v>
      </c>
      <c r="B5036">
        <v>37.575969988051213</v>
      </c>
      <c r="C5036">
        <v>-90.53326303463362</v>
      </c>
      <c r="D5036">
        <v>5.9769475077686556</v>
      </c>
      <c r="E5036">
        <v>4.9998201906247397</v>
      </c>
      <c r="F5036">
        <v>9.0871213873299883</v>
      </c>
      <c r="G5036">
        <v>41.615727165198422</v>
      </c>
      <c r="H5036">
        <v>0.50509512177311144</v>
      </c>
      <c r="I5036">
        <v>0.80043077555605846</v>
      </c>
      <c r="J5036">
        <v>0.21368454807501819</v>
      </c>
      <c r="K5036">
        <v>0.64803459043797251</v>
      </c>
      <c r="L5036">
        <v>8.8180977069793869</v>
      </c>
      <c r="M5036">
        <v>106.1885996627003</v>
      </c>
      <c r="N5036">
        <v>0.38097649010249168</v>
      </c>
      <c r="O5036">
        <v>1.0012414085487329</v>
      </c>
      <c r="P5036">
        <v>9137.3791642540255</v>
      </c>
      <c r="Q5036">
        <v>-9.7425663503752808</v>
      </c>
      <c r="R5036">
        <v>3.0837250149858132E-3</v>
      </c>
      <c r="S5036">
        <v>2.8441487245936754</v>
      </c>
      <c r="T5036">
        <v>0.50250310863178504</v>
      </c>
      <c r="U5036">
        <v>0.57215306377466291</v>
      </c>
      <c r="V5036">
        <v>0.7355114042248514</v>
      </c>
      <c r="W5036">
        <v>0.65884152031712595</v>
      </c>
      <c r="X5036">
        <v>0.91058859575607531</v>
      </c>
      <c r="Y5036" t="s">
        <v>5</v>
      </c>
      <c r="Z5036">
        <v>9.9962996010191123</v>
      </c>
      <c r="AA5036">
        <v>2023</v>
      </c>
      <c r="AB5036">
        <v>7</v>
      </c>
      <c r="AC5036" t="s">
        <v>19704</v>
      </c>
      <c r="AD5036">
        <v>28</v>
      </c>
      <c r="AE5036">
        <v>2</v>
      </c>
      <c r="AF5036" t="s">
        <v>19656</v>
      </c>
      <c r="AG5036" s="9">
        <v>0.20833333333333334</v>
      </c>
      <c r="AH5036">
        <v>5</v>
      </c>
      <c r="AI5036">
        <v>37.6</v>
      </c>
      <c r="AJ5036">
        <v>-90.5</v>
      </c>
      <c r="AK5036" t="s">
        <v>4611</v>
      </c>
      <c r="AL5036" t="s">
        <v>7</v>
      </c>
      <c r="AM5036" t="s">
        <v>17</v>
      </c>
      <c r="AN5036" t="s">
        <v>19650</v>
      </c>
      <c r="AO5036">
        <v>1</v>
      </c>
      <c r="AP5036">
        <v>0</v>
      </c>
      <c r="AQ5036">
        <v>0</v>
      </c>
      <c r="AR5036">
        <v>1</v>
      </c>
      <c r="AS5036">
        <v>1</v>
      </c>
      <c r="AT5036">
        <v>1</v>
      </c>
      <c r="AU5036" s="1">
        <v>45113</v>
      </c>
    </row>
    <row r="5037" spans="1:47">
      <c r="A5037" s="8">
        <v>45113.166666666664</v>
      </c>
      <c r="B5037">
        <v>49.868486463282338</v>
      </c>
      <c r="C5037">
        <v>-70.877745030630081</v>
      </c>
      <c r="D5037">
        <v>5.5412171103636911</v>
      </c>
      <c r="E5037">
        <v>4.7525341301164312</v>
      </c>
      <c r="F5037">
        <v>2.5339945279592131</v>
      </c>
      <c r="G5037">
        <v>456.8125840330141</v>
      </c>
      <c r="H5037">
        <v>0.57554315172790582</v>
      </c>
      <c r="I5037">
        <v>9.294238746322403E-4</v>
      </c>
      <c r="J5037">
        <v>0.39619382092545241</v>
      </c>
      <c r="K5037">
        <v>0.29072474546202415</v>
      </c>
      <c r="L5037">
        <v>5.7692734687234415</v>
      </c>
      <c r="M5037">
        <v>518.63780545049894</v>
      </c>
      <c r="N5037">
        <v>0.11985732485690163</v>
      </c>
      <c r="O5037">
        <v>12.441056479460475</v>
      </c>
      <c r="P5037">
        <v>9830.8612674058531</v>
      </c>
      <c r="Q5037">
        <v>-6.6161663167250326</v>
      </c>
      <c r="R5037">
        <v>4.0608418372472074E-4</v>
      </c>
      <c r="S5037">
        <v>5.1284390894801115</v>
      </c>
      <c r="T5037">
        <v>0.5025815543124198</v>
      </c>
      <c r="U5037">
        <v>0.15839448232090586</v>
      </c>
      <c r="V5037">
        <v>0.99969153602984251</v>
      </c>
      <c r="W5037">
        <v>0.99842348481309906</v>
      </c>
      <c r="X5037">
        <v>0.99943318721011309</v>
      </c>
      <c r="Y5037" t="s">
        <v>9</v>
      </c>
      <c r="Z5037">
        <v>4.6534809721398398</v>
      </c>
      <c r="AA5037">
        <v>2023</v>
      </c>
      <c r="AB5037">
        <v>7</v>
      </c>
      <c r="AC5037" t="s">
        <v>19704</v>
      </c>
      <c r="AD5037">
        <v>28</v>
      </c>
      <c r="AE5037">
        <v>2</v>
      </c>
      <c r="AF5037" t="s">
        <v>19656</v>
      </c>
      <c r="AG5037" s="9">
        <v>0.16666666666666666</v>
      </c>
      <c r="AH5037">
        <v>4</v>
      </c>
      <c r="AI5037">
        <v>49.9</v>
      </c>
      <c r="AJ5037">
        <v>-70.900000000000006</v>
      </c>
      <c r="AK5037" t="s">
        <v>1760</v>
      </c>
      <c r="AL5037" t="s">
        <v>17</v>
      </c>
      <c r="AM5037" t="s">
        <v>8</v>
      </c>
      <c r="AN5037" t="s">
        <v>19649</v>
      </c>
      <c r="AO5037">
        <v>0</v>
      </c>
      <c r="AP5037">
        <v>0</v>
      </c>
      <c r="AQ5037">
        <v>0</v>
      </c>
      <c r="AR5037">
        <v>1</v>
      </c>
      <c r="AS5037">
        <v>1</v>
      </c>
      <c r="AT5037">
        <v>1</v>
      </c>
      <c r="AU5037" s="1">
        <v>45113</v>
      </c>
    </row>
    <row r="5038" spans="1:47">
      <c r="A5038" s="8">
        <v>45113.125</v>
      </c>
      <c r="B5038">
        <v>42.076990305851893</v>
      </c>
      <c r="C5038">
        <v>-77.27189358242245</v>
      </c>
      <c r="D5038">
        <v>5.2265428249762405</v>
      </c>
      <c r="E5038">
        <v>-0.49460587910183595</v>
      </c>
      <c r="F5038">
        <v>9.9650850040219723</v>
      </c>
      <c r="G5038">
        <v>19.551723203148047</v>
      </c>
      <c r="H5038">
        <v>0.93573844323501842</v>
      </c>
      <c r="I5038">
        <v>8.7541815525247926E-4</v>
      </c>
      <c r="J5038">
        <v>0.68003490965916646</v>
      </c>
      <c r="K5038">
        <v>0.16373199108341457</v>
      </c>
      <c r="L5038">
        <v>9.9744411035493776</v>
      </c>
      <c r="M5038">
        <v>170.64998841781036</v>
      </c>
      <c r="N5038">
        <v>0.12924577923285799</v>
      </c>
      <c r="O5038">
        <v>2.2633094692329347</v>
      </c>
      <c r="P5038">
        <v>9878.0023839310543</v>
      </c>
      <c r="Q5038">
        <v>13.14013467753238</v>
      </c>
      <c r="R5038">
        <v>0.92126655372543942</v>
      </c>
      <c r="S5038">
        <v>8.8187583240759135</v>
      </c>
      <c r="T5038">
        <v>3.099633221270957</v>
      </c>
      <c r="U5038">
        <v>0.47899378447723517</v>
      </c>
      <c r="V5038">
        <v>0.51563106115167201</v>
      </c>
      <c r="W5038">
        <v>0.6941284892047942</v>
      </c>
      <c r="X5038">
        <v>0.81751739691383019</v>
      </c>
      <c r="Y5038" t="s">
        <v>5</v>
      </c>
      <c r="Z5038">
        <v>1.3340834412773095</v>
      </c>
      <c r="AA5038">
        <v>2023</v>
      </c>
      <c r="AB5038">
        <v>7</v>
      </c>
      <c r="AC5038" t="s">
        <v>19704</v>
      </c>
      <c r="AD5038">
        <v>28</v>
      </c>
      <c r="AE5038">
        <v>2</v>
      </c>
      <c r="AF5038" t="s">
        <v>19656</v>
      </c>
      <c r="AG5038" s="9">
        <v>0.125</v>
      </c>
      <c r="AH5038">
        <v>3</v>
      </c>
      <c r="AI5038">
        <v>42.1</v>
      </c>
      <c r="AJ5038">
        <v>-77.3</v>
      </c>
      <c r="AK5038" t="s">
        <v>4612</v>
      </c>
      <c r="AL5038" t="s">
        <v>7</v>
      </c>
      <c r="AM5038" t="s">
        <v>7</v>
      </c>
      <c r="AN5038" t="s">
        <v>19649</v>
      </c>
      <c r="AO5038">
        <v>0</v>
      </c>
      <c r="AP5038">
        <v>1</v>
      </c>
      <c r="AQ5038">
        <v>1</v>
      </c>
      <c r="AR5038">
        <v>1</v>
      </c>
      <c r="AS5038">
        <v>1</v>
      </c>
      <c r="AT5038">
        <v>1</v>
      </c>
      <c r="AU5038" s="1">
        <v>45113</v>
      </c>
    </row>
    <row r="5039" spans="1:47">
      <c r="A5039" s="8">
        <v>45113.083333333336</v>
      </c>
      <c r="B5039">
        <v>40.343501651697288</v>
      </c>
      <c r="C5039">
        <v>-73.813202262419367</v>
      </c>
      <c r="D5039">
        <v>5.0000179794549595</v>
      </c>
      <c r="E5039">
        <v>4.9788986981885852</v>
      </c>
      <c r="F5039">
        <v>2.8698702634063911</v>
      </c>
      <c r="G5039">
        <v>567.90503780616962</v>
      </c>
      <c r="H5039">
        <v>0.50119690434899566</v>
      </c>
      <c r="I5039">
        <v>6.7826023854607828E-2</v>
      </c>
      <c r="J5039">
        <v>0.85414065075536794</v>
      </c>
      <c r="K5039">
        <v>2.5906119575405968E-3</v>
      </c>
      <c r="L5039">
        <v>9.8801339078282009</v>
      </c>
      <c r="M5039">
        <v>571.50933443507574</v>
      </c>
      <c r="N5039">
        <v>0.59853234121126409</v>
      </c>
      <c r="O5039">
        <v>2.059419589613666</v>
      </c>
      <c r="P5039">
        <v>9037.1172960164658</v>
      </c>
      <c r="Q5039">
        <v>-9.9901031662185602</v>
      </c>
      <c r="R5039">
        <v>2.2543851628881455E-3</v>
      </c>
      <c r="S5039">
        <v>0.21388325963000862</v>
      </c>
      <c r="T5039">
        <v>4.9770653807753957</v>
      </c>
      <c r="U5039">
        <v>2.32264814151136E-3</v>
      </c>
      <c r="V5039">
        <v>0.48269577194719365</v>
      </c>
      <c r="W5039">
        <v>0.85691303449099576</v>
      </c>
      <c r="X5039">
        <v>0.69763024907083859</v>
      </c>
      <c r="Y5039" t="s">
        <v>9</v>
      </c>
      <c r="Z5039">
        <v>9.9650263810340149</v>
      </c>
      <c r="AA5039">
        <v>2023</v>
      </c>
      <c r="AB5039">
        <v>7</v>
      </c>
      <c r="AC5039" t="s">
        <v>19704</v>
      </c>
      <c r="AD5039">
        <v>28</v>
      </c>
      <c r="AE5039">
        <v>2</v>
      </c>
      <c r="AF5039" t="s">
        <v>19656</v>
      </c>
      <c r="AG5039" s="9">
        <v>8.3333333333333329E-2</v>
      </c>
      <c r="AH5039">
        <v>2</v>
      </c>
      <c r="AI5039">
        <v>40.299999999999997</v>
      </c>
      <c r="AJ5039">
        <v>-73.8</v>
      </c>
      <c r="AK5039" t="s">
        <v>4613</v>
      </c>
      <c r="AL5039" t="s">
        <v>17</v>
      </c>
      <c r="AM5039" t="s">
        <v>17</v>
      </c>
      <c r="AN5039" t="s">
        <v>19649</v>
      </c>
      <c r="AO5039">
        <v>0</v>
      </c>
      <c r="AP5039">
        <v>1</v>
      </c>
      <c r="AQ5039">
        <v>0</v>
      </c>
      <c r="AR5039">
        <v>1</v>
      </c>
      <c r="AS5039">
        <v>1</v>
      </c>
      <c r="AT5039">
        <v>1</v>
      </c>
      <c r="AU5039" s="1">
        <v>45113</v>
      </c>
    </row>
    <row r="5040" spans="1:47">
      <c r="A5040" s="8">
        <v>45113.041666666664</v>
      </c>
      <c r="B5040">
        <v>35.110102973859348</v>
      </c>
      <c r="C5040">
        <v>-90.304544990055149</v>
      </c>
      <c r="D5040">
        <v>5.0603846431843289</v>
      </c>
      <c r="E5040">
        <v>3.7983934848705525</v>
      </c>
      <c r="F5040">
        <v>5.5651986575433732</v>
      </c>
      <c r="G5040">
        <v>2.7775984086613992</v>
      </c>
      <c r="H5040">
        <v>2.6254791740809278</v>
      </c>
      <c r="I5040">
        <v>1.0335671453818166E-3</v>
      </c>
      <c r="J5040">
        <v>0.28470594920859543</v>
      </c>
      <c r="K5040">
        <v>0.11555577508910636</v>
      </c>
      <c r="L5040">
        <v>0.97452044095301005</v>
      </c>
      <c r="M5040">
        <v>221.28651331404348</v>
      </c>
      <c r="N5040">
        <v>0.99999864879054279</v>
      </c>
      <c r="O5040">
        <v>6.0581304307549404</v>
      </c>
      <c r="P5040">
        <v>9817.6528304935455</v>
      </c>
      <c r="Q5040">
        <v>-8.1374223987911911</v>
      </c>
      <c r="R5040">
        <v>1.7287088749560863E-3</v>
      </c>
      <c r="S5040">
        <v>2.424759982117231</v>
      </c>
      <c r="T5040">
        <v>4.2958618084690645</v>
      </c>
      <c r="U5040">
        <v>0.99288030532506366</v>
      </c>
      <c r="V5040">
        <v>0.13462293995208449</v>
      </c>
      <c r="W5040">
        <v>0.99526660599900951</v>
      </c>
      <c r="X5040">
        <v>1.1885941921599424E-2</v>
      </c>
      <c r="Y5040" t="s">
        <v>9</v>
      </c>
      <c r="Z5040">
        <v>-0.14941961349832811</v>
      </c>
      <c r="AA5040">
        <v>2023</v>
      </c>
      <c r="AB5040">
        <v>7</v>
      </c>
      <c r="AC5040" t="s">
        <v>19704</v>
      </c>
      <c r="AD5040">
        <v>28</v>
      </c>
      <c r="AE5040">
        <v>2</v>
      </c>
      <c r="AF5040" t="s">
        <v>19656</v>
      </c>
      <c r="AG5040" s="9">
        <v>4.1666666666666664E-2</v>
      </c>
      <c r="AH5040">
        <v>1</v>
      </c>
      <c r="AI5040">
        <v>35.1</v>
      </c>
      <c r="AJ5040">
        <v>-90.3</v>
      </c>
      <c r="AK5040" t="s">
        <v>4614</v>
      </c>
      <c r="AL5040" t="s">
        <v>8</v>
      </c>
      <c r="AM5040" t="s">
        <v>17</v>
      </c>
      <c r="AN5040" t="s">
        <v>19649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1</v>
      </c>
      <c r="AU5040" s="1">
        <v>45113</v>
      </c>
    </row>
    <row r="5041" spans="1:47">
      <c r="A5041" s="8">
        <v>45113</v>
      </c>
      <c r="B5041">
        <v>36.258251450880131</v>
      </c>
      <c r="C5041">
        <v>-70.651676912962785</v>
      </c>
      <c r="D5041">
        <v>14.283349040180955</v>
      </c>
      <c r="E5041">
        <v>1.7728169597346031</v>
      </c>
      <c r="F5041">
        <v>3.6697893383846281</v>
      </c>
      <c r="G5041">
        <v>105.52769080426978</v>
      </c>
      <c r="H5041">
        <v>0.98931587566571277</v>
      </c>
      <c r="I5041">
        <v>7.7336791877867074E-3</v>
      </c>
      <c r="J5041">
        <v>9.220168324977826E-2</v>
      </c>
      <c r="K5041">
        <v>0.92307391745735512</v>
      </c>
      <c r="L5041">
        <v>9.983255285090042</v>
      </c>
      <c r="M5041">
        <v>222.87074429578928</v>
      </c>
      <c r="N5041">
        <v>0.33940479887656316</v>
      </c>
      <c r="O5041">
        <v>6.6270752184571498</v>
      </c>
      <c r="P5041">
        <v>7329.8936919698053</v>
      </c>
      <c r="Q5041">
        <v>-6.3658742258815479</v>
      </c>
      <c r="R5041">
        <v>5.9475884297113932E-4</v>
      </c>
      <c r="S5041">
        <v>0.82012222986673722</v>
      </c>
      <c r="T5041">
        <v>0.98608689561804796</v>
      </c>
      <c r="U5041">
        <v>0.30471101449622412</v>
      </c>
      <c r="V5041">
        <v>0.74750891656047125</v>
      </c>
      <c r="W5041">
        <v>0.16252905788915156</v>
      </c>
      <c r="X5041">
        <v>0.12043841604196721</v>
      </c>
      <c r="Y5041" t="s">
        <v>27</v>
      </c>
      <c r="Z5041">
        <v>1.0925545275015329</v>
      </c>
      <c r="AA5041">
        <v>2023</v>
      </c>
      <c r="AB5041">
        <v>7</v>
      </c>
      <c r="AC5041" t="s">
        <v>19704</v>
      </c>
      <c r="AD5041">
        <v>28</v>
      </c>
      <c r="AE5041">
        <v>2</v>
      </c>
      <c r="AF5041" t="s">
        <v>19656</v>
      </c>
      <c r="AG5041" s="9">
        <v>0</v>
      </c>
      <c r="AH5041">
        <v>0</v>
      </c>
      <c r="AI5041">
        <v>36.299999999999997</v>
      </c>
      <c r="AJ5041">
        <v>-70.7</v>
      </c>
      <c r="AK5041" t="s">
        <v>4615</v>
      </c>
      <c r="AL5041" t="s">
        <v>8</v>
      </c>
      <c r="AM5041" t="s">
        <v>17</v>
      </c>
      <c r="AN5041" t="s">
        <v>7</v>
      </c>
      <c r="AO5041">
        <v>0</v>
      </c>
      <c r="AP5041">
        <v>0</v>
      </c>
      <c r="AQ5041">
        <v>0</v>
      </c>
      <c r="AR5041">
        <v>1</v>
      </c>
      <c r="AS5041">
        <v>0</v>
      </c>
      <c r="AT5041">
        <v>0</v>
      </c>
      <c r="AU5041" s="1">
        <v>45113</v>
      </c>
    </row>
    <row r="5042" spans="1:47">
      <c r="A5042" s="8">
        <v>45112.958333333336</v>
      </c>
      <c r="B5042">
        <v>46.51110513134023</v>
      </c>
      <c r="C5042">
        <v>-71.647128156911151</v>
      </c>
      <c r="D5042">
        <v>8.982005076156792</v>
      </c>
      <c r="E5042">
        <v>4.8201586340116354</v>
      </c>
      <c r="F5042">
        <v>6.1221711426286208E-3</v>
      </c>
      <c r="G5042">
        <v>205.77090479089372</v>
      </c>
      <c r="H5042">
        <v>4.5259969570476546</v>
      </c>
      <c r="I5042">
        <v>7.6808460693992943E-3</v>
      </c>
      <c r="J5042">
        <v>0.99306231571143755</v>
      </c>
      <c r="K5042">
        <v>0.26946502694537372</v>
      </c>
      <c r="L5042">
        <v>2.9332710665450792</v>
      </c>
      <c r="M5042">
        <v>228.26896363102597</v>
      </c>
      <c r="N5042">
        <v>0.71939559778211493</v>
      </c>
      <c r="O5042">
        <v>1.3159107498795413</v>
      </c>
      <c r="P5042">
        <v>435.34102932914851</v>
      </c>
      <c r="Q5042">
        <v>-9.9541759609882661</v>
      </c>
      <c r="R5042">
        <v>5.4529098328700683E-2</v>
      </c>
      <c r="S5042">
        <v>7.4179712665172541</v>
      </c>
      <c r="T5042">
        <v>1.7277650392683856</v>
      </c>
      <c r="U5042">
        <v>0.89398303963789483</v>
      </c>
      <c r="V5042">
        <v>0.97527968005141896</v>
      </c>
      <c r="W5042">
        <v>0.99494025129150121</v>
      </c>
      <c r="X5042">
        <v>0.33487075585767828</v>
      </c>
      <c r="Y5042" t="s">
        <v>9</v>
      </c>
      <c r="Z5042">
        <v>9.7115891616805321</v>
      </c>
      <c r="AA5042">
        <v>2023</v>
      </c>
      <c r="AB5042">
        <v>7</v>
      </c>
      <c r="AC5042" t="s">
        <v>19704</v>
      </c>
      <c r="AD5042">
        <v>28</v>
      </c>
      <c r="AE5042">
        <v>2</v>
      </c>
      <c r="AF5042" t="s">
        <v>19648</v>
      </c>
      <c r="AG5042" s="9">
        <v>0.95833333333333337</v>
      </c>
      <c r="AH5042">
        <v>23</v>
      </c>
      <c r="AI5042">
        <v>46.5</v>
      </c>
      <c r="AJ5042">
        <v>-71.599999999999994</v>
      </c>
      <c r="AK5042" t="s">
        <v>4616</v>
      </c>
      <c r="AL5042" t="s">
        <v>17</v>
      </c>
      <c r="AM5042" t="s">
        <v>7</v>
      </c>
      <c r="AN5042" t="s">
        <v>19649</v>
      </c>
      <c r="AO5042">
        <v>0</v>
      </c>
      <c r="AP5042">
        <v>1</v>
      </c>
      <c r="AQ5042">
        <v>0</v>
      </c>
      <c r="AR5042">
        <v>1</v>
      </c>
      <c r="AS5042">
        <v>0</v>
      </c>
      <c r="AT5042">
        <v>1</v>
      </c>
      <c r="AU5042" s="1">
        <v>45112</v>
      </c>
    </row>
    <row r="5043" spans="1:47">
      <c r="A5043" s="8">
        <v>45112.916666666664</v>
      </c>
      <c r="B5043">
        <v>30.151027581391489</v>
      </c>
      <c r="C5043">
        <v>-86.267528242605181</v>
      </c>
      <c r="D5043">
        <v>6.4069565685100267</v>
      </c>
      <c r="E5043">
        <v>4.2194331630497937</v>
      </c>
      <c r="F5043">
        <v>8.9336142491214456</v>
      </c>
      <c r="G5043">
        <v>534.22220383560898</v>
      </c>
      <c r="H5043">
        <v>2.8330949761771422</v>
      </c>
      <c r="I5043">
        <v>0.75376726538740535</v>
      </c>
      <c r="J5043">
        <v>0.70726961279415335</v>
      </c>
      <c r="K5043">
        <v>5.7230354587429798E-3</v>
      </c>
      <c r="L5043">
        <v>9.995283888999662</v>
      </c>
      <c r="M5043">
        <v>931.2641930922224</v>
      </c>
      <c r="N5043">
        <v>0.75677430843885762</v>
      </c>
      <c r="O5043">
        <v>6.7760780650169599</v>
      </c>
      <c r="P5043">
        <v>846.96126296767238</v>
      </c>
      <c r="Q5043">
        <v>-9.9999966169299501</v>
      </c>
      <c r="R5043">
        <v>0.45899095949921176</v>
      </c>
      <c r="S5043">
        <v>0.10126246791634677</v>
      </c>
      <c r="T5043">
        <v>0.54061708970019018</v>
      </c>
      <c r="U5043">
        <v>0.77709792244264275</v>
      </c>
      <c r="V5043">
        <v>0.89497772580840651</v>
      </c>
      <c r="W5043">
        <v>0.99902737766991334</v>
      </c>
      <c r="X5043">
        <v>0.57343005061828067</v>
      </c>
      <c r="Y5043" t="s">
        <v>9</v>
      </c>
      <c r="Z5043">
        <v>8.9240137446754151</v>
      </c>
      <c r="AA5043">
        <v>2023</v>
      </c>
      <c r="AB5043">
        <v>7</v>
      </c>
      <c r="AC5043" t="s">
        <v>19704</v>
      </c>
      <c r="AD5043">
        <v>28</v>
      </c>
      <c r="AE5043">
        <v>2</v>
      </c>
      <c r="AF5043" t="s">
        <v>19648</v>
      </c>
      <c r="AG5043" s="9">
        <v>0.91666666666666663</v>
      </c>
      <c r="AH5043">
        <v>22</v>
      </c>
      <c r="AI5043">
        <v>30.2</v>
      </c>
      <c r="AJ5043">
        <v>-86.3</v>
      </c>
      <c r="AK5043" t="s">
        <v>4617</v>
      </c>
      <c r="AL5043" t="s">
        <v>7</v>
      </c>
      <c r="AM5043" t="s">
        <v>17</v>
      </c>
      <c r="AN5043" t="s">
        <v>19649</v>
      </c>
      <c r="AO5043">
        <v>1</v>
      </c>
      <c r="AP5043">
        <v>1</v>
      </c>
      <c r="AQ5043">
        <v>0</v>
      </c>
      <c r="AR5043">
        <v>1</v>
      </c>
      <c r="AS5043">
        <v>1</v>
      </c>
      <c r="AT5043">
        <v>1</v>
      </c>
      <c r="AU5043" s="1">
        <v>45112</v>
      </c>
    </row>
    <row r="5044" spans="1:47">
      <c r="A5044" s="8">
        <v>45112.875</v>
      </c>
      <c r="B5044">
        <v>45.020749323362551</v>
      </c>
      <c r="C5044">
        <v>-83.880249861073679</v>
      </c>
      <c r="D5044">
        <v>5.0006530970079686</v>
      </c>
      <c r="E5044">
        <v>-1.2366989589642272</v>
      </c>
      <c r="F5044">
        <v>4.3553539617653065</v>
      </c>
      <c r="G5044">
        <v>0.12796314267022105</v>
      </c>
      <c r="H5044">
        <v>4.7089451325576803</v>
      </c>
      <c r="I5044">
        <v>0.99957852710575135</v>
      </c>
      <c r="J5044">
        <v>0.23026856635552148</v>
      </c>
      <c r="K5044">
        <v>5.8983205845327735E-2</v>
      </c>
      <c r="L5044">
        <v>9.9688600466408204</v>
      </c>
      <c r="M5044">
        <v>380.06800738387352</v>
      </c>
      <c r="N5044">
        <v>0.71059526160120468</v>
      </c>
      <c r="O5044">
        <v>1.0005242785399875</v>
      </c>
      <c r="P5044">
        <v>555.47236356039377</v>
      </c>
      <c r="Q5044">
        <v>-4.4650965597208385</v>
      </c>
      <c r="R5044">
        <v>6.0036997610350105E-2</v>
      </c>
      <c r="S5044">
        <v>5.1195117018175997</v>
      </c>
      <c r="T5044">
        <v>1.4792677582394629</v>
      </c>
      <c r="U5044">
        <v>0.9755168351381911</v>
      </c>
      <c r="V5044">
        <v>0.99881745942504396</v>
      </c>
      <c r="W5044">
        <v>0.99391285752873348</v>
      </c>
      <c r="X5044">
        <v>0.73469611680644753</v>
      </c>
      <c r="Y5044" t="s">
        <v>9</v>
      </c>
      <c r="Z5044">
        <v>4.5584934849849104</v>
      </c>
      <c r="AA5044">
        <v>2023</v>
      </c>
      <c r="AB5044">
        <v>7</v>
      </c>
      <c r="AC5044" t="s">
        <v>19704</v>
      </c>
      <c r="AD5044">
        <v>28</v>
      </c>
      <c r="AE5044">
        <v>2</v>
      </c>
      <c r="AF5044" t="s">
        <v>19648</v>
      </c>
      <c r="AG5044" s="9">
        <v>0.875</v>
      </c>
      <c r="AH5044">
        <v>21</v>
      </c>
      <c r="AI5044">
        <v>45</v>
      </c>
      <c r="AJ5044">
        <v>-83.9</v>
      </c>
      <c r="AK5044" t="s">
        <v>4618</v>
      </c>
      <c r="AL5044" t="s">
        <v>8</v>
      </c>
      <c r="AM5044" t="s">
        <v>8</v>
      </c>
      <c r="AN5044" t="s">
        <v>19649</v>
      </c>
      <c r="AO5044">
        <v>1</v>
      </c>
      <c r="AP5044">
        <v>0</v>
      </c>
      <c r="AQ5044">
        <v>0</v>
      </c>
      <c r="AR5044">
        <v>1</v>
      </c>
      <c r="AS5044">
        <v>1</v>
      </c>
      <c r="AT5044">
        <v>1</v>
      </c>
      <c r="AU5044" s="1">
        <v>45112</v>
      </c>
    </row>
    <row r="5045" spans="1:47">
      <c r="A5045" s="8">
        <v>45112.833333333336</v>
      </c>
      <c r="B5045">
        <v>49.729232635293535</v>
      </c>
      <c r="C5045">
        <v>-117.00374008327071</v>
      </c>
      <c r="D5045">
        <v>10.812126154241867</v>
      </c>
      <c r="E5045">
        <v>3.7053951454006082</v>
      </c>
      <c r="F5045">
        <v>0.82562149167477705</v>
      </c>
      <c r="G5045">
        <v>23.796183039768234</v>
      </c>
      <c r="H5045">
        <v>4.1827195579137451</v>
      </c>
      <c r="I5045">
        <v>2.4957309246603529E-3</v>
      </c>
      <c r="J5045">
        <v>0.98814632557320192</v>
      </c>
      <c r="K5045">
        <v>0.65580988567720366</v>
      </c>
      <c r="L5045">
        <v>6.1655744841087836</v>
      </c>
      <c r="M5045">
        <v>523.45421868903736</v>
      </c>
      <c r="N5045">
        <v>1.130016782095586E-2</v>
      </c>
      <c r="O5045">
        <v>1.4861228789091894</v>
      </c>
      <c r="P5045">
        <v>9889.6101667081293</v>
      </c>
      <c r="Q5045">
        <v>-9.8809918780783796</v>
      </c>
      <c r="R5045">
        <v>0.50434362634676178</v>
      </c>
      <c r="S5045">
        <v>3.4112758297519585</v>
      </c>
      <c r="T5045">
        <v>4.2200085944471883</v>
      </c>
      <c r="U5045">
        <v>0.37516197014125885</v>
      </c>
      <c r="V5045">
        <v>1.7382301294857815E-2</v>
      </c>
      <c r="W5045">
        <v>0.70129448304139386</v>
      </c>
      <c r="X5045">
        <v>0.37039419799151896</v>
      </c>
      <c r="Y5045" t="s">
        <v>9</v>
      </c>
      <c r="Z5045">
        <v>-0.59767034720109224</v>
      </c>
      <c r="AA5045">
        <v>2023</v>
      </c>
      <c r="AB5045">
        <v>7</v>
      </c>
      <c r="AC5045" t="s">
        <v>19704</v>
      </c>
      <c r="AD5045">
        <v>28</v>
      </c>
      <c r="AE5045">
        <v>2</v>
      </c>
      <c r="AF5045" t="s">
        <v>19648</v>
      </c>
      <c r="AG5045" s="9">
        <v>0.83333333333333337</v>
      </c>
      <c r="AH5045">
        <v>20</v>
      </c>
      <c r="AI5045">
        <v>49.7</v>
      </c>
      <c r="AJ5045">
        <v>-117</v>
      </c>
      <c r="AK5045" t="s">
        <v>4619</v>
      </c>
      <c r="AL5045" t="s">
        <v>17</v>
      </c>
      <c r="AM5045" t="s">
        <v>8</v>
      </c>
      <c r="AN5045" t="s">
        <v>19650</v>
      </c>
      <c r="AO5045">
        <v>0</v>
      </c>
      <c r="AP5045">
        <v>1</v>
      </c>
      <c r="AQ5045">
        <v>1</v>
      </c>
      <c r="AR5045">
        <v>0</v>
      </c>
      <c r="AS5045">
        <v>0</v>
      </c>
      <c r="AT5045">
        <v>1</v>
      </c>
      <c r="AU5045" s="1">
        <v>45112</v>
      </c>
    </row>
    <row r="5046" spans="1:47">
      <c r="A5046" s="8">
        <v>45112.791666666664</v>
      </c>
      <c r="B5046">
        <v>43.690630156267218</v>
      </c>
      <c r="C5046">
        <v>-73.267849259158965</v>
      </c>
      <c r="D5046">
        <v>5.0112093964447659</v>
      </c>
      <c r="E5046">
        <v>-1.9285295524873503</v>
      </c>
      <c r="F5046">
        <v>5.0499938528215278</v>
      </c>
      <c r="G5046">
        <v>934.02209954865737</v>
      </c>
      <c r="H5046">
        <v>4.3555884558917093</v>
      </c>
      <c r="I5046">
        <v>9.0957517546427051E-3</v>
      </c>
      <c r="J5046">
        <v>0.96911050775706076</v>
      </c>
      <c r="K5046">
        <v>0.63069816027566927</v>
      </c>
      <c r="L5046">
        <v>1.9349555716540214</v>
      </c>
      <c r="M5046">
        <v>350.08174337131709</v>
      </c>
      <c r="N5046">
        <v>0.88291110788938498</v>
      </c>
      <c r="O5046">
        <v>1.1701802075377907</v>
      </c>
      <c r="P5046">
        <v>9606.9684423006529</v>
      </c>
      <c r="Q5046">
        <v>-8.5893974805264008</v>
      </c>
      <c r="R5046">
        <v>1.1721671955365345E-2</v>
      </c>
      <c r="S5046">
        <v>0.93773240263940227</v>
      </c>
      <c r="T5046">
        <v>4.5470206410316916</v>
      </c>
      <c r="U5046">
        <v>0.70991270864414024</v>
      </c>
      <c r="V5046">
        <v>0.97294351703246174</v>
      </c>
      <c r="W5046">
        <v>6.3638063197073685E-2</v>
      </c>
      <c r="X5046">
        <v>0.99968353939946464</v>
      </c>
      <c r="Y5046" t="s">
        <v>27</v>
      </c>
      <c r="Z5046">
        <v>-1.4853023587134788</v>
      </c>
      <c r="AA5046">
        <v>2023</v>
      </c>
      <c r="AB5046">
        <v>7</v>
      </c>
      <c r="AC5046" t="s">
        <v>19704</v>
      </c>
      <c r="AD5046">
        <v>28</v>
      </c>
      <c r="AE5046">
        <v>2</v>
      </c>
      <c r="AF5046" t="s">
        <v>19648</v>
      </c>
      <c r="AG5046" s="9">
        <v>0.79166666666666663</v>
      </c>
      <c r="AH5046">
        <v>19</v>
      </c>
      <c r="AI5046">
        <v>43.7</v>
      </c>
      <c r="AJ5046">
        <v>-73.3</v>
      </c>
      <c r="AK5046" t="s">
        <v>4620</v>
      </c>
      <c r="AL5046" t="s">
        <v>8</v>
      </c>
      <c r="AM5046" t="s">
        <v>17</v>
      </c>
      <c r="AN5046" t="s">
        <v>19650</v>
      </c>
      <c r="AO5046">
        <v>0</v>
      </c>
      <c r="AP5046">
        <v>1</v>
      </c>
      <c r="AQ5046">
        <v>0</v>
      </c>
      <c r="AR5046">
        <v>0</v>
      </c>
      <c r="AS5046">
        <v>1</v>
      </c>
      <c r="AT5046">
        <v>0</v>
      </c>
      <c r="AU5046" s="1">
        <v>45112</v>
      </c>
    </row>
    <row r="5047" spans="1:47">
      <c r="A5047" s="8">
        <v>45112.75</v>
      </c>
      <c r="B5047">
        <v>32.548046237537115</v>
      </c>
      <c r="C5047">
        <v>-70.072613515645315</v>
      </c>
      <c r="D5047">
        <v>8.6164961295019751</v>
      </c>
      <c r="E5047">
        <v>4.8912782036647888</v>
      </c>
      <c r="F5047">
        <v>7.3988079810763789</v>
      </c>
      <c r="G5047">
        <v>1.7055603568232931</v>
      </c>
      <c r="H5047">
        <v>3.7518636246767829</v>
      </c>
      <c r="I5047">
        <v>2.0899115377147635E-9</v>
      </c>
      <c r="J5047">
        <v>0.79102533324401192</v>
      </c>
      <c r="K5047">
        <v>0.28748508120441013</v>
      </c>
      <c r="L5047">
        <v>4.0418704038831041</v>
      </c>
      <c r="M5047">
        <v>999.76338352856862</v>
      </c>
      <c r="N5047">
        <v>0.55409319122189848</v>
      </c>
      <c r="O5047">
        <v>14.884321450131363</v>
      </c>
      <c r="P5047">
        <v>227.00970039822619</v>
      </c>
      <c r="Q5047">
        <v>31.357179037654156</v>
      </c>
      <c r="R5047">
        <v>0.21048422155373611</v>
      </c>
      <c r="S5047">
        <v>9.0612502442183924</v>
      </c>
      <c r="T5047">
        <v>0.82374771721743367</v>
      </c>
      <c r="U5047">
        <v>1.2521049543581736E-3</v>
      </c>
      <c r="V5047">
        <v>0.91899461684652395</v>
      </c>
      <c r="W5047">
        <v>0.99999937311072318</v>
      </c>
      <c r="X5047">
        <v>0.51204641544571206</v>
      </c>
      <c r="Y5047" t="s">
        <v>9</v>
      </c>
      <c r="Z5047">
        <v>3.2974458218767619</v>
      </c>
      <c r="AA5047">
        <v>2023</v>
      </c>
      <c r="AB5047">
        <v>7</v>
      </c>
      <c r="AC5047" t="s">
        <v>19704</v>
      </c>
      <c r="AD5047">
        <v>28</v>
      </c>
      <c r="AE5047">
        <v>2</v>
      </c>
      <c r="AF5047" t="s">
        <v>19648</v>
      </c>
      <c r="AG5047" s="9">
        <v>0.75</v>
      </c>
      <c r="AH5047">
        <v>18</v>
      </c>
      <c r="AI5047">
        <v>32.5</v>
      </c>
      <c r="AJ5047">
        <v>-70.099999999999994</v>
      </c>
      <c r="AK5047" t="s">
        <v>76</v>
      </c>
      <c r="AL5047" t="s">
        <v>7</v>
      </c>
      <c r="AM5047" t="s">
        <v>7</v>
      </c>
      <c r="AN5047" t="s">
        <v>19649</v>
      </c>
      <c r="AO5047">
        <v>0</v>
      </c>
      <c r="AP5047">
        <v>1</v>
      </c>
      <c r="AQ5047">
        <v>0</v>
      </c>
      <c r="AR5047">
        <v>1</v>
      </c>
      <c r="AS5047">
        <v>1</v>
      </c>
      <c r="AT5047">
        <v>1</v>
      </c>
      <c r="AU5047" s="1">
        <v>45112</v>
      </c>
    </row>
    <row r="5048" spans="1:47">
      <c r="A5048" s="8">
        <v>45112.708333333336</v>
      </c>
      <c r="B5048">
        <v>30.029949182873917</v>
      </c>
      <c r="C5048">
        <v>-81.5849701668199</v>
      </c>
      <c r="D5048">
        <v>7.8020560241325274</v>
      </c>
      <c r="E5048">
        <v>4.9916969318944364</v>
      </c>
      <c r="F5048">
        <v>3.6290161776002798</v>
      </c>
      <c r="G5048">
        <v>963.65048282216969</v>
      </c>
      <c r="H5048">
        <v>4.5404345350138504</v>
      </c>
      <c r="I5048">
        <v>0.79395316591857545</v>
      </c>
      <c r="J5048">
        <v>0.71389823709271871</v>
      </c>
      <c r="K5048">
        <v>4.6054280184175164E-2</v>
      </c>
      <c r="L5048">
        <v>8.9455640568434909</v>
      </c>
      <c r="M5048">
        <v>593.89124392206861</v>
      </c>
      <c r="N5048">
        <v>0.13882414477066785</v>
      </c>
      <c r="O5048">
        <v>1.3315702699526397</v>
      </c>
      <c r="P5048">
        <v>9962.6052404889797</v>
      </c>
      <c r="Q5048">
        <v>-9.8306022747938915</v>
      </c>
      <c r="R5048">
        <v>9.4474729897472357E-3</v>
      </c>
      <c r="S5048">
        <v>2.3287452074263273</v>
      </c>
      <c r="T5048">
        <v>1.1827720055767865</v>
      </c>
      <c r="U5048">
        <v>0.90077084791501727</v>
      </c>
      <c r="V5048">
        <v>0.8610013330290528</v>
      </c>
      <c r="W5048">
        <v>0.97550582182149315</v>
      </c>
      <c r="X5048">
        <v>0.59254659838026746</v>
      </c>
      <c r="Y5048" t="s">
        <v>9</v>
      </c>
      <c r="Z5048">
        <v>-0.20559972143166272</v>
      </c>
      <c r="AA5048">
        <v>2023</v>
      </c>
      <c r="AB5048">
        <v>7</v>
      </c>
      <c r="AC5048" t="s">
        <v>19704</v>
      </c>
      <c r="AD5048">
        <v>28</v>
      </c>
      <c r="AE5048">
        <v>2</v>
      </c>
      <c r="AF5048" t="s">
        <v>19648</v>
      </c>
      <c r="AG5048" s="9">
        <v>0.70833333333333337</v>
      </c>
      <c r="AH5048">
        <v>17</v>
      </c>
      <c r="AI5048">
        <v>30</v>
      </c>
      <c r="AJ5048">
        <v>-81.599999999999994</v>
      </c>
      <c r="AK5048" t="s">
        <v>2900</v>
      </c>
      <c r="AL5048" t="s">
        <v>8</v>
      </c>
      <c r="AM5048" t="s">
        <v>17</v>
      </c>
      <c r="AN5048" t="s">
        <v>19649</v>
      </c>
      <c r="AO5048">
        <v>1</v>
      </c>
      <c r="AP5048">
        <v>1</v>
      </c>
      <c r="AQ5048">
        <v>0</v>
      </c>
      <c r="AR5048">
        <v>0</v>
      </c>
      <c r="AS5048">
        <v>1</v>
      </c>
      <c r="AT5048">
        <v>1</v>
      </c>
      <c r="AU5048" s="1">
        <v>45112</v>
      </c>
    </row>
    <row r="5049" spans="1:47">
      <c r="A5049" s="8">
        <v>45112.666666666664</v>
      </c>
      <c r="B5049">
        <v>30.40289894003789</v>
      </c>
      <c r="C5049">
        <v>-86.964762516835904</v>
      </c>
      <c r="D5049">
        <v>9.5461806145549311</v>
      </c>
      <c r="E5049">
        <v>0.9820856418860382</v>
      </c>
      <c r="F5049">
        <v>4.1843622653622736</v>
      </c>
      <c r="G5049">
        <v>8.9818584221893697E-4</v>
      </c>
      <c r="H5049">
        <v>0.52374630975486203</v>
      </c>
      <c r="I5049">
        <v>0.14971132561767497</v>
      </c>
      <c r="J5049">
        <v>0.81465217613704743</v>
      </c>
      <c r="K5049">
        <v>0.66657836711445728</v>
      </c>
      <c r="L5049">
        <v>7.9118065445722756</v>
      </c>
      <c r="M5049">
        <v>534.30221655179025</v>
      </c>
      <c r="N5049">
        <v>0.42821512312371157</v>
      </c>
      <c r="O5049">
        <v>9.3322329426544002</v>
      </c>
      <c r="P5049">
        <v>9999.9879427239539</v>
      </c>
      <c r="Q5049">
        <v>38.818672803659013</v>
      </c>
      <c r="R5049">
        <v>1.739535941091296E-3</v>
      </c>
      <c r="S5049">
        <v>9.5506865023953402</v>
      </c>
      <c r="T5049">
        <v>0.56834918038624416</v>
      </c>
      <c r="U5049">
        <v>0.92405180398969922</v>
      </c>
      <c r="V5049">
        <v>0.99276281764127006</v>
      </c>
      <c r="W5049">
        <v>0.87309773142170077</v>
      </c>
      <c r="X5049">
        <v>0.84979248862047185</v>
      </c>
      <c r="Y5049" t="s">
        <v>9</v>
      </c>
      <c r="Z5049">
        <v>2.0276120472115995</v>
      </c>
      <c r="AA5049">
        <v>2023</v>
      </c>
      <c r="AB5049">
        <v>7</v>
      </c>
      <c r="AC5049" t="s">
        <v>19704</v>
      </c>
      <c r="AD5049">
        <v>28</v>
      </c>
      <c r="AE5049">
        <v>2</v>
      </c>
      <c r="AF5049" t="s">
        <v>19648</v>
      </c>
      <c r="AG5049" s="9">
        <v>0.66666666666666663</v>
      </c>
      <c r="AH5049">
        <v>16</v>
      </c>
      <c r="AI5049">
        <v>30.4</v>
      </c>
      <c r="AJ5049">
        <v>-87</v>
      </c>
      <c r="AK5049" t="s">
        <v>4621</v>
      </c>
      <c r="AL5049" t="s">
        <v>8</v>
      </c>
      <c r="AM5049" t="s">
        <v>7</v>
      </c>
      <c r="AN5049" t="s">
        <v>7</v>
      </c>
      <c r="AO5049">
        <v>0</v>
      </c>
      <c r="AP5049">
        <v>1</v>
      </c>
      <c r="AQ5049">
        <v>0</v>
      </c>
      <c r="AR5049">
        <v>1</v>
      </c>
      <c r="AS5049">
        <v>1</v>
      </c>
      <c r="AT5049">
        <v>1</v>
      </c>
      <c r="AU5049" s="1">
        <v>45112</v>
      </c>
    </row>
    <row r="5050" spans="1:47">
      <c r="A5050" s="8">
        <v>45112.625</v>
      </c>
      <c r="B5050">
        <v>34.330953957367662</v>
      </c>
      <c r="C5050">
        <v>-86.479662063387281</v>
      </c>
      <c r="D5050">
        <v>5.0093727444181066</v>
      </c>
      <c r="E5050">
        <v>4.9760909908375819</v>
      </c>
      <c r="F5050">
        <v>9.6592270936259208</v>
      </c>
      <c r="G5050">
        <v>503.41055097994638</v>
      </c>
      <c r="H5050">
        <v>2.4774383598785681</v>
      </c>
      <c r="I5050">
        <v>2.5135488644110617E-2</v>
      </c>
      <c r="J5050">
        <v>9.8824706540678431E-2</v>
      </c>
      <c r="K5050">
        <v>0.26928852839377937</v>
      </c>
      <c r="L5050">
        <v>0.28513894012771773</v>
      </c>
      <c r="M5050">
        <v>491.59514504007154</v>
      </c>
      <c r="N5050">
        <v>0.17257382578339847</v>
      </c>
      <c r="O5050">
        <v>1.0639803195010531</v>
      </c>
      <c r="P5050">
        <v>458.26121151293995</v>
      </c>
      <c r="Q5050">
        <v>9.401757920028885</v>
      </c>
      <c r="R5050">
        <v>5.0024413012091561E-2</v>
      </c>
      <c r="S5050">
        <v>9.9964544819810222</v>
      </c>
      <c r="T5050">
        <v>3.6867752201679047</v>
      </c>
      <c r="U5050">
        <v>7.651757667295192E-2</v>
      </c>
      <c r="V5050">
        <v>0.22419371376310265</v>
      </c>
      <c r="W5050">
        <v>0.38513037288915747</v>
      </c>
      <c r="X5050">
        <v>0.98278881901942172</v>
      </c>
      <c r="Y5050" t="s">
        <v>5</v>
      </c>
      <c r="Z5050">
        <v>-0.43709508043085599</v>
      </c>
      <c r="AA5050">
        <v>2023</v>
      </c>
      <c r="AB5050">
        <v>7</v>
      </c>
      <c r="AC5050" t="s">
        <v>19704</v>
      </c>
      <c r="AD5050">
        <v>28</v>
      </c>
      <c r="AE5050">
        <v>2</v>
      </c>
      <c r="AF5050" t="s">
        <v>19648</v>
      </c>
      <c r="AG5050" s="9">
        <v>0.625</v>
      </c>
      <c r="AH5050">
        <v>15</v>
      </c>
      <c r="AI5050">
        <v>34.299999999999997</v>
      </c>
      <c r="AJ5050">
        <v>-86.5</v>
      </c>
      <c r="AK5050" t="s">
        <v>4622</v>
      </c>
      <c r="AL5050" t="s">
        <v>7</v>
      </c>
      <c r="AM5050" t="s">
        <v>7</v>
      </c>
      <c r="AN5050" t="s">
        <v>19649</v>
      </c>
      <c r="AO5050">
        <v>0</v>
      </c>
      <c r="AP5050">
        <v>0</v>
      </c>
      <c r="AQ5050">
        <v>0</v>
      </c>
      <c r="AR5050">
        <v>0</v>
      </c>
      <c r="AS5050">
        <v>1</v>
      </c>
      <c r="AT5050">
        <v>0</v>
      </c>
      <c r="AU5050" s="1">
        <v>45112</v>
      </c>
    </row>
    <row r="5051" spans="1:47">
      <c r="A5051" s="8">
        <v>45112.583333333336</v>
      </c>
      <c r="B5051">
        <v>30.498236747666514</v>
      </c>
      <c r="C5051">
        <v>-74.458344899608278</v>
      </c>
      <c r="D5051">
        <v>13.974683538118038</v>
      </c>
      <c r="E5051">
        <v>1.9677350874658606</v>
      </c>
      <c r="F5051">
        <v>1.0226130261107782</v>
      </c>
      <c r="G5051">
        <v>116.62172588785887</v>
      </c>
      <c r="H5051">
        <v>1.7156569973902305</v>
      </c>
      <c r="I5051">
        <v>1.5393428563285332E-3</v>
      </c>
      <c r="J5051">
        <v>6.5136234758342751E-2</v>
      </c>
      <c r="K5051">
        <v>5.623453810913024E-2</v>
      </c>
      <c r="L5051">
        <v>1.6317612075833863</v>
      </c>
      <c r="M5051">
        <v>169.03575973686225</v>
      </c>
      <c r="N5051">
        <v>0.88001870482704703</v>
      </c>
      <c r="O5051">
        <v>13.308304871080651</v>
      </c>
      <c r="P5051">
        <v>6131.857102637071</v>
      </c>
      <c r="Q5051">
        <v>-9.9989342076657977</v>
      </c>
      <c r="R5051">
        <v>2.0105303311496674E-4</v>
      </c>
      <c r="S5051">
        <v>8.6063488523789609</v>
      </c>
      <c r="T5051">
        <v>1.4406690636801969</v>
      </c>
      <c r="U5051">
        <v>0.34199756275005544</v>
      </c>
      <c r="V5051">
        <v>0.14815069631966601</v>
      </c>
      <c r="W5051">
        <v>0.99999955206803282</v>
      </c>
      <c r="X5051">
        <v>0.98216745946915929</v>
      </c>
      <c r="Y5051" t="s">
        <v>9</v>
      </c>
      <c r="Z5051">
        <v>0.28961000368885514</v>
      </c>
      <c r="AA5051">
        <v>2023</v>
      </c>
      <c r="AB5051">
        <v>7</v>
      </c>
      <c r="AC5051" t="s">
        <v>19704</v>
      </c>
      <c r="AD5051">
        <v>28</v>
      </c>
      <c r="AE5051">
        <v>2</v>
      </c>
      <c r="AF5051" t="s">
        <v>19648</v>
      </c>
      <c r="AG5051" s="9">
        <v>0.58333333333333337</v>
      </c>
      <c r="AH5051">
        <v>14</v>
      </c>
      <c r="AI5051">
        <v>30.5</v>
      </c>
      <c r="AJ5051">
        <v>-74.5</v>
      </c>
      <c r="AK5051" t="s">
        <v>2381</v>
      </c>
      <c r="AL5051" t="s">
        <v>17</v>
      </c>
      <c r="AM5051" t="s">
        <v>7</v>
      </c>
      <c r="AN5051" t="s">
        <v>19649</v>
      </c>
      <c r="AO5051">
        <v>0</v>
      </c>
      <c r="AP5051">
        <v>0</v>
      </c>
      <c r="AQ5051">
        <v>0</v>
      </c>
      <c r="AR5051">
        <v>1</v>
      </c>
      <c r="AS5051">
        <v>1</v>
      </c>
      <c r="AT5051">
        <v>1</v>
      </c>
      <c r="AU5051" s="1">
        <v>45112</v>
      </c>
    </row>
    <row r="5052" spans="1:47">
      <c r="A5052" s="8">
        <v>45112.541666666664</v>
      </c>
      <c r="B5052">
        <v>40.441987172200335</v>
      </c>
      <c r="C5052">
        <v>-93.533593650793676</v>
      </c>
      <c r="D5052">
        <v>18.019592380574991</v>
      </c>
      <c r="E5052">
        <v>4.9983250209210786</v>
      </c>
      <c r="F5052">
        <v>5.973680531917819</v>
      </c>
      <c r="G5052">
        <v>916.40816673258723</v>
      </c>
      <c r="H5052">
        <v>4.9042121808127979</v>
      </c>
      <c r="I5052">
        <v>0.91569223592271187</v>
      </c>
      <c r="J5052">
        <v>0.47540954994695278</v>
      </c>
      <c r="K5052">
        <v>0.97974299535464593</v>
      </c>
      <c r="L5052">
        <v>0.59779461714450854</v>
      </c>
      <c r="M5052">
        <v>103.24161292030516</v>
      </c>
      <c r="N5052">
        <v>0.18938687354370115</v>
      </c>
      <c r="O5052">
        <v>6.6507456550759629</v>
      </c>
      <c r="P5052">
        <v>2319.7309783880041</v>
      </c>
      <c r="Q5052">
        <v>39.25539771853952</v>
      </c>
      <c r="R5052">
        <v>0.18971853039944758</v>
      </c>
      <c r="S5052">
        <v>5.5975904933403662</v>
      </c>
      <c r="T5052">
        <v>1.1447767253930214</v>
      </c>
      <c r="U5052">
        <v>8.0109650649151903E-2</v>
      </c>
      <c r="V5052">
        <v>2.3124822118237858E-3</v>
      </c>
      <c r="W5052">
        <v>0.99951317762404335</v>
      </c>
      <c r="X5052">
        <v>0.99969942676532797</v>
      </c>
      <c r="Y5052" t="s">
        <v>9</v>
      </c>
      <c r="Z5052">
        <v>2.3761573981639472E-2</v>
      </c>
      <c r="AA5052">
        <v>2023</v>
      </c>
      <c r="AB5052">
        <v>7</v>
      </c>
      <c r="AC5052" t="s">
        <v>19704</v>
      </c>
      <c r="AD5052">
        <v>28</v>
      </c>
      <c r="AE5052">
        <v>2</v>
      </c>
      <c r="AF5052" t="s">
        <v>19648</v>
      </c>
      <c r="AG5052" s="9">
        <v>0.54166666666666663</v>
      </c>
      <c r="AH5052">
        <v>13</v>
      </c>
      <c r="AI5052">
        <v>40.4</v>
      </c>
      <c r="AJ5052">
        <v>-93.5</v>
      </c>
      <c r="AK5052" t="s">
        <v>4623</v>
      </c>
      <c r="AL5052" t="s">
        <v>8</v>
      </c>
      <c r="AM5052" t="s">
        <v>8</v>
      </c>
      <c r="AN5052" t="s">
        <v>7</v>
      </c>
      <c r="AO5052">
        <v>1</v>
      </c>
      <c r="AP5052">
        <v>0</v>
      </c>
      <c r="AQ5052">
        <v>0</v>
      </c>
      <c r="AR5052">
        <v>1</v>
      </c>
      <c r="AS5052">
        <v>1</v>
      </c>
      <c r="AT5052">
        <v>1</v>
      </c>
      <c r="AU5052" s="1">
        <v>45112</v>
      </c>
    </row>
    <row r="5053" spans="1:47">
      <c r="A5053" s="8">
        <v>45112.5</v>
      </c>
      <c r="B5053">
        <v>46.058998549238154</v>
      </c>
      <c r="C5053">
        <v>-112.99466322136954</v>
      </c>
      <c r="D5053">
        <v>8.1672488566104828</v>
      </c>
      <c r="E5053">
        <v>4.9999268087605131</v>
      </c>
      <c r="F5053">
        <v>9.6524336858864679</v>
      </c>
      <c r="G5053">
        <v>7.8860535322670415</v>
      </c>
      <c r="H5053">
        <v>0.63867790015344195</v>
      </c>
      <c r="I5053">
        <v>0.31110447256036</v>
      </c>
      <c r="J5053">
        <v>0.99914451844306262</v>
      </c>
      <c r="K5053">
        <v>0.81844952009235028</v>
      </c>
      <c r="L5053">
        <v>8.9699485255612199</v>
      </c>
      <c r="M5053">
        <v>765.63559906262594</v>
      </c>
      <c r="N5053">
        <v>0.90729535974735431</v>
      </c>
      <c r="O5053">
        <v>12.995293242940759</v>
      </c>
      <c r="P5053">
        <v>9248.1474159958434</v>
      </c>
      <c r="Q5053">
        <v>-1.3765576410404599</v>
      </c>
      <c r="R5053">
        <v>1.2129467789018539E-3</v>
      </c>
      <c r="S5053">
        <v>6.012205582207808</v>
      </c>
      <c r="T5053">
        <v>1.5968289644520965</v>
      </c>
      <c r="U5053">
        <v>0.75806955127654985</v>
      </c>
      <c r="V5053">
        <v>0.86867616571297412</v>
      </c>
      <c r="W5053">
        <v>0.30687345987263082</v>
      </c>
      <c r="X5053">
        <v>0.99298771384456519</v>
      </c>
      <c r="Y5053" t="s">
        <v>5</v>
      </c>
      <c r="Z5053">
        <v>0.69609202224346456</v>
      </c>
      <c r="AA5053">
        <v>2023</v>
      </c>
      <c r="AB5053">
        <v>7</v>
      </c>
      <c r="AC5053" t="s">
        <v>19704</v>
      </c>
      <c r="AD5053">
        <v>28</v>
      </c>
      <c r="AE5053">
        <v>2</v>
      </c>
      <c r="AF5053" t="s">
        <v>19648</v>
      </c>
      <c r="AG5053" s="9">
        <v>0.5</v>
      </c>
      <c r="AH5053">
        <v>12</v>
      </c>
      <c r="AI5053">
        <v>46.1</v>
      </c>
      <c r="AJ5053">
        <v>-113</v>
      </c>
      <c r="AK5053" t="s">
        <v>4624</v>
      </c>
      <c r="AL5053" t="s">
        <v>7</v>
      </c>
      <c r="AM5053" t="s">
        <v>8</v>
      </c>
      <c r="AN5053" t="s">
        <v>7</v>
      </c>
      <c r="AO5053">
        <v>0</v>
      </c>
      <c r="AP5053">
        <v>1</v>
      </c>
      <c r="AQ5053">
        <v>0</v>
      </c>
      <c r="AR5053">
        <v>1</v>
      </c>
      <c r="AS5053">
        <v>1</v>
      </c>
      <c r="AT5053">
        <v>0</v>
      </c>
      <c r="AU5053" s="1">
        <v>45112</v>
      </c>
    </row>
    <row r="5054" spans="1:47">
      <c r="A5054" s="8">
        <v>45112.458333333336</v>
      </c>
      <c r="B5054">
        <v>33.953183507393391</v>
      </c>
      <c r="C5054">
        <v>-119.68518402888091</v>
      </c>
      <c r="D5054">
        <v>11.078116792863671</v>
      </c>
      <c r="E5054">
        <v>1.3382451000234803</v>
      </c>
      <c r="F5054">
        <v>1.2250504413254908</v>
      </c>
      <c r="G5054">
        <v>1.3053913594083539</v>
      </c>
      <c r="H5054">
        <v>0.73776212544360253</v>
      </c>
      <c r="I5054">
        <v>0.35571179652052382</v>
      </c>
      <c r="J5054">
        <v>0.40090944538821816</v>
      </c>
      <c r="K5054">
        <v>0.11487042442975443</v>
      </c>
      <c r="L5054">
        <v>9.999954026309025</v>
      </c>
      <c r="M5054">
        <v>470.17769138401286</v>
      </c>
      <c r="N5054">
        <v>0.74452937111720252</v>
      </c>
      <c r="O5054">
        <v>1.0057556392216647</v>
      </c>
      <c r="P5054">
        <v>9684.5532224740782</v>
      </c>
      <c r="Q5054">
        <v>32.783752905254417</v>
      </c>
      <c r="R5054">
        <v>0.22063877612585084</v>
      </c>
      <c r="S5054">
        <v>9.9999999200581762</v>
      </c>
      <c r="T5054">
        <v>2.1988138227684084</v>
      </c>
      <c r="U5054">
        <v>0.12293254920261287</v>
      </c>
      <c r="V5054">
        <v>0.99359154235142322</v>
      </c>
      <c r="W5054">
        <v>0.98418987224123988</v>
      </c>
      <c r="X5054">
        <v>3.016430528873108E-2</v>
      </c>
      <c r="Y5054" t="s">
        <v>9</v>
      </c>
      <c r="Z5054">
        <v>8.6017506921039271</v>
      </c>
      <c r="AA5054">
        <v>2023</v>
      </c>
      <c r="AB5054">
        <v>7</v>
      </c>
      <c r="AC5054" t="s">
        <v>19704</v>
      </c>
      <c r="AD5054">
        <v>28</v>
      </c>
      <c r="AE5054">
        <v>2</v>
      </c>
      <c r="AF5054" t="s">
        <v>19648</v>
      </c>
      <c r="AG5054" s="9">
        <v>0.45833333333333331</v>
      </c>
      <c r="AH5054">
        <v>11</v>
      </c>
      <c r="AI5054">
        <v>34</v>
      </c>
      <c r="AJ5054">
        <v>-119.7</v>
      </c>
      <c r="AK5054" t="s">
        <v>4625</v>
      </c>
      <c r="AL5054" t="s">
        <v>17</v>
      </c>
      <c r="AM5054" t="s">
        <v>7</v>
      </c>
      <c r="AN5054" t="s">
        <v>19649</v>
      </c>
      <c r="AO5054">
        <v>0</v>
      </c>
      <c r="AP5054">
        <v>0</v>
      </c>
      <c r="AQ5054">
        <v>0</v>
      </c>
      <c r="AR5054">
        <v>1</v>
      </c>
      <c r="AS5054">
        <v>0</v>
      </c>
      <c r="AT5054">
        <v>1</v>
      </c>
      <c r="AU5054" s="1">
        <v>45112</v>
      </c>
    </row>
    <row r="5055" spans="1:47">
      <c r="A5055" s="8">
        <v>45112.416666666664</v>
      </c>
      <c r="B5055">
        <v>33.86257506156857</v>
      </c>
      <c r="C5055">
        <v>-70.346009245573669</v>
      </c>
      <c r="D5055">
        <v>6.0289126483734279</v>
      </c>
      <c r="E5055">
        <v>4.9134012841881169</v>
      </c>
      <c r="F5055">
        <v>5.6741785904533149E-3</v>
      </c>
      <c r="G5055">
        <v>581.33049201414917</v>
      </c>
      <c r="H5055">
        <v>0.52249504663301161</v>
      </c>
      <c r="I5055">
        <v>0.54346434580713476</v>
      </c>
      <c r="J5055">
        <v>0.16020191183430033</v>
      </c>
      <c r="K5055">
        <v>0.29571045703254406</v>
      </c>
      <c r="L5055">
        <v>9.7094555211098879</v>
      </c>
      <c r="M5055">
        <v>768.96564153761767</v>
      </c>
      <c r="N5055">
        <v>0.88800793330255823</v>
      </c>
      <c r="O5055">
        <v>12.034576909856638</v>
      </c>
      <c r="P5055">
        <v>9945.4725892412971</v>
      </c>
      <c r="Q5055">
        <v>-8.4818614264446843</v>
      </c>
      <c r="R5055">
        <v>2.1204748533522108E-5</v>
      </c>
      <c r="S5055">
        <v>4.379462629850897</v>
      </c>
      <c r="T5055">
        <v>4.9140971859603102</v>
      </c>
      <c r="U5055">
        <v>4.4542553906023186E-2</v>
      </c>
      <c r="V5055">
        <v>0.85203860345974103</v>
      </c>
      <c r="W5055">
        <v>0.99992323240983194</v>
      </c>
      <c r="X5055">
        <v>2.8267521055284944E-2</v>
      </c>
      <c r="Y5055" t="s">
        <v>9</v>
      </c>
      <c r="Z5055">
        <v>2.2300513249769018</v>
      </c>
      <c r="AA5055">
        <v>2023</v>
      </c>
      <c r="AB5055">
        <v>7</v>
      </c>
      <c r="AC5055" t="s">
        <v>19704</v>
      </c>
      <c r="AD5055">
        <v>28</v>
      </c>
      <c r="AE5055">
        <v>2</v>
      </c>
      <c r="AF5055" t="s">
        <v>19648</v>
      </c>
      <c r="AG5055" s="9">
        <v>0.41666666666666669</v>
      </c>
      <c r="AH5055">
        <v>10</v>
      </c>
      <c r="AI5055">
        <v>33.9</v>
      </c>
      <c r="AJ5055">
        <v>-70.3</v>
      </c>
      <c r="AK5055" t="s">
        <v>4626</v>
      </c>
      <c r="AL5055" t="s">
        <v>17</v>
      </c>
      <c r="AM5055" t="s">
        <v>8</v>
      </c>
      <c r="AN5055" t="s">
        <v>19649</v>
      </c>
      <c r="AO5055">
        <v>1</v>
      </c>
      <c r="AP5055">
        <v>0</v>
      </c>
      <c r="AQ5055">
        <v>0</v>
      </c>
      <c r="AR5055">
        <v>1</v>
      </c>
      <c r="AS5055">
        <v>0</v>
      </c>
      <c r="AT5055">
        <v>1</v>
      </c>
      <c r="AU5055" s="1">
        <v>45112</v>
      </c>
    </row>
    <row r="5056" spans="1:47">
      <c r="A5056" s="8">
        <v>45112.375</v>
      </c>
      <c r="B5056">
        <v>30.941851234953695</v>
      </c>
      <c r="C5056">
        <v>-85.642978995197879</v>
      </c>
      <c r="D5056">
        <v>10.352987765905693</v>
      </c>
      <c r="E5056">
        <v>-1.7405204016791349</v>
      </c>
      <c r="F5056">
        <v>2.1807246855031397</v>
      </c>
      <c r="G5056">
        <v>238.414171034893</v>
      </c>
      <c r="H5056">
        <v>1.9752598225872837</v>
      </c>
      <c r="I5056">
        <v>1.8016051185162792E-3</v>
      </c>
      <c r="J5056">
        <v>8.3694852727809438E-2</v>
      </c>
      <c r="K5056">
        <v>0.32558887979955026</v>
      </c>
      <c r="L5056">
        <v>9.8120303078803595</v>
      </c>
      <c r="M5056">
        <v>753.00193007483347</v>
      </c>
      <c r="N5056">
        <v>0.60439441348735967</v>
      </c>
      <c r="O5056">
        <v>3.6189316036417045</v>
      </c>
      <c r="P5056">
        <v>3317.6303075011879</v>
      </c>
      <c r="Q5056">
        <v>-6.6153605767214465</v>
      </c>
      <c r="R5056">
        <v>0.14918605942478122</v>
      </c>
      <c r="S5056">
        <v>0.18428999958374193</v>
      </c>
      <c r="T5056">
        <v>2.484286976061532</v>
      </c>
      <c r="U5056">
        <v>0.37088674232335461</v>
      </c>
      <c r="V5056">
        <v>0.76212999909591528</v>
      </c>
      <c r="W5056">
        <v>0.99992294504406731</v>
      </c>
      <c r="X5056">
        <v>4.7830873808060663E-2</v>
      </c>
      <c r="Y5056" t="s">
        <v>9</v>
      </c>
      <c r="Z5056">
        <v>1.2001295638328471</v>
      </c>
      <c r="AA5056">
        <v>2023</v>
      </c>
      <c r="AB5056">
        <v>7</v>
      </c>
      <c r="AC5056" t="s">
        <v>19704</v>
      </c>
      <c r="AD5056">
        <v>28</v>
      </c>
      <c r="AE5056">
        <v>2</v>
      </c>
      <c r="AF5056" t="s">
        <v>19648</v>
      </c>
      <c r="AG5056" s="9">
        <v>0.375</v>
      </c>
      <c r="AH5056">
        <v>9</v>
      </c>
      <c r="AI5056">
        <v>30.9</v>
      </c>
      <c r="AJ5056">
        <v>-85.6</v>
      </c>
      <c r="AK5056" t="s">
        <v>4627</v>
      </c>
      <c r="AL5056" t="s">
        <v>17</v>
      </c>
      <c r="AM5056" t="s">
        <v>17</v>
      </c>
      <c r="AN5056" t="s">
        <v>19649</v>
      </c>
      <c r="AO5056">
        <v>0</v>
      </c>
      <c r="AP5056">
        <v>0</v>
      </c>
      <c r="AQ5056">
        <v>0</v>
      </c>
      <c r="AR5056">
        <v>1</v>
      </c>
      <c r="AS5056">
        <v>0</v>
      </c>
      <c r="AT5056">
        <v>1</v>
      </c>
      <c r="AU5056" s="1">
        <v>45112</v>
      </c>
    </row>
    <row r="5057" spans="1:47">
      <c r="A5057" s="8">
        <v>45112.333333333336</v>
      </c>
      <c r="B5057">
        <v>32.539648618859907</v>
      </c>
      <c r="C5057">
        <v>-70.21996565520945</v>
      </c>
      <c r="D5057">
        <v>5.9723935452985986</v>
      </c>
      <c r="E5057">
        <v>3.1627886231038138</v>
      </c>
      <c r="F5057">
        <v>3.8650296197069913</v>
      </c>
      <c r="G5057">
        <v>0.11058806088278469</v>
      </c>
      <c r="H5057">
        <v>4.6509815482098693</v>
      </c>
      <c r="I5057">
        <v>0.7205188181351897</v>
      </c>
      <c r="J5057">
        <v>4.989502719782983E-2</v>
      </c>
      <c r="K5057">
        <v>0.93992336260657516</v>
      </c>
      <c r="L5057">
        <v>9.7850592324854997</v>
      </c>
      <c r="M5057">
        <v>107.43418191412697</v>
      </c>
      <c r="N5057">
        <v>0.65730081975637511</v>
      </c>
      <c r="O5057">
        <v>2.450368050255876</v>
      </c>
      <c r="P5057">
        <v>6554.4405632355292</v>
      </c>
      <c r="Q5057">
        <v>39.28880175210805</v>
      </c>
      <c r="R5057">
        <v>0.88792200896573514</v>
      </c>
      <c r="S5057">
        <v>4.5689856644878377</v>
      </c>
      <c r="T5057">
        <v>0.59496157229436231</v>
      </c>
      <c r="U5057">
        <v>0.5200531144201832</v>
      </c>
      <c r="V5057">
        <v>4.6748430229982298E-2</v>
      </c>
      <c r="W5057">
        <v>0.82948036615492249</v>
      </c>
      <c r="X5057">
        <v>0.99732594462275526</v>
      </c>
      <c r="Y5057" t="s">
        <v>9</v>
      </c>
      <c r="Z5057">
        <v>3.9170637373515316</v>
      </c>
      <c r="AA5057">
        <v>2023</v>
      </c>
      <c r="AB5057">
        <v>7</v>
      </c>
      <c r="AC5057" t="s">
        <v>19704</v>
      </c>
      <c r="AD5057">
        <v>28</v>
      </c>
      <c r="AE5057">
        <v>2</v>
      </c>
      <c r="AF5057" t="s">
        <v>19648</v>
      </c>
      <c r="AG5057" s="9">
        <v>0.33333333333333331</v>
      </c>
      <c r="AH5057">
        <v>8</v>
      </c>
      <c r="AI5057">
        <v>32.5</v>
      </c>
      <c r="AJ5057">
        <v>-70.2</v>
      </c>
      <c r="AK5057" t="s">
        <v>4628</v>
      </c>
      <c r="AL5057" t="s">
        <v>8</v>
      </c>
      <c r="AM5057" t="s">
        <v>8</v>
      </c>
      <c r="AN5057" t="s">
        <v>7</v>
      </c>
      <c r="AO5057">
        <v>1</v>
      </c>
      <c r="AP5057">
        <v>0</v>
      </c>
      <c r="AQ5057">
        <v>1</v>
      </c>
      <c r="AR5057">
        <v>1</v>
      </c>
      <c r="AS5057">
        <v>1</v>
      </c>
      <c r="AT5057">
        <v>1</v>
      </c>
      <c r="AU5057" s="1">
        <v>45112</v>
      </c>
    </row>
    <row r="5058" spans="1:47">
      <c r="A5058" s="8">
        <v>45112.291666666664</v>
      </c>
      <c r="B5058">
        <v>35.334376441906294</v>
      </c>
      <c r="C5058">
        <v>-70.002282167969554</v>
      </c>
      <c r="D5058">
        <v>8.0419251636763178</v>
      </c>
      <c r="E5058">
        <v>4.2572408555852315</v>
      </c>
      <c r="F5058">
        <v>9.9993823554642027</v>
      </c>
      <c r="G5058">
        <v>754.58668704201023</v>
      </c>
      <c r="H5058">
        <v>2.9294714531450854</v>
      </c>
      <c r="I5058">
        <v>4.8202314615474383E-2</v>
      </c>
      <c r="J5058">
        <v>0.80862039594168422</v>
      </c>
      <c r="K5058">
        <v>0.8444777726124697</v>
      </c>
      <c r="L5058">
        <v>9.8617654734115661</v>
      </c>
      <c r="M5058">
        <v>154.66847587863481</v>
      </c>
      <c r="N5058">
        <v>0.72160679687706164</v>
      </c>
      <c r="O5058">
        <v>12.138092810305313</v>
      </c>
      <c r="P5058">
        <v>8116.6894453790865</v>
      </c>
      <c r="Q5058">
        <v>-9.9924404363232409</v>
      </c>
      <c r="R5058">
        <v>0.1706433758217773</v>
      </c>
      <c r="S5058">
        <v>9.9914118192290591</v>
      </c>
      <c r="T5058">
        <v>3.0630197230083538</v>
      </c>
      <c r="U5058">
        <v>0.83138018922278234</v>
      </c>
      <c r="V5058">
        <v>1.6334618868200125E-2</v>
      </c>
      <c r="W5058">
        <v>0.99980285635206223</v>
      </c>
      <c r="X5058">
        <v>0.97151897973242118</v>
      </c>
      <c r="Y5058" t="s">
        <v>9</v>
      </c>
      <c r="Z5058">
        <v>0.24180221842512184</v>
      </c>
      <c r="AA5058">
        <v>2023</v>
      </c>
      <c r="AB5058">
        <v>7</v>
      </c>
      <c r="AC5058" t="s">
        <v>19704</v>
      </c>
      <c r="AD5058">
        <v>28</v>
      </c>
      <c r="AE5058">
        <v>2</v>
      </c>
      <c r="AF5058" t="s">
        <v>19648</v>
      </c>
      <c r="AG5058" s="9">
        <v>0.29166666666666669</v>
      </c>
      <c r="AH5058">
        <v>7</v>
      </c>
      <c r="AI5058">
        <v>35.299999999999997</v>
      </c>
      <c r="AJ5058">
        <v>-70</v>
      </c>
      <c r="AK5058" t="s">
        <v>4629</v>
      </c>
      <c r="AL5058" t="s">
        <v>7</v>
      </c>
      <c r="AM5058" t="s">
        <v>7</v>
      </c>
      <c r="AN5058" t="s">
        <v>7</v>
      </c>
      <c r="AO5058">
        <v>0</v>
      </c>
      <c r="AP5058">
        <v>1</v>
      </c>
      <c r="AQ5058">
        <v>0</v>
      </c>
      <c r="AR5058">
        <v>1</v>
      </c>
      <c r="AS5058">
        <v>1</v>
      </c>
      <c r="AT5058">
        <v>1</v>
      </c>
      <c r="AU5058" s="1">
        <v>45112</v>
      </c>
    </row>
    <row r="5059" spans="1:47">
      <c r="A5059" s="8">
        <v>45112.25</v>
      </c>
      <c r="B5059">
        <v>31.774866423305443</v>
      </c>
      <c r="C5059">
        <v>-91.183821442016139</v>
      </c>
      <c r="D5059">
        <v>5.1277948934045741</v>
      </c>
      <c r="E5059">
        <v>4.9999977573813261</v>
      </c>
      <c r="F5059">
        <v>1.9186236147351134</v>
      </c>
      <c r="G5059">
        <v>532.81435029521526</v>
      </c>
      <c r="H5059">
        <v>1.7823616560885458</v>
      </c>
      <c r="I5059">
        <v>1.309364945247686E-2</v>
      </c>
      <c r="J5059">
        <v>0.60898469244409226</v>
      </c>
      <c r="K5059">
        <v>0.12155533634491167</v>
      </c>
      <c r="L5059">
        <v>9.9868902928801049</v>
      </c>
      <c r="M5059">
        <v>440.60633793762571</v>
      </c>
      <c r="N5059">
        <v>0.66725254173182558</v>
      </c>
      <c r="O5059">
        <v>6.7755082161859175</v>
      </c>
      <c r="P5059">
        <v>3228.899046511965</v>
      </c>
      <c r="Q5059">
        <v>-9.9843655034822802</v>
      </c>
      <c r="R5059">
        <v>0.99610842697165014</v>
      </c>
      <c r="S5059">
        <v>8.3798580573190602</v>
      </c>
      <c r="T5059">
        <v>0.50632411289613177</v>
      </c>
      <c r="U5059">
        <v>0.66394215583433402</v>
      </c>
      <c r="V5059">
        <v>0.28891247904742995</v>
      </c>
      <c r="W5059">
        <v>0.26732276393706389</v>
      </c>
      <c r="X5059">
        <v>0.47516850472210254</v>
      </c>
      <c r="Y5059" t="s">
        <v>27</v>
      </c>
      <c r="Z5059">
        <v>9.8962859644552612</v>
      </c>
      <c r="AA5059">
        <v>2023</v>
      </c>
      <c r="AB5059">
        <v>7</v>
      </c>
      <c r="AC5059" t="s">
        <v>19704</v>
      </c>
      <c r="AD5059">
        <v>28</v>
      </c>
      <c r="AE5059">
        <v>2</v>
      </c>
      <c r="AF5059" t="s">
        <v>19648</v>
      </c>
      <c r="AG5059" s="9">
        <v>0.25</v>
      </c>
      <c r="AH5059">
        <v>6</v>
      </c>
      <c r="AI5059">
        <v>31.8</v>
      </c>
      <c r="AJ5059">
        <v>-91.2</v>
      </c>
      <c r="AK5059" t="s">
        <v>4630</v>
      </c>
      <c r="AL5059" t="s">
        <v>17</v>
      </c>
      <c r="AM5059" t="s">
        <v>7</v>
      </c>
      <c r="AN5059" t="s">
        <v>19649</v>
      </c>
      <c r="AO5059">
        <v>0</v>
      </c>
      <c r="AP5059">
        <v>1</v>
      </c>
      <c r="AQ5059">
        <v>1</v>
      </c>
      <c r="AR5059">
        <v>1</v>
      </c>
      <c r="AS5059">
        <v>0</v>
      </c>
      <c r="AT5059">
        <v>0</v>
      </c>
      <c r="AU5059" s="1">
        <v>45112</v>
      </c>
    </row>
    <row r="5060" spans="1:47">
      <c r="A5060" s="8">
        <v>45112.208333333336</v>
      </c>
      <c r="B5060">
        <v>43.162532133344286</v>
      </c>
      <c r="C5060">
        <v>-77.939576006803392</v>
      </c>
      <c r="D5060">
        <v>18.765839745708728</v>
      </c>
      <c r="E5060">
        <v>0.97336893061795404</v>
      </c>
      <c r="F5060">
        <v>1.4416401013094504</v>
      </c>
      <c r="G5060">
        <v>882.24295432079271</v>
      </c>
      <c r="H5060">
        <v>4.9437846905379885</v>
      </c>
      <c r="I5060">
        <v>5.8071393229977737E-4</v>
      </c>
      <c r="J5060">
        <v>0.57987435051698655</v>
      </c>
      <c r="K5060">
        <v>2.2902965188743147E-2</v>
      </c>
      <c r="L5060">
        <v>3.4864798912222201</v>
      </c>
      <c r="M5060">
        <v>788.52645014981863</v>
      </c>
      <c r="N5060">
        <v>0.22453094006879085</v>
      </c>
      <c r="O5060">
        <v>2.1858340514626278</v>
      </c>
      <c r="P5060">
        <v>4366.4548273050495</v>
      </c>
      <c r="Q5060">
        <v>-7.6004610158907475</v>
      </c>
      <c r="R5060">
        <v>0.78719231671177858</v>
      </c>
      <c r="S5060">
        <v>5.9668530567685867</v>
      </c>
      <c r="T5060">
        <v>4.0274838935144777</v>
      </c>
      <c r="U5060">
        <v>0.38382803436979257</v>
      </c>
      <c r="V5060">
        <v>0.20491691737824819</v>
      </c>
      <c r="W5060">
        <v>0.52749345513269397</v>
      </c>
      <c r="X5060">
        <v>0.91760356588826397</v>
      </c>
      <c r="Y5060" t="s">
        <v>5</v>
      </c>
      <c r="Z5060">
        <v>8.1938660298176202</v>
      </c>
      <c r="AA5060">
        <v>2023</v>
      </c>
      <c r="AB5060">
        <v>7</v>
      </c>
      <c r="AC5060" t="s">
        <v>19704</v>
      </c>
      <c r="AD5060">
        <v>28</v>
      </c>
      <c r="AE5060">
        <v>2</v>
      </c>
      <c r="AF5060" t="s">
        <v>19648</v>
      </c>
      <c r="AG5060" s="9">
        <v>0.20833333333333334</v>
      </c>
      <c r="AH5060">
        <v>5</v>
      </c>
      <c r="AI5060">
        <v>43.2</v>
      </c>
      <c r="AJ5060">
        <v>-77.900000000000006</v>
      </c>
      <c r="AK5060" t="s">
        <v>4631</v>
      </c>
      <c r="AL5060" t="s">
        <v>17</v>
      </c>
      <c r="AM5060" t="s">
        <v>8</v>
      </c>
      <c r="AN5060" t="s">
        <v>19649</v>
      </c>
      <c r="AO5060">
        <v>0</v>
      </c>
      <c r="AP5060">
        <v>1</v>
      </c>
      <c r="AQ5060">
        <v>1</v>
      </c>
      <c r="AR5060">
        <v>1</v>
      </c>
      <c r="AS5060">
        <v>1</v>
      </c>
      <c r="AT5060">
        <v>1</v>
      </c>
      <c r="AU5060" s="1">
        <v>45112</v>
      </c>
    </row>
    <row r="5061" spans="1:47">
      <c r="A5061" s="8">
        <v>45112.166666666664</v>
      </c>
      <c r="B5061">
        <v>37.608245892380147</v>
      </c>
      <c r="C5061">
        <v>-70.01654325428035</v>
      </c>
      <c r="D5061">
        <v>5.0022874226039002</v>
      </c>
      <c r="E5061">
        <v>4.8578274382725208</v>
      </c>
      <c r="F5061">
        <v>9.6187416547858273</v>
      </c>
      <c r="G5061">
        <v>333.17849246121898</v>
      </c>
      <c r="H5061">
        <v>0.58238707519047361</v>
      </c>
      <c r="I5061">
        <v>0.12608969946396925</v>
      </c>
      <c r="J5061">
        <v>0.99967016231635986</v>
      </c>
      <c r="K5061">
        <v>0.9999373643176187</v>
      </c>
      <c r="L5061">
        <v>9.9999523840193287</v>
      </c>
      <c r="M5061">
        <v>908.78382994394997</v>
      </c>
      <c r="N5061">
        <v>0.50383161443166224</v>
      </c>
      <c r="O5061">
        <v>10.09232554562398</v>
      </c>
      <c r="P5061">
        <v>9091.2206122076204</v>
      </c>
      <c r="Q5061">
        <v>-9.994747757551691</v>
      </c>
      <c r="R5061">
        <v>1.6388618267947796E-4</v>
      </c>
      <c r="S5061">
        <v>9.9998982806994778</v>
      </c>
      <c r="T5061">
        <v>1.1329511495262579</v>
      </c>
      <c r="U5061">
        <v>0.34928410418806738</v>
      </c>
      <c r="V5061">
        <v>0.12202105810708294</v>
      </c>
      <c r="W5061">
        <v>0.84051463547401162</v>
      </c>
      <c r="X5061">
        <v>0.6105615183781159</v>
      </c>
      <c r="Y5061" t="s">
        <v>9</v>
      </c>
      <c r="Z5061">
        <v>9.7518552556331635</v>
      </c>
      <c r="AA5061">
        <v>2023</v>
      </c>
      <c r="AB5061">
        <v>7</v>
      </c>
      <c r="AC5061" t="s">
        <v>19704</v>
      </c>
      <c r="AD5061">
        <v>28</v>
      </c>
      <c r="AE5061">
        <v>2</v>
      </c>
      <c r="AF5061" t="s">
        <v>19648</v>
      </c>
      <c r="AG5061" s="9">
        <v>0.16666666666666666</v>
      </c>
      <c r="AH5061">
        <v>4</v>
      </c>
      <c r="AI5061">
        <v>37.6</v>
      </c>
      <c r="AJ5061">
        <v>-70</v>
      </c>
      <c r="AK5061" t="s">
        <v>1200</v>
      </c>
      <c r="AL5061" t="s">
        <v>7</v>
      </c>
      <c r="AM5061" t="s">
        <v>7</v>
      </c>
      <c r="AN5061" t="s">
        <v>7</v>
      </c>
      <c r="AO5061">
        <v>0</v>
      </c>
      <c r="AP5061">
        <v>1</v>
      </c>
      <c r="AQ5061">
        <v>0</v>
      </c>
      <c r="AR5061">
        <v>1</v>
      </c>
      <c r="AS5061">
        <v>1</v>
      </c>
      <c r="AT5061">
        <v>1</v>
      </c>
      <c r="AU5061" s="1">
        <v>45112</v>
      </c>
    </row>
    <row r="5062" spans="1:47">
      <c r="A5062" s="8">
        <v>45112.125</v>
      </c>
      <c r="B5062">
        <v>49.27541862086909</v>
      </c>
      <c r="C5062">
        <v>-87.798907827805209</v>
      </c>
      <c r="D5062">
        <v>6.8789553358483646</v>
      </c>
      <c r="E5062">
        <v>4.3730542475883016</v>
      </c>
      <c r="F5062">
        <v>0.98362250835400422</v>
      </c>
      <c r="G5062">
        <v>138.12784953549672</v>
      </c>
      <c r="H5062">
        <v>1.0723366546431814</v>
      </c>
      <c r="I5062">
        <v>2.1688227571475561E-4</v>
      </c>
      <c r="J5062">
        <v>0.1423043176700706</v>
      </c>
      <c r="K5062">
        <v>4.6099710713781314E-2</v>
      </c>
      <c r="L5062">
        <v>8.793289718250854</v>
      </c>
      <c r="M5062">
        <v>127.32251984145078</v>
      </c>
      <c r="N5062">
        <v>0.48922300453151002</v>
      </c>
      <c r="O5062">
        <v>14.015314516543073</v>
      </c>
      <c r="P5062">
        <v>9524.3207049975863</v>
      </c>
      <c r="Q5062">
        <v>31.804825769824589</v>
      </c>
      <c r="R5062">
        <v>0.90218672022623303</v>
      </c>
      <c r="S5062">
        <v>3.6283771857883136</v>
      </c>
      <c r="T5062">
        <v>3.9290637983964327</v>
      </c>
      <c r="U5062">
        <v>0.61289821230937869</v>
      </c>
      <c r="V5062">
        <v>6.7158979496901514E-3</v>
      </c>
      <c r="W5062">
        <v>0.99385379014529163</v>
      </c>
      <c r="X5062">
        <v>0.99904415290429849</v>
      </c>
      <c r="Y5062" t="s">
        <v>9</v>
      </c>
      <c r="Z5062">
        <v>2.2988054447520589</v>
      </c>
      <c r="AA5062">
        <v>2023</v>
      </c>
      <c r="AB5062">
        <v>7</v>
      </c>
      <c r="AC5062" t="s">
        <v>19704</v>
      </c>
      <c r="AD5062">
        <v>28</v>
      </c>
      <c r="AE5062">
        <v>2</v>
      </c>
      <c r="AF5062" t="s">
        <v>19648</v>
      </c>
      <c r="AG5062" s="9">
        <v>0.125</v>
      </c>
      <c r="AH5062">
        <v>3</v>
      </c>
      <c r="AI5062">
        <v>49.3</v>
      </c>
      <c r="AJ5062">
        <v>-87.8</v>
      </c>
      <c r="AK5062" t="s">
        <v>4632</v>
      </c>
      <c r="AL5062" t="s">
        <v>17</v>
      </c>
      <c r="AM5062" t="s">
        <v>8</v>
      </c>
      <c r="AN5062" t="s">
        <v>19649</v>
      </c>
      <c r="AO5062">
        <v>0</v>
      </c>
      <c r="AP5062">
        <v>0</v>
      </c>
      <c r="AQ5062">
        <v>1</v>
      </c>
      <c r="AR5062">
        <v>1</v>
      </c>
      <c r="AS5062">
        <v>1</v>
      </c>
      <c r="AT5062">
        <v>1</v>
      </c>
      <c r="AU5062" s="1">
        <v>45112</v>
      </c>
    </row>
    <row r="5063" spans="1:47">
      <c r="A5063" s="8">
        <v>45112.083333333336</v>
      </c>
      <c r="B5063">
        <v>32.433490373105414</v>
      </c>
      <c r="C5063">
        <v>-72.997828684710413</v>
      </c>
      <c r="D5063">
        <v>7.069731188323531</v>
      </c>
      <c r="E5063">
        <v>4.8345045078302356</v>
      </c>
      <c r="F5063">
        <v>0.70470234478704663</v>
      </c>
      <c r="G5063">
        <v>25.982876040426035</v>
      </c>
      <c r="H5063">
        <v>1.1951971851589136</v>
      </c>
      <c r="I5063">
        <v>1.9459432822696405E-4</v>
      </c>
      <c r="J5063">
        <v>0.90888624234756821</v>
      </c>
      <c r="K5063">
        <v>9.585336789203186E-2</v>
      </c>
      <c r="L5063">
        <v>6.2794324443964982</v>
      </c>
      <c r="M5063">
        <v>752.98749758866586</v>
      </c>
      <c r="N5063">
        <v>1.3127813868226331E-2</v>
      </c>
      <c r="O5063">
        <v>2.6499595088229198</v>
      </c>
      <c r="P5063">
        <v>378.3031657621143</v>
      </c>
      <c r="Q5063">
        <v>-0.341056029650602</v>
      </c>
      <c r="R5063">
        <v>3.2993200017938362E-13</v>
      </c>
      <c r="S5063">
        <v>9.9197237281866073</v>
      </c>
      <c r="T5063">
        <v>0.5000058787943481</v>
      </c>
      <c r="U5063">
        <v>4.5352962446862906E-3</v>
      </c>
      <c r="V5063">
        <v>0.97871385074569828</v>
      </c>
      <c r="W5063">
        <v>0.93960176590782474</v>
      </c>
      <c r="X5063">
        <v>0.98530474999245443</v>
      </c>
      <c r="Y5063" t="s">
        <v>9</v>
      </c>
      <c r="Z5063">
        <v>9.4076557984099392</v>
      </c>
      <c r="AA5063">
        <v>2023</v>
      </c>
      <c r="AB5063">
        <v>7</v>
      </c>
      <c r="AC5063" t="s">
        <v>19704</v>
      </c>
      <c r="AD5063">
        <v>28</v>
      </c>
      <c r="AE5063">
        <v>2</v>
      </c>
      <c r="AF5063" t="s">
        <v>19648</v>
      </c>
      <c r="AG5063" s="9">
        <v>8.3333333333333329E-2</v>
      </c>
      <c r="AH5063">
        <v>2</v>
      </c>
      <c r="AI5063">
        <v>32.4</v>
      </c>
      <c r="AJ5063">
        <v>-73</v>
      </c>
      <c r="AK5063" t="s">
        <v>4633</v>
      </c>
      <c r="AL5063" t="s">
        <v>17</v>
      </c>
      <c r="AM5063" t="s">
        <v>7</v>
      </c>
      <c r="AN5063" t="s">
        <v>19649</v>
      </c>
      <c r="AO5063">
        <v>0</v>
      </c>
      <c r="AP5063">
        <v>1</v>
      </c>
      <c r="AQ5063">
        <v>0</v>
      </c>
      <c r="AR5063">
        <v>1</v>
      </c>
      <c r="AS5063">
        <v>1</v>
      </c>
      <c r="AT5063">
        <v>1</v>
      </c>
      <c r="AU5063" s="1">
        <v>45112</v>
      </c>
    </row>
    <row r="5064" spans="1:47">
      <c r="A5064" s="8">
        <v>45112.041666666664</v>
      </c>
      <c r="B5064">
        <v>31.407973867218072</v>
      </c>
      <c r="C5064">
        <v>-70.077082550768779</v>
      </c>
      <c r="D5064">
        <v>5.0000000109842153</v>
      </c>
      <c r="E5064">
        <v>2.6404052619356406</v>
      </c>
      <c r="F5064">
        <v>8.0803016623782824</v>
      </c>
      <c r="G5064">
        <v>1.0422320452898877</v>
      </c>
      <c r="H5064">
        <v>0.84328496477638726</v>
      </c>
      <c r="I5064">
        <v>0.39791631840636932</v>
      </c>
      <c r="J5064">
        <v>0.13184962600904906</v>
      </c>
      <c r="K5064">
        <v>0.68972275408397921</v>
      </c>
      <c r="L5064">
        <v>8.6273567352657921</v>
      </c>
      <c r="M5064">
        <v>288.06639624377419</v>
      </c>
      <c r="N5064">
        <v>0.9646752005253002</v>
      </c>
      <c r="O5064">
        <v>4.6264445371152991</v>
      </c>
      <c r="P5064">
        <v>9784.1360992051978</v>
      </c>
      <c r="Q5064">
        <v>29.212707645574483</v>
      </c>
      <c r="R5064">
        <v>0.9093224502445687</v>
      </c>
      <c r="S5064">
        <v>9.4766697842892214</v>
      </c>
      <c r="T5064">
        <v>0.92567675512699177</v>
      </c>
      <c r="U5064">
        <v>7.4601725122560358E-2</v>
      </c>
      <c r="V5064">
        <v>0.99382220049258674</v>
      </c>
      <c r="W5064">
        <v>0.98027803249508549</v>
      </c>
      <c r="X5064">
        <v>0.80081313935676868</v>
      </c>
      <c r="Y5064" t="s">
        <v>9</v>
      </c>
      <c r="Z5064">
        <v>3.9572972672982587</v>
      </c>
      <c r="AA5064">
        <v>2023</v>
      </c>
      <c r="AB5064">
        <v>7</v>
      </c>
      <c r="AC5064" t="s">
        <v>19704</v>
      </c>
      <c r="AD5064">
        <v>28</v>
      </c>
      <c r="AE5064">
        <v>2</v>
      </c>
      <c r="AF5064" t="s">
        <v>19648</v>
      </c>
      <c r="AG5064" s="9">
        <v>4.1666666666666664E-2</v>
      </c>
      <c r="AH5064">
        <v>1</v>
      </c>
      <c r="AI5064">
        <v>31.4</v>
      </c>
      <c r="AJ5064">
        <v>-70.099999999999994</v>
      </c>
      <c r="AK5064" t="s">
        <v>2280</v>
      </c>
      <c r="AL5064" t="s">
        <v>7</v>
      </c>
      <c r="AM5064" t="s">
        <v>7</v>
      </c>
      <c r="AN5064" t="s">
        <v>7</v>
      </c>
      <c r="AO5064">
        <v>0</v>
      </c>
      <c r="AP5064">
        <v>0</v>
      </c>
      <c r="AQ5064">
        <v>1</v>
      </c>
      <c r="AR5064">
        <v>1</v>
      </c>
      <c r="AS5064">
        <v>1</v>
      </c>
      <c r="AT5064">
        <v>1</v>
      </c>
      <c r="AU5064" s="1">
        <v>45112</v>
      </c>
    </row>
    <row r="5065" spans="1:47">
      <c r="A5065" s="8">
        <v>45112</v>
      </c>
      <c r="B5065">
        <v>31.147342268609748</v>
      </c>
      <c r="C5065">
        <v>-116.49791648789109</v>
      </c>
      <c r="D5065">
        <v>9.8305828411583889</v>
      </c>
      <c r="E5065">
        <v>4.8734957831639178</v>
      </c>
      <c r="F5065">
        <v>0.6957144606125385</v>
      </c>
      <c r="G5065">
        <v>12.240211294300765</v>
      </c>
      <c r="H5065">
        <v>2.643719159721329</v>
      </c>
      <c r="I5065">
        <v>4.0753146732112395E-4</v>
      </c>
      <c r="J5065">
        <v>0.99612401742153778</v>
      </c>
      <c r="K5065">
        <v>0.24672163269177691</v>
      </c>
      <c r="L5065">
        <v>9.7182275836350609</v>
      </c>
      <c r="M5065">
        <v>842.21375906179094</v>
      </c>
      <c r="N5065">
        <v>0.93306653304332643</v>
      </c>
      <c r="O5065">
        <v>4.0458680540436465</v>
      </c>
      <c r="P5065">
        <v>3432.7000515303343</v>
      </c>
      <c r="Q5065">
        <v>-9.9875010207309884</v>
      </c>
      <c r="R5065">
        <v>8.2391931969698105E-6</v>
      </c>
      <c r="S5065">
        <v>9.9929911264495548</v>
      </c>
      <c r="T5065">
        <v>0.50478040532757862</v>
      </c>
      <c r="U5065">
        <v>0.99804327774324764</v>
      </c>
      <c r="V5065">
        <v>7.5271127215166697E-2</v>
      </c>
      <c r="W5065">
        <v>0.98228844852161779</v>
      </c>
      <c r="X5065">
        <v>2.1103004656010005E-2</v>
      </c>
      <c r="Y5065" t="s">
        <v>9</v>
      </c>
      <c r="Z5065">
        <v>6.529075488953703</v>
      </c>
      <c r="AA5065">
        <v>2023</v>
      </c>
      <c r="AB5065">
        <v>7</v>
      </c>
      <c r="AC5065" t="s">
        <v>19704</v>
      </c>
      <c r="AD5065">
        <v>28</v>
      </c>
      <c r="AE5065">
        <v>2</v>
      </c>
      <c r="AF5065" t="s">
        <v>19648</v>
      </c>
      <c r="AG5065" s="9">
        <v>0</v>
      </c>
      <c r="AH5065">
        <v>0</v>
      </c>
      <c r="AI5065">
        <v>31.1</v>
      </c>
      <c r="AJ5065">
        <v>-116.5</v>
      </c>
      <c r="AK5065" t="s">
        <v>4634</v>
      </c>
      <c r="AL5065" t="s">
        <v>17</v>
      </c>
      <c r="AM5065" t="s">
        <v>7</v>
      </c>
      <c r="AN5065" t="s">
        <v>19649</v>
      </c>
      <c r="AO5065">
        <v>0</v>
      </c>
      <c r="AP5065">
        <v>1</v>
      </c>
      <c r="AQ5065">
        <v>0</v>
      </c>
      <c r="AR5065">
        <v>1</v>
      </c>
      <c r="AS5065">
        <v>0</v>
      </c>
      <c r="AT5065">
        <v>1</v>
      </c>
      <c r="AU5065" s="1">
        <v>45112</v>
      </c>
    </row>
    <row r="5066" spans="1:47">
      <c r="A5066" s="8">
        <v>45111.958333333336</v>
      </c>
      <c r="B5066">
        <v>43.831632254466449</v>
      </c>
      <c r="C5066">
        <v>-70.43039632889645</v>
      </c>
      <c r="D5066">
        <v>7.4631854472631005</v>
      </c>
      <c r="E5066">
        <v>-1.3012740907652089</v>
      </c>
      <c r="F5066">
        <v>8.8198679502237827</v>
      </c>
      <c r="G5066">
        <v>79.507641784681084</v>
      </c>
      <c r="H5066">
        <v>3.4939772905200428</v>
      </c>
      <c r="I5066">
        <v>0.37399437766815308</v>
      </c>
      <c r="J5066">
        <v>0.99522015463228164</v>
      </c>
      <c r="K5066">
        <v>0.21597527025421978</v>
      </c>
      <c r="L5066">
        <v>5.8113465426124424</v>
      </c>
      <c r="M5066">
        <v>731.64573846300289</v>
      </c>
      <c r="N5066">
        <v>0.58313592811072745</v>
      </c>
      <c r="O5066">
        <v>1.0002152392769652</v>
      </c>
      <c r="P5066">
        <v>9738.4336198995734</v>
      </c>
      <c r="Q5066">
        <v>5.2616302766920402</v>
      </c>
      <c r="R5066">
        <v>4.7230674779717582E-2</v>
      </c>
      <c r="S5066">
        <v>9.9849089440911012</v>
      </c>
      <c r="T5066">
        <v>0.50601779197188035</v>
      </c>
      <c r="U5066">
        <v>3.4168379036711619E-2</v>
      </c>
      <c r="V5066">
        <v>0.8737470511009684</v>
      </c>
      <c r="W5066">
        <v>0.8620881047022193</v>
      </c>
      <c r="X5066">
        <v>0.46599180631935927</v>
      </c>
      <c r="Y5066" t="s">
        <v>9</v>
      </c>
      <c r="Z5066">
        <v>8.6304197583481077</v>
      </c>
      <c r="AA5066">
        <v>2023</v>
      </c>
      <c r="AB5066">
        <v>7</v>
      </c>
      <c r="AC5066" t="s">
        <v>19704</v>
      </c>
      <c r="AD5066">
        <v>28</v>
      </c>
      <c r="AE5066">
        <v>2</v>
      </c>
      <c r="AF5066" t="s">
        <v>19651</v>
      </c>
      <c r="AG5066" s="9">
        <v>0.95833333333333337</v>
      </c>
      <c r="AH5066">
        <v>23</v>
      </c>
      <c r="AI5066">
        <v>43.8</v>
      </c>
      <c r="AJ5066">
        <v>-70.400000000000006</v>
      </c>
      <c r="AK5066" t="s">
        <v>4635</v>
      </c>
      <c r="AL5066" t="s">
        <v>7</v>
      </c>
      <c r="AM5066" t="s">
        <v>7</v>
      </c>
      <c r="AN5066" t="s">
        <v>19649</v>
      </c>
      <c r="AO5066">
        <v>0</v>
      </c>
      <c r="AP5066">
        <v>1</v>
      </c>
      <c r="AQ5066">
        <v>0</v>
      </c>
      <c r="AR5066">
        <v>1</v>
      </c>
      <c r="AS5066">
        <v>0</v>
      </c>
      <c r="AT5066">
        <v>1</v>
      </c>
      <c r="AU5066" s="1">
        <v>45111</v>
      </c>
    </row>
    <row r="5067" spans="1:47">
      <c r="A5067" s="8">
        <v>45111.916666666664</v>
      </c>
      <c r="B5067">
        <v>43.266757042626935</v>
      </c>
      <c r="C5067">
        <v>-97.634170006589301</v>
      </c>
      <c r="D5067">
        <v>19.70048116489869</v>
      </c>
      <c r="E5067">
        <v>4.9999930748026653</v>
      </c>
      <c r="F5067">
        <v>1.7356530250539803E-2</v>
      </c>
      <c r="G5067">
        <v>815.97933377777235</v>
      </c>
      <c r="H5067">
        <v>4.6852756834067808</v>
      </c>
      <c r="I5067">
        <v>0.13462353958300721</v>
      </c>
      <c r="J5067">
        <v>0.99427959637740126</v>
      </c>
      <c r="K5067">
        <v>0.45363617686312679</v>
      </c>
      <c r="L5067">
        <v>9.2100863504976545</v>
      </c>
      <c r="M5067">
        <v>307.36449312845542</v>
      </c>
      <c r="N5067">
        <v>0.13082247561783003</v>
      </c>
      <c r="O5067">
        <v>1.0252438607747045</v>
      </c>
      <c r="P5067">
        <v>7942.8370557073758</v>
      </c>
      <c r="Q5067">
        <v>-9.7858992637142315</v>
      </c>
      <c r="R5067">
        <v>3.7970073528853079E-2</v>
      </c>
      <c r="S5067">
        <v>9.9933590856383034</v>
      </c>
      <c r="T5067">
        <v>0.50315984033330841</v>
      </c>
      <c r="U5067">
        <v>3.0734774095721421E-3</v>
      </c>
      <c r="V5067">
        <v>0.98715910717682687</v>
      </c>
      <c r="W5067">
        <v>0.98225343606127646</v>
      </c>
      <c r="X5067">
        <v>0.49070888714967842</v>
      </c>
      <c r="Y5067" t="s">
        <v>9</v>
      </c>
      <c r="Z5067">
        <v>6.2244457617786857</v>
      </c>
      <c r="AA5067">
        <v>2023</v>
      </c>
      <c r="AB5067">
        <v>7</v>
      </c>
      <c r="AC5067" t="s">
        <v>19704</v>
      </c>
      <c r="AD5067">
        <v>28</v>
      </c>
      <c r="AE5067">
        <v>2</v>
      </c>
      <c r="AF5067" t="s">
        <v>19651</v>
      </c>
      <c r="AG5067" s="9">
        <v>0.91666666666666663</v>
      </c>
      <c r="AH5067">
        <v>22</v>
      </c>
      <c r="AI5067">
        <v>43.3</v>
      </c>
      <c r="AJ5067">
        <v>-97.6</v>
      </c>
      <c r="AK5067" t="s">
        <v>4636</v>
      </c>
      <c r="AL5067" t="s">
        <v>17</v>
      </c>
      <c r="AM5067" t="s">
        <v>7</v>
      </c>
      <c r="AN5067" t="s">
        <v>19650</v>
      </c>
      <c r="AO5067">
        <v>0</v>
      </c>
      <c r="AP5067">
        <v>1</v>
      </c>
      <c r="AQ5067">
        <v>0</v>
      </c>
      <c r="AR5067">
        <v>1</v>
      </c>
      <c r="AS5067">
        <v>0</v>
      </c>
      <c r="AT5067">
        <v>1</v>
      </c>
      <c r="AU5067" s="1">
        <v>45111</v>
      </c>
    </row>
    <row r="5068" spans="1:47">
      <c r="A5068" s="8">
        <v>45111.875</v>
      </c>
      <c r="B5068">
        <v>30.056913978244864</v>
      </c>
      <c r="C5068">
        <v>-70.134247759768868</v>
      </c>
      <c r="D5068">
        <v>5.0000000092528483</v>
      </c>
      <c r="E5068">
        <v>4.9419164941677964</v>
      </c>
      <c r="F5068">
        <v>1.2904668966352721</v>
      </c>
      <c r="G5068">
        <v>3.1378249672405576</v>
      </c>
      <c r="H5068">
        <v>4.129735834499586</v>
      </c>
      <c r="I5068">
        <v>0.97854861555872175</v>
      </c>
      <c r="J5068">
        <v>0.97644022142632991</v>
      </c>
      <c r="K5068">
        <v>0.73135276304422803</v>
      </c>
      <c r="L5068">
        <v>9.7728780567222611</v>
      </c>
      <c r="M5068">
        <v>949.2384786098612</v>
      </c>
      <c r="N5068">
        <v>0.32588693248256451</v>
      </c>
      <c r="O5068">
        <v>1.0000184304917685</v>
      </c>
      <c r="P5068">
        <v>9317.5576433905044</v>
      </c>
      <c r="Q5068">
        <v>-8.5818798727835581</v>
      </c>
      <c r="R5068">
        <v>0.13468518784383982</v>
      </c>
      <c r="S5068">
        <v>8.9360602788121017</v>
      </c>
      <c r="T5068">
        <v>0.50001936994092366</v>
      </c>
      <c r="U5068">
        <v>0.8195571176552563</v>
      </c>
      <c r="V5068">
        <v>0.77909249156085514</v>
      </c>
      <c r="W5068">
        <v>9.8176637788615056E-4</v>
      </c>
      <c r="X5068">
        <v>0.99768058826593897</v>
      </c>
      <c r="Y5068" t="s">
        <v>27</v>
      </c>
      <c r="Z5068">
        <v>5.4981797346547658</v>
      </c>
      <c r="AA5068">
        <v>2023</v>
      </c>
      <c r="AB5068">
        <v>7</v>
      </c>
      <c r="AC5068" t="s">
        <v>19704</v>
      </c>
      <c r="AD5068">
        <v>28</v>
      </c>
      <c r="AE5068">
        <v>2</v>
      </c>
      <c r="AF5068" t="s">
        <v>19651</v>
      </c>
      <c r="AG5068" s="9">
        <v>0.875</v>
      </c>
      <c r="AH5068">
        <v>21</v>
      </c>
      <c r="AI5068">
        <v>30.1</v>
      </c>
      <c r="AJ5068">
        <v>-70.099999999999994</v>
      </c>
      <c r="AK5068" t="s">
        <v>206</v>
      </c>
      <c r="AL5068" t="s">
        <v>17</v>
      </c>
      <c r="AM5068" t="s">
        <v>7</v>
      </c>
      <c r="AN5068" t="s">
        <v>7</v>
      </c>
      <c r="AO5068">
        <v>1</v>
      </c>
      <c r="AP5068">
        <v>1</v>
      </c>
      <c r="AQ5068">
        <v>0</v>
      </c>
      <c r="AR5068">
        <v>1</v>
      </c>
      <c r="AS5068">
        <v>1</v>
      </c>
      <c r="AT5068">
        <v>0</v>
      </c>
      <c r="AU5068" s="1">
        <v>45111</v>
      </c>
    </row>
    <row r="5069" spans="1:47">
      <c r="A5069" s="8">
        <v>45111.833333333336</v>
      </c>
      <c r="B5069">
        <v>47.002544689004466</v>
      </c>
      <c r="C5069">
        <v>-113.29329292983932</v>
      </c>
      <c r="D5069">
        <v>6.6393142058153298</v>
      </c>
      <c r="E5069">
        <v>4.981971219229151</v>
      </c>
      <c r="F5069">
        <v>9.9729004512145831</v>
      </c>
      <c r="G5069">
        <v>1.0857776772911994E-2</v>
      </c>
      <c r="H5069">
        <v>4.959664232172198</v>
      </c>
      <c r="I5069">
        <v>0.47288666114296019</v>
      </c>
      <c r="J5069">
        <v>0.584141725274685</v>
      </c>
      <c r="K5069">
        <v>0.22481891239531623</v>
      </c>
      <c r="L5069">
        <v>1.8624097834136029</v>
      </c>
      <c r="M5069">
        <v>692.89508860164949</v>
      </c>
      <c r="N5069">
        <v>0.9577777235763244</v>
      </c>
      <c r="O5069">
        <v>5.8157412419543935</v>
      </c>
      <c r="P5069">
        <v>5757.9729801900694</v>
      </c>
      <c r="Q5069">
        <v>-9.9999999902325509</v>
      </c>
      <c r="R5069">
        <v>0.27623108386579526</v>
      </c>
      <c r="S5069">
        <v>8.5133422474389029</v>
      </c>
      <c r="T5069">
        <v>4.8136688327335921</v>
      </c>
      <c r="U5069">
        <v>0.99520368222227396</v>
      </c>
      <c r="V5069">
        <v>0.33830797193832557</v>
      </c>
      <c r="W5069">
        <v>0.96525175751695558</v>
      </c>
      <c r="X5069">
        <v>0.52386611573191622</v>
      </c>
      <c r="Y5069" t="s">
        <v>9</v>
      </c>
      <c r="Z5069">
        <v>7.1171030143316862</v>
      </c>
      <c r="AA5069">
        <v>2023</v>
      </c>
      <c r="AB5069">
        <v>7</v>
      </c>
      <c r="AC5069" t="s">
        <v>19704</v>
      </c>
      <c r="AD5069">
        <v>28</v>
      </c>
      <c r="AE5069">
        <v>2</v>
      </c>
      <c r="AF5069" t="s">
        <v>19651</v>
      </c>
      <c r="AG5069" s="9">
        <v>0.83333333333333337</v>
      </c>
      <c r="AH5069">
        <v>20</v>
      </c>
      <c r="AI5069">
        <v>47</v>
      </c>
      <c r="AJ5069">
        <v>-113.3</v>
      </c>
      <c r="AK5069" t="s">
        <v>4637</v>
      </c>
      <c r="AL5069" t="s">
        <v>7</v>
      </c>
      <c r="AM5069" t="s">
        <v>7</v>
      </c>
      <c r="AN5069" t="s">
        <v>19649</v>
      </c>
      <c r="AO5069">
        <v>0</v>
      </c>
      <c r="AP5069">
        <v>1</v>
      </c>
      <c r="AQ5069">
        <v>0</v>
      </c>
      <c r="AR5069">
        <v>1</v>
      </c>
      <c r="AS5069">
        <v>1</v>
      </c>
      <c r="AT5069">
        <v>1</v>
      </c>
      <c r="AU5069" s="1">
        <v>45111</v>
      </c>
    </row>
    <row r="5070" spans="1:47">
      <c r="A5070" s="8">
        <v>45111.791666666664</v>
      </c>
      <c r="B5070">
        <v>41.047134422550187</v>
      </c>
      <c r="C5070">
        <v>-119.92137017138906</v>
      </c>
      <c r="D5070">
        <v>5.022544008242539</v>
      </c>
      <c r="E5070">
        <v>-1.1403551061494097</v>
      </c>
      <c r="F5070">
        <v>9.329036689514016</v>
      </c>
      <c r="G5070">
        <v>994.33070814405767</v>
      </c>
      <c r="H5070">
        <v>1.5834345074900134</v>
      </c>
      <c r="I5070">
        <v>0.99409534327825499</v>
      </c>
      <c r="J5070">
        <v>0.75703815244060524</v>
      </c>
      <c r="K5070">
        <v>5.0591568078957372E-2</v>
      </c>
      <c r="L5070">
        <v>9.9133819652892985</v>
      </c>
      <c r="M5070">
        <v>986.97813531621352</v>
      </c>
      <c r="N5070">
        <v>2.7244510107879644E-4</v>
      </c>
      <c r="O5070">
        <v>2.0120462753993427</v>
      </c>
      <c r="P5070">
        <v>4887.7437391249514</v>
      </c>
      <c r="Q5070">
        <v>-9.9963958974619889</v>
      </c>
      <c r="R5070">
        <v>1.962097122787786E-2</v>
      </c>
      <c r="S5070">
        <v>1.9361352797059661</v>
      </c>
      <c r="T5070">
        <v>3.8073810345149375</v>
      </c>
      <c r="U5070">
        <v>0.4836746572093874</v>
      </c>
      <c r="V5070">
        <v>0.96631371408451483</v>
      </c>
      <c r="W5070">
        <v>3.3298069397978317E-2</v>
      </c>
      <c r="X5070">
        <v>0.40574942605639963</v>
      </c>
      <c r="Y5070" t="s">
        <v>27</v>
      </c>
      <c r="Z5070">
        <v>2.7820751648340289</v>
      </c>
      <c r="AA5070">
        <v>2023</v>
      </c>
      <c r="AB5070">
        <v>7</v>
      </c>
      <c r="AC5070" t="s">
        <v>19704</v>
      </c>
      <c r="AD5070">
        <v>28</v>
      </c>
      <c r="AE5070">
        <v>2</v>
      </c>
      <c r="AF5070" t="s">
        <v>19651</v>
      </c>
      <c r="AG5070" s="9">
        <v>0.79166666666666663</v>
      </c>
      <c r="AH5070">
        <v>19</v>
      </c>
      <c r="AI5070">
        <v>41</v>
      </c>
      <c r="AJ5070">
        <v>-119.9</v>
      </c>
      <c r="AK5070" t="s">
        <v>4638</v>
      </c>
      <c r="AL5070" t="s">
        <v>7</v>
      </c>
      <c r="AM5070" t="s">
        <v>17</v>
      </c>
      <c r="AN5070" t="s">
        <v>19649</v>
      </c>
      <c r="AO5070">
        <v>1</v>
      </c>
      <c r="AP5070">
        <v>1</v>
      </c>
      <c r="AQ5070">
        <v>0</v>
      </c>
      <c r="AR5070">
        <v>1</v>
      </c>
      <c r="AS5070">
        <v>0</v>
      </c>
      <c r="AT5070">
        <v>0</v>
      </c>
      <c r="AU5070" s="1">
        <v>45111</v>
      </c>
    </row>
    <row r="5071" spans="1:47">
      <c r="A5071" s="8">
        <v>45111.75</v>
      </c>
      <c r="B5071">
        <v>30.022873906797493</v>
      </c>
      <c r="C5071">
        <v>-114.92362237302855</v>
      </c>
      <c r="D5071">
        <v>11.03308588801206</v>
      </c>
      <c r="E5071">
        <v>-1.4896086313724721</v>
      </c>
      <c r="F5071">
        <v>9.5250793607051598</v>
      </c>
      <c r="G5071">
        <v>72.579758231316291</v>
      </c>
      <c r="H5071">
        <v>0.53669878119751313</v>
      </c>
      <c r="I5071">
        <v>5.8368205602127635E-4</v>
      </c>
      <c r="J5071">
        <v>0.55631774415824997</v>
      </c>
      <c r="K5071">
        <v>0.27288461589440893</v>
      </c>
      <c r="L5071">
        <v>0.63307587173184465</v>
      </c>
      <c r="M5071">
        <v>199.30317614702949</v>
      </c>
      <c r="N5071">
        <v>0.99532300847350264</v>
      </c>
      <c r="O5071">
        <v>14.960541102592741</v>
      </c>
      <c r="P5071">
        <v>9154.6822192389918</v>
      </c>
      <c r="Q5071">
        <v>6.2902904287903318</v>
      </c>
      <c r="R5071">
        <v>0.76082586478561021</v>
      </c>
      <c r="S5071">
        <v>9.4657160671678326</v>
      </c>
      <c r="T5071">
        <v>1.0432292216133492</v>
      </c>
      <c r="U5071">
        <v>0.98577828188261585</v>
      </c>
      <c r="V5071">
        <v>0.93785166734248526</v>
      </c>
      <c r="W5071">
        <v>0.99811949621374429</v>
      </c>
      <c r="X5071">
        <v>0.25834967022343236</v>
      </c>
      <c r="Y5071" t="s">
        <v>9</v>
      </c>
      <c r="Z5071">
        <v>8.0946483241395057</v>
      </c>
      <c r="AA5071">
        <v>2023</v>
      </c>
      <c r="AB5071">
        <v>7</v>
      </c>
      <c r="AC5071" t="s">
        <v>19704</v>
      </c>
      <c r="AD5071">
        <v>28</v>
      </c>
      <c r="AE5071">
        <v>2</v>
      </c>
      <c r="AF5071" t="s">
        <v>19651</v>
      </c>
      <c r="AG5071" s="9">
        <v>0.75</v>
      </c>
      <c r="AH5071">
        <v>18</v>
      </c>
      <c r="AI5071">
        <v>30</v>
      </c>
      <c r="AJ5071">
        <v>-114.9</v>
      </c>
      <c r="AK5071" t="s">
        <v>1850</v>
      </c>
      <c r="AL5071" t="s">
        <v>7</v>
      </c>
      <c r="AM5071" t="s">
        <v>7</v>
      </c>
      <c r="AN5071" t="s">
        <v>19649</v>
      </c>
      <c r="AO5071">
        <v>0</v>
      </c>
      <c r="AP5071">
        <v>1</v>
      </c>
      <c r="AQ5071">
        <v>1</v>
      </c>
      <c r="AR5071">
        <v>1</v>
      </c>
      <c r="AS5071">
        <v>0</v>
      </c>
      <c r="AT5071">
        <v>1</v>
      </c>
      <c r="AU5071" s="1">
        <v>45111</v>
      </c>
    </row>
    <row r="5072" spans="1:47">
      <c r="A5072" s="8">
        <v>45111.708333333336</v>
      </c>
      <c r="B5072">
        <v>30.42307860963416</v>
      </c>
      <c r="C5072">
        <v>-70.060598971040946</v>
      </c>
      <c r="D5072">
        <v>5.0945440004125793</v>
      </c>
      <c r="E5072">
        <v>4.9037486092237952</v>
      </c>
      <c r="F5072">
        <v>8.5932200804197993</v>
      </c>
      <c r="G5072">
        <v>709.76109062868113</v>
      </c>
      <c r="H5072">
        <v>2.9823369485303086</v>
      </c>
      <c r="I5072">
        <v>6.5396791017487826E-2</v>
      </c>
      <c r="J5072">
        <v>0.4681218852332284</v>
      </c>
      <c r="K5072">
        <v>1.7163199302237152E-4</v>
      </c>
      <c r="L5072">
        <v>8.2487819659275026</v>
      </c>
      <c r="M5072">
        <v>271.03663372376025</v>
      </c>
      <c r="N5072">
        <v>0.21958499066509451</v>
      </c>
      <c r="O5072">
        <v>3.9433445433016581</v>
      </c>
      <c r="P5072">
        <v>9637.7144138514523</v>
      </c>
      <c r="Q5072">
        <v>-9.999999999500627</v>
      </c>
      <c r="R5072">
        <v>8.0387100610370063E-3</v>
      </c>
      <c r="S5072">
        <v>0.31386162437828541</v>
      </c>
      <c r="T5072">
        <v>0.60163109814584259</v>
      </c>
      <c r="U5072">
        <v>0.11875180665665777</v>
      </c>
      <c r="V5072">
        <v>0.84828006971905523</v>
      </c>
      <c r="W5072">
        <v>0.99999998907606991</v>
      </c>
      <c r="X5072">
        <v>0.80653039412675187</v>
      </c>
      <c r="Y5072" t="s">
        <v>9</v>
      </c>
      <c r="Z5072">
        <v>8.0428929040007979</v>
      </c>
      <c r="AA5072">
        <v>2023</v>
      </c>
      <c r="AB5072">
        <v>7</v>
      </c>
      <c r="AC5072" t="s">
        <v>19704</v>
      </c>
      <c r="AD5072">
        <v>28</v>
      </c>
      <c r="AE5072">
        <v>2</v>
      </c>
      <c r="AF5072" t="s">
        <v>19651</v>
      </c>
      <c r="AG5072" s="9">
        <v>0.70833333333333337</v>
      </c>
      <c r="AH5072">
        <v>17</v>
      </c>
      <c r="AI5072">
        <v>30.4</v>
      </c>
      <c r="AJ5072">
        <v>-70.099999999999994</v>
      </c>
      <c r="AK5072" t="s">
        <v>3632</v>
      </c>
      <c r="AL5072" t="s">
        <v>7</v>
      </c>
      <c r="AM5072" t="s">
        <v>17</v>
      </c>
      <c r="AN5072" t="s">
        <v>19649</v>
      </c>
      <c r="AO5072">
        <v>0</v>
      </c>
      <c r="AP5072">
        <v>0</v>
      </c>
      <c r="AQ5072">
        <v>0</v>
      </c>
      <c r="AR5072">
        <v>1</v>
      </c>
      <c r="AS5072">
        <v>1</v>
      </c>
      <c r="AT5072">
        <v>1</v>
      </c>
      <c r="AU5072" s="1">
        <v>45111</v>
      </c>
    </row>
    <row r="5073" spans="1:47">
      <c r="A5073" s="8">
        <v>45111.666666666664</v>
      </c>
      <c r="B5073">
        <v>40.480847570475952</v>
      </c>
      <c r="C5073">
        <v>-70.893090309718161</v>
      </c>
      <c r="D5073">
        <v>8.6961699079397139</v>
      </c>
      <c r="E5073">
        <v>3.6007944600877932</v>
      </c>
      <c r="F5073">
        <v>0.71487926336726582</v>
      </c>
      <c r="G5073">
        <v>15.504257449351012</v>
      </c>
      <c r="H5073">
        <v>0.62959197917957344</v>
      </c>
      <c r="I5073">
        <v>0.30914025182310739</v>
      </c>
      <c r="J5073">
        <v>0.89810235323860732</v>
      </c>
      <c r="K5073">
        <v>0.18732541549517853</v>
      </c>
      <c r="L5073">
        <v>9.9632462202911878</v>
      </c>
      <c r="M5073">
        <v>472.31447361935676</v>
      </c>
      <c r="N5073">
        <v>0.99192382438926974</v>
      </c>
      <c r="O5073">
        <v>1.0044526402737306</v>
      </c>
      <c r="P5073">
        <v>2546.1545154880891</v>
      </c>
      <c r="Q5073">
        <v>34.935312608155996</v>
      </c>
      <c r="R5073">
        <v>4.8005191253724985E-3</v>
      </c>
      <c r="S5073">
        <v>9.992680497766969</v>
      </c>
      <c r="T5073">
        <v>4.6028876043505962</v>
      </c>
      <c r="U5073">
        <v>0.9060415533097983</v>
      </c>
      <c r="V5073">
        <v>7.6664130668385108E-2</v>
      </c>
      <c r="W5073">
        <v>0.95749990608538094</v>
      </c>
      <c r="X5073">
        <v>0.99102753326000503</v>
      </c>
      <c r="Y5073" t="s">
        <v>9</v>
      </c>
      <c r="Z5073">
        <v>9.7051660843107914</v>
      </c>
      <c r="AA5073">
        <v>2023</v>
      </c>
      <c r="AB5073">
        <v>7</v>
      </c>
      <c r="AC5073" t="s">
        <v>19704</v>
      </c>
      <c r="AD5073">
        <v>28</v>
      </c>
      <c r="AE5073">
        <v>2</v>
      </c>
      <c r="AF5073" t="s">
        <v>19651</v>
      </c>
      <c r="AG5073" s="9">
        <v>0.66666666666666663</v>
      </c>
      <c r="AH5073">
        <v>16</v>
      </c>
      <c r="AI5073">
        <v>40.5</v>
      </c>
      <c r="AJ5073">
        <v>-70.900000000000006</v>
      </c>
      <c r="AK5073" t="s">
        <v>4639</v>
      </c>
      <c r="AL5073" t="s">
        <v>17</v>
      </c>
      <c r="AM5073" t="s">
        <v>7</v>
      </c>
      <c r="AN5073" t="s">
        <v>19649</v>
      </c>
      <c r="AO5073">
        <v>0</v>
      </c>
      <c r="AP5073">
        <v>1</v>
      </c>
      <c r="AQ5073">
        <v>0</v>
      </c>
      <c r="AR5073">
        <v>1</v>
      </c>
      <c r="AS5073">
        <v>1</v>
      </c>
      <c r="AT5073">
        <v>1</v>
      </c>
      <c r="AU5073" s="1">
        <v>45111</v>
      </c>
    </row>
    <row r="5074" spans="1:47">
      <c r="A5074" s="8">
        <v>45111.625</v>
      </c>
      <c r="B5074">
        <v>43.452492484538411</v>
      </c>
      <c r="C5074">
        <v>-70.101767038856806</v>
      </c>
      <c r="D5074">
        <v>17.88640955636177</v>
      </c>
      <c r="E5074">
        <v>4.9999849706920427</v>
      </c>
      <c r="F5074">
        <v>9.9241920576878488</v>
      </c>
      <c r="G5074">
        <v>178.34544295218748</v>
      </c>
      <c r="H5074">
        <v>0.68639937520196859</v>
      </c>
      <c r="I5074">
        <v>7.5096105266659025E-2</v>
      </c>
      <c r="J5074">
        <v>0.50138666997519699</v>
      </c>
      <c r="K5074">
        <v>0.52690217714688992</v>
      </c>
      <c r="L5074">
        <v>2.6508863979372537</v>
      </c>
      <c r="M5074">
        <v>206.14200268600857</v>
      </c>
      <c r="N5074">
        <v>0.66641252251616223</v>
      </c>
      <c r="O5074">
        <v>1.0025748551196623</v>
      </c>
      <c r="P5074">
        <v>7497.3253733203428</v>
      </c>
      <c r="Q5074">
        <v>-2.5274203317088997</v>
      </c>
      <c r="R5074">
        <v>0.8199325288271736</v>
      </c>
      <c r="S5074">
        <v>9.2211831233801007</v>
      </c>
      <c r="T5074">
        <v>4.843394982948432</v>
      </c>
      <c r="U5074">
        <v>1.2739515550141526E-2</v>
      </c>
      <c r="V5074">
        <v>0.48133091235946407</v>
      </c>
      <c r="W5074">
        <v>0.99882712137513952</v>
      </c>
      <c r="X5074">
        <v>0.97999618411761358</v>
      </c>
      <c r="Y5074" t="s">
        <v>9</v>
      </c>
      <c r="Z5074">
        <v>0.95205278008842154</v>
      </c>
      <c r="AA5074">
        <v>2023</v>
      </c>
      <c r="AB5074">
        <v>7</v>
      </c>
      <c r="AC5074" t="s">
        <v>19704</v>
      </c>
      <c r="AD5074">
        <v>28</v>
      </c>
      <c r="AE5074">
        <v>2</v>
      </c>
      <c r="AF5074" t="s">
        <v>19651</v>
      </c>
      <c r="AG5074" s="9">
        <v>0.625</v>
      </c>
      <c r="AH5074">
        <v>15</v>
      </c>
      <c r="AI5074">
        <v>43.5</v>
      </c>
      <c r="AJ5074">
        <v>-70.099999999999994</v>
      </c>
      <c r="AK5074" t="s">
        <v>4640</v>
      </c>
      <c r="AL5074" t="s">
        <v>7</v>
      </c>
      <c r="AM5074" t="s">
        <v>7</v>
      </c>
      <c r="AN5074" t="s">
        <v>19650</v>
      </c>
      <c r="AO5074">
        <v>0</v>
      </c>
      <c r="AP5074">
        <v>1</v>
      </c>
      <c r="AQ5074">
        <v>1</v>
      </c>
      <c r="AR5074">
        <v>1</v>
      </c>
      <c r="AS5074">
        <v>1</v>
      </c>
      <c r="AT5074">
        <v>1</v>
      </c>
      <c r="AU5074" s="1">
        <v>45111</v>
      </c>
    </row>
    <row r="5075" spans="1:47">
      <c r="A5075" s="8">
        <v>45111.583333333336</v>
      </c>
      <c r="B5075">
        <v>49.987697791472996</v>
      </c>
      <c r="C5075">
        <v>-119.21353214514386</v>
      </c>
      <c r="D5075">
        <v>6.6320741700109638</v>
      </c>
      <c r="E5075">
        <v>3.8258669586645206</v>
      </c>
      <c r="F5075">
        <v>3.508357439171145</v>
      </c>
      <c r="G5075">
        <v>25.969183569525512</v>
      </c>
      <c r="H5075">
        <v>1.2001379947273314</v>
      </c>
      <c r="I5075">
        <v>0.43255390231368812</v>
      </c>
      <c r="J5075">
        <v>0.31634147258189743</v>
      </c>
      <c r="K5075">
        <v>0.50088542233799183</v>
      </c>
      <c r="L5075">
        <v>4.3992258304505132</v>
      </c>
      <c r="M5075">
        <v>121.92080976355547</v>
      </c>
      <c r="N5075">
        <v>9.4302004171011436E-2</v>
      </c>
      <c r="O5075">
        <v>12.411144081536868</v>
      </c>
      <c r="P5075">
        <v>9914.8503498177051</v>
      </c>
      <c r="Q5075">
        <v>-8.994672694569207</v>
      </c>
      <c r="R5075">
        <v>0.34731043395795302</v>
      </c>
      <c r="S5075">
        <v>8.9976116029379085</v>
      </c>
      <c r="T5075">
        <v>3.756041980090167</v>
      </c>
      <c r="U5075">
        <v>0.98759288284493008</v>
      </c>
      <c r="V5075">
        <v>0.9874615811500459</v>
      </c>
      <c r="W5075">
        <v>0.99499046363978227</v>
      </c>
      <c r="X5075">
        <v>0.99970793487715126</v>
      </c>
      <c r="Y5075" t="s">
        <v>9</v>
      </c>
      <c r="Z5075">
        <v>9.6186793568645204</v>
      </c>
      <c r="AA5075">
        <v>2023</v>
      </c>
      <c r="AB5075">
        <v>7</v>
      </c>
      <c r="AC5075" t="s">
        <v>19704</v>
      </c>
      <c r="AD5075">
        <v>28</v>
      </c>
      <c r="AE5075">
        <v>2</v>
      </c>
      <c r="AF5075" t="s">
        <v>19651</v>
      </c>
      <c r="AG5075" s="9">
        <v>0.58333333333333337</v>
      </c>
      <c r="AH5075">
        <v>14</v>
      </c>
      <c r="AI5075">
        <v>50</v>
      </c>
      <c r="AJ5075">
        <v>-119.2</v>
      </c>
      <c r="AK5075" t="s">
        <v>4641</v>
      </c>
      <c r="AL5075" t="s">
        <v>8</v>
      </c>
      <c r="AM5075" t="s">
        <v>7</v>
      </c>
      <c r="AN5075" t="s">
        <v>19650</v>
      </c>
      <c r="AO5075">
        <v>0</v>
      </c>
      <c r="AP5075">
        <v>0</v>
      </c>
      <c r="AQ5075">
        <v>0</v>
      </c>
      <c r="AR5075">
        <v>1</v>
      </c>
      <c r="AS5075">
        <v>1</v>
      </c>
      <c r="AT5075">
        <v>1</v>
      </c>
      <c r="AU5075" s="1">
        <v>45111</v>
      </c>
    </row>
    <row r="5076" spans="1:47">
      <c r="A5076" s="8">
        <v>45111.541666666664</v>
      </c>
      <c r="B5076">
        <v>49.029776918189086</v>
      </c>
      <c r="C5076">
        <v>-79.530032949788307</v>
      </c>
      <c r="D5076">
        <v>5.001774356536445</v>
      </c>
      <c r="E5076">
        <v>4.4258607912769374</v>
      </c>
      <c r="F5076">
        <v>0.16435635404841245</v>
      </c>
      <c r="G5076">
        <v>107.98214956109838</v>
      </c>
      <c r="H5076">
        <v>4.5349183794986345</v>
      </c>
      <c r="I5076">
        <v>0.872816929939768</v>
      </c>
      <c r="J5076">
        <v>0.97480541483696881</v>
      </c>
      <c r="K5076">
        <v>0.30641437728751908</v>
      </c>
      <c r="L5076">
        <v>7.7858453773935974</v>
      </c>
      <c r="M5076">
        <v>912.08078471956492</v>
      </c>
      <c r="N5076">
        <v>0.99577740531850634</v>
      </c>
      <c r="O5076">
        <v>8.9192150522376501</v>
      </c>
      <c r="P5076">
        <v>9686.2533263335772</v>
      </c>
      <c r="Q5076">
        <v>5.5810155806477866</v>
      </c>
      <c r="R5076">
        <v>0.62428755202057662</v>
      </c>
      <c r="S5076">
        <v>0.48643648158251779</v>
      </c>
      <c r="T5076">
        <v>2.2213106844604589</v>
      </c>
      <c r="U5076">
        <v>0.69464814994625868</v>
      </c>
      <c r="V5076">
        <v>0.83863682575474441</v>
      </c>
      <c r="W5076">
        <v>2.6063004594143291E-2</v>
      </c>
      <c r="X5076">
        <v>0.9602986978814545</v>
      </c>
      <c r="Y5076" t="s">
        <v>27</v>
      </c>
      <c r="Z5076">
        <v>9.9981936494316273</v>
      </c>
      <c r="AA5076">
        <v>2023</v>
      </c>
      <c r="AB5076">
        <v>7</v>
      </c>
      <c r="AC5076" t="s">
        <v>19704</v>
      </c>
      <c r="AD5076">
        <v>28</v>
      </c>
      <c r="AE5076">
        <v>2</v>
      </c>
      <c r="AF5076" t="s">
        <v>19651</v>
      </c>
      <c r="AG5076" s="9">
        <v>0.54166666666666663</v>
      </c>
      <c r="AH5076">
        <v>13</v>
      </c>
      <c r="AI5076">
        <v>49</v>
      </c>
      <c r="AJ5076">
        <v>-79.5</v>
      </c>
      <c r="AK5076" t="s">
        <v>4642</v>
      </c>
      <c r="AL5076" t="s">
        <v>17</v>
      </c>
      <c r="AM5076" t="s">
        <v>17</v>
      </c>
      <c r="AN5076" t="s">
        <v>19649</v>
      </c>
      <c r="AO5076">
        <v>1</v>
      </c>
      <c r="AP5076">
        <v>1</v>
      </c>
      <c r="AQ5076">
        <v>1</v>
      </c>
      <c r="AR5076">
        <v>1</v>
      </c>
      <c r="AS5076">
        <v>1</v>
      </c>
      <c r="AT5076">
        <v>0</v>
      </c>
      <c r="AU5076" s="1">
        <v>45111</v>
      </c>
    </row>
    <row r="5077" spans="1:47">
      <c r="A5077" s="8">
        <v>45111.5</v>
      </c>
      <c r="B5077">
        <v>34.35746483865853</v>
      </c>
      <c r="C5077">
        <v>-106.84720033632186</v>
      </c>
      <c r="D5077">
        <v>19.857689735341793</v>
      </c>
      <c r="E5077">
        <v>2.2909990976838088</v>
      </c>
      <c r="F5077">
        <v>0.93356393584698361</v>
      </c>
      <c r="G5077">
        <v>52.842171122132882</v>
      </c>
      <c r="H5077">
        <v>4.9945776299810039</v>
      </c>
      <c r="I5077">
        <v>0.97940079940851676</v>
      </c>
      <c r="J5077">
        <v>0.1192462685677836</v>
      </c>
      <c r="K5077">
        <v>0.44311194299248291</v>
      </c>
      <c r="L5077">
        <v>9.553803627032357</v>
      </c>
      <c r="M5077">
        <v>312.59371540683424</v>
      </c>
      <c r="N5077">
        <v>0.15876516907345253</v>
      </c>
      <c r="O5077">
        <v>9.0171038317289547</v>
      </c>
      <c r="P5077">
        <v>538.02542721348084</v>
      </c>
      <c r="Q5077">
        <v>-9.9986342597466642</v>
      </c>
      <c r="R5077">
        <v>0.11408499638127109</v>
      </c>
      <c r="S5077">
        <v>3.1712210936585472</v>
      </c>
      <c r="T5077">
        <v>0.56431000177615287</v>
      </c>
      <c r="U5077">
        <v>0.73435555455390777</v>
      </c>
      <c r="V5077">
        <v>0.87453091009695905</v>
      </c>
      <c r="W5077">
        <v>0.35421050438921764</v>
      </c>
      <c r="X5077">
        <v>0.99905878861221686</v>
      </c>
      <c r="Y5077" t="s">
        <v>5</v>
      </c>
      <c r="Z5077">
        <v>4.8468071674869453</v>
      </c>
      <c r="AA5077">
        <v>2023</v>
      </c>
      <c r="AB5077">
        <v>7</v>
      </c>
      <c r="AC5077" t="s">
        <v>19704</v>
      </c>
      <c r="AD5077">
        <v>28</v>
      </c>
      <c r="AE5077">
        <v>2</v>
      </c>
      <c r="AF5077" t="s">
        <v>19651</v>
      </c>
      <c r="AG5077" s="9">
        <v>0.5</v>
      </c>
      <c r="AH5077">
        <v>12</v>
      </c>
      <c r="AI5077">
        <v>34.4</v>
      </c>
      <c r="AJ5077">
        <v>-106.8</v>
      </c>
      <c r="AK5077" t="s">
        <v>4643</v>
      </c>
      <c r="AL5077" t="s">
        <v>17</v>
      </c>
      <c r="AM5077" t="s">
        <v>8</v>
      </c>
      <c r="AN5077" t="s">
        <v>19650</v>
      </c>
      <c r="AO5077">
        <v>1</v>
      </c>
      <c r="AP5077">
        <v>0</v>
      </c>
      <c r="AQ5077">
        <v>0</v>
      </c>
      <c r="AR5077">
        <v>1</v>
      </c>
      <c r="AS5077">
        <v>1</v>
      </c>
      <c r="AT5077">
        <v>0</v>
      </c>
      <c r="AU5077" s="1">
        <v>45111</v>
      </c>
    </row>
    <row r="5078" spans="1:47">
      <c r="A5078" s="8">
        <v>45111.458333333336</v>
      </c>
      <c r="B5078">
        <v>48.477049606075177</v>
      </c>
      <c r="C5078">
        <v>-70.001903195704898</v>
      </c>
      <c r="D5078">
        <v>6.1653077656218436</v>
      </c>
      <c r="E5078">
        <v>1.999160833164058</v>
      </c>
      <c r="F5078">
        <v>1.126536587302154</v>
      </c>
      <c r="G5078">
        <v>310.14210873620766</v>
      </c>
      <c r="H5078">
        <v>0.50127307492525985</v>
      </c>
      <c r="I5078">
        <v>0.21554326093016277</v>
      </c>
      <c r="J5078">
        <v>7.3451208178185901E-2</v>
      </c>
      <c r="K5078">
        <v>7.1355360307929661E-2</v>
      </c>
      <c r="L5078">
        <v>5.2512038133526104</v>
      </c>
      <c r="M5078">
        <v>665.30183830949613</v>
      </c>
      <c r="N5078">
        <v>0.9958622970437343</v>
      </c>
      <c r="O5078">
        <v>1.2002655939772522</v>
      </c>
      <c r="P5078">
        <v>5406.462964821003</v>
      </c>
      <c r="Q5078">
        <v>28.225597484260796</v>
      </c>
      <c r="R5078">
        <v>0.12324687150826424</v>
      </c>
      <c r="S5078">
        <v>6.1637466336963955</v>
      </c>
      <c r="T5078">
        <v>1.1152342805467901</v>
      </c>
      <c r="U5078">
        <v>0.86019105768976711</v>
      </c>
      <c r="V5078">
        <v>0.98690861423691956</v>
      </c>
      <c r="W5078">
        <v>0.99921525788630783</v>
      </c>
      <c r="X5078">
        <v>0.99946672474275067</v>
      </c>
      <c r="Y5078" t="s">
        <v>9</v>
      </c>
      <c r="Z5078">
        <v>9.9990448032108503</v>
      </c>
      <c r="AA5078">
        <v>2023</v>
      </c>
      <c r="AB5078">
        <v>7</v>
      </c>
      <c r="AC5078" t="s">
        <v>19704</v>
      </c>
      <c r="AD5078">
        <v>28</v>
      </c>
      <c r="AE5078">
        <v>2</v>
      </c>
      <c r="AF5078" t="s">
        <v>19651</v>
      </c>
      <c r="AG5078" s="9">
        <v>0.45833333333333331</v>
      </c>
      <c r="AH5078">
        <v>11</v>
      </c>
      <c r="AI5078">
        <v>48.5</v>
      </c>
      <c r="AJ5078">
        <v>-70</v>
      </c>
      <c r="AK5078" t="s">
        <v>4644</v>
      </c>
      <c r="AL5078" t="s">
        <v>17</v>
      </c>
      <c r="AM5078" t="s">
        <v>8</v>
      </c>
      <c r="AN5078" t="s">
        <v>19649</v>
      </c>
      <c r="AO5078">
        <v>0</v>
      </c>
      <c r="AP5078">
        <v>0</v>
      </c>
      <c r="AQ5078">
        <v>0</v>
      </c>
      <c r="AR5078">
        <v>1</v>
      </c>
      <c r="AS5078">
        <v>1</v>
      </c>
      <c r="AT5078">
        <v>1</v>
      </c>
      <c r="AU5078" s="1">
        <v>45111</v>
      </c>
    </row>
    <row r="5079" spans="1:47">
      <c r="A5079" s="8">
        <v>45111.416666666664</v>
      </c>
      <c r="B5079">
        <v>39.9660491168639</v>
      </c>
      <c r="C5079">
        <v>-70.541717778685182</v>
      </c>
      <c r="D5079">
        <v>5.0249685887024054</v>
      </c>
      <c r="E5079">
        <v>3.9607344969007494</v>
      </c>
      <c r="F5079">
        <v>7.2927387065226403</v>
      </c>
      <c r="G5079">
        <v>68.064249209265412</v>
      </c>
      <c r="H5079">
        <v>1.2242181709999116</v>
      </c>
      <c r="I5079">
        <v>5.1915819392412104E-4</v>
      </c>
      <c r="J5079">
        <v>0.7968126582602989</v>
      </c>
      <c r="K5079">
        <v>4.8788652617137052E-2</v>
      </c>
      <c r="L5079">
        <v>1.3130981851121251</v>
      </c>
      <c r="M5079">
        <v>486.87440618289276</v>
      </c>
      <c r="N5079">
        <v>0.81069377023685529</v>
      </c>
      <c r="O5079">
        <v>1.4688042709869693</v>
      </c>
      <c r="P5079">
        <v>9083.2392941832204</v>
      </c>
      <c r="Q5079">
        <v>2.5337137707532733</v>
      </c>
      <c r="R5079">
        <v>0.49985382490264318</v>
      </c>
      <c r="S5079">
        <v>9.9961057250150347</v>
      </c>
      <c r="T5079">
        <v>0.62703310966599735</v>
      </c>
      <c r="U5079">
        <v>0.99896819842652285</v>
      </c>
      <c r="V5079">
        <v>0.62572672502068361</v>
      </c>
      <c r="W5079">
        <v>0.97427497209209069</v>
      </c>
      <c r="X5079">
        <v>0.98903001184993455</v>
      </c>
      <c r="Y5079" t="s">
        <v>9</v>
      </c>
      <c r="Z5079">
        <v>4.1073142393640873</v>
      </c>
      <c r="AA5079">
        <v>2023</v>
      </c>
      <c r="AB5079">
        <v>7</v>
      </c>
      <c r="AC5079" t="s">
        <v>19704</v>
      </c>
      <c r="AD5079">
        <v>28</v>
      </c>
      <c r="AE5079">
        <v>2</v>
      </c>
      <c r="AF5079" t="s">
        <v>19651</v>
      </c>
      <c r="AG5079" s="9">
        <v>0.41666666666666669</v>
      </c>
      <c r="AH5079">
        <v>10</v>
      </c>
      <c r="AI5079">
        <v>40</v>
      </c>
      <c r="AJ5079">
        <v>-70.5</v>
      </c>
      <c r="AK5079" t="s">
        <v>4645</v>
      </c>
      <c r="AL5079" t="s">
        <v>7</v>
      </c>
      <c r="AM5079" t="s">
        <v>7</v>
      </c>
      <c r="AN5079" t="s">
        <v>19649</v>
      </c>
      <c r="AO5079">
        <v>0</v>
      </c>
      <c r="AP5079">
        <v>1</v>
      </c>
      <c r="AQ5079">
        <v>0</v>
      </c>
      <c r="AR5079">
        <v>1</v>
      </c>
      <c r="AS5079">
        <v>1</v>
      </c>
      <c r="AT5079">
        <v>1</v>
      </c>
      <c r="AU5079" s="1">
        <v>45111</v>
      </c>
    </row>
    <row r="5080" spans="1:47">
      <c r="A5080" s="8">
        <v>45111.375</v>
      </c>
      <c r="B5080">
        <v>30.048254622051346</v>
      </c>
      <c r="C5080">
        <v>-70.428668081932386</v>
      </c>
      <c r="D5080">
        <v>5.1621405585532418</v>
      </c>
      <c r="E5080">
        <v>3.3931690002323771</v>
      </c>
      <c r="F5080">
        <v>7.0481946243713072</v>
      </c>
      <c r="G5080">
        <v>62.789224106961235</v>
      </c>
      <c r="H5080">
        <v>4.8042274948659944</v>
      </c>
      <c r="I5080">
        <v>0.36559921738536938</v>
      </c>
      <c r="J5080">
        <v>0.55138779272735972</v>
      </c>
      <c r="K5080">
        <v>7.165160843514598E-2</v>
      </c>
      <c r="L5080">
        <v>8.6219005140566658</v>
      </c>
      <c r="M5080">
        <v>361.54028491837329</v>
      </c>
      <c r="N5080">
        <v>0.56848041068637711</v>
      </c>
      <c r="O5080">
        <v>14.919824831589532</v>
      </c>
      <c r="P5080">
        <v>773.20122389766175</v>
      </c>
      <c r="Q5080">
        <v>-8.7554123596951428</v>
      </c>
      <c r="R5080">
        <v>7.6223117260145287E-2</v>
      </c>
      <c r="S5080">
        <v>8.1286823871342353</v>
      </c>
      <c r="T5080">
        <v>0.57696173315373656</v>
      </c>
      <c r="U5080">
        <v>4.9105102649516538E-4</v>
      </c>
      <c r="V5080">
        <v>6.0201134296898343E-2</v>
      </c>
      <c r="W5080">
        <v>0.91206522124487677</v>
      </c>
      <c r="X5080">
        <v>0.65947487227626456</v>
      </c>
      <c r="Y5080" t="s">
        <v>9</v>
      </c>
      <c r="Z5080">
        <v>1.2512488043745433</v>
      </c>
      <c r="AA5080">
        <v>2023</v>
      </c>
      <c r="AB5080">
        <v>7</v>
      </c>
      <c r="AC5080" t="s">
        <v>19704</v>
      </c>
      <c r="AD5080">
        <v>28</v>
      </c>
      <c r="AE5080">
        <v>2</v>
      </c>
      <c r="AF5080" t="s">
        <v>19651</v>
      </c>
      <c r="AG5080" s="9">
        <v>0.375</v>
      </c>
      <c r="AH5080">
        <v>9</v>
      </c>
      <c r="AI5080">
        <v>30</v>
      </c>
      <c r="AJ5080">
        <v>-70.400000000000006</v>
      </c>
      <c r="AK5080" t="s">
        <v>2888</v>
      </c>
      <c r="AL5080" t="s">
        <v>7</v>
      </c>
      <c r="AM5080" t="s">
        <v>7</v>
      </c>
      <c r="AN5080" t="s">
        <v>19649</v>
      </c>
      <c r="AO5080">
        <v>0</v>
      </c>
      <c r="AP5080">
        <v>1</v>
      </c>
      <c r="AQ5080">
        <v>0</v>
      </c>
      <c r="AR5080">
        <v>1</v>
      </c>
      <c r="AS5080">
        <v>1</v>
      </c>
      <c r="AT5080">
        <v>1</v>
      </c>
      <c r="AU5080" s="1">
        <v>45111</v>
      </c>
    </row>
    <row r="5081" spans="1:47">
      <c r="A5081" s="8">
        <v>45111.333333333336</v>
      </c>
      <c r="B5081">
        <v>39.639568254126971</v>
      </c>
      <c r="C5081">
        <v>-116.09385373147531</v>
      </c>
      <c r="D5081">
        <v>5.0195275447081604</v>
      </c>
      <c r="E5081">
        <v>3.5275216637573426</v>
      </c>
      <c r="F5081">
        <v>9.9353636838237538</v>
      </c>
      <c r="G5081">
        <v>365.64148029026796</v>
      </c>
      <c r="H5081">
        <v>4.1296048543828201</v>
      </c>
      <c r="I5081">
        <v>0.15165566943042033</v>
      </c>
      <c r="J5081">
        <v>0.32676262931977823</v>
      </c>
      <c r="K5081">
        <v>1.7018875786791556E-3</v>
      </c>
      <c r="L5081">
        <v>7.6687671072383621</v>
      </c>
      <c r="M5081">
        <v>907.95459022931709</v>
      </c>
      <c r="N5081">
        <v>0.73563481430950506</v>
      </c>
      <c r="O5081">
        <v>6.7453966326232537</v>
      </c>
      <c r="P5081">
        <v>9920.7344375520825</v>
      </c>
      <c r="Q5081">
        <v>-9.9999473116587101</v>
      </c>
      <c r="R5081">
        <v>0.75033812146151835</v>
      </c>
      <c r="S5081">
        <v>1.8635374811551988</v>
      </c>
      <c r="T5081">
        <v>0.60779655164399815</v>
      </c>
      <c r="U5081">
        <v>1.9796529995602155E-5</v>
      </c>
      <c r="V5081">
        <v>0.83732625995995236</v>
      </c>
      <c r="W5081">
        <v>5.8924566112342563E-2</v>
      </c>
      <c r="X5081">
        <v>0.9690517351509611</v>
      </c>
      <c r="Y5081" t="s">
        <v>27</v>
      </c>
      <c r="Z5081">
        <v>-1.9985026107382795</v>
      </c>
      <c r="AA5081">
        <v>2023</v>
      </c>
      <c r="AB5081">
        <v>7</v>
      </c>
      <c r="AC5081" t="s">
        <v>19704</v>
      </c>
      <c r="AD5081">
        <v>28</v>
      </c>
      <c r="AE5081">
        <v>2</v>
      </c>
      <c r="AF5081" t="s">
        <v>19651</v>
      </c>
      <c r="AG5081" s="9">
        <v>0.33333333333333331</v>
      </c>
      <c r="AH5081">
        <v>8</v>
      </c>
      <c r="AI5081">
        <v>39.6</v>
      </c>
      <c r="AJ5081">
        <v>-116.1</v>
      </c>
      <c r="AK5081" t="s">
        <v>4646</v>
      </c>
      <c r="AL5081" t="s">
        <v>7</v>
      </c>
      <c r="AM5081" t="s">
        <v>17</v>
      </c>
      <c r="AN5081" t="s">
        <v>19649</v>
      </c>
      <c r="AO5081">
        <v>0</v>
      </c>
      <c r="AP5081">
        <v>0</v>
      </c>
      <c r="AQ5081">
        <v>1</v>
      </c>
      <c r="AR5081">
        <v>0</v>
      </c>
      <c r="AS5081">
        <v>1</v>
      </c>
      <c r="AT5081">
        <v>0</v>
      </c>
      <c r="AU5081" s="1">
        <v>45111</v>
      </c>
    </row>
    <row r="5082" spans="1:47">
      <c r="A5082" s="8">
        <v>45111.291666666664</v>
      </c>
      <c r="B5082">
        <v>30.160464172688695</v>
      </c>
      <c r="C5082">
        <v>-72.668001417896605</v>
      </c>
      <c r="D5082">
        <v>5.1438030614345873</v>
      </c>
      <c r="E5082">
        <v>0.9514522096819773</v>
      </c>
      <c r="F5082">
        <v>2.807366202991429</v>
      </c>
      <c r="G5082">
        <v>957.72970821319586</v>
      </c>
      <c r="H5082">
        <v>4.741169725179339</v>
      </c>
      <c r="I5082">
        <v>0.37231586128083644</v>
      </c>
      <c r="J5082">
        <v>0.22675033169606409</v>
      </c>
      <c r="K5082">
        <v>6.3684580752648642E-3</v>
      </c>
      <c r="L5082">
        <v>9.2204114076081183</v>
      </c>
      <c r="M5082">
        <v>565.90764390586014</v>
      </c>
      <c r="N5082">
        <v>6.1200383218226167E-3</v>
      </c>
      <c r="O5082">
        <v>2.3119439480764896</v>
      </c>
      <c r="P5082">
        <v>9436.319923940413</v>
      </c>
      <c r="Q5082">
        <v>2.2275555233013762</v>
      </c>
      <c r="R5082">
        <v>0.58949491057008163</v>
      </c>
      <c r="S5082">
        <v>7.440070280178106</v>
      </c>
      <c r="T5082">
        <v>4.0032766346547817</v>
      </c>
      <c r="U5082">
        <v>0.99212106122833932</v>
      </c>
      <c r="V5082">
        <v>0.12611366279499139</v>
      </c>
      <c r="W5082">
        <v>0.99592007372397573</v>
      </c>
      <c r="X5082">
        <v>0.99263998324376312</v>
      </c>
      <c r="Y5082" t="s">
        <v>9</v>
      </c>
      <c r="Z5082">
        <v>3.2255020753580776</v>
      </c>
      <c r="AA5082">
        <v>2023</v>
      </c>
      <c r="AB5082">
        <v>7</v>
      </c>
      <c r="AC5082" t="s">
        <v>19704</v>
      </c>
      <c r="AD5082">
        <v>28</v>
      </c>
      <c r="AE5082">
        <v>2</v>
      </c>
      <c r="AF5082" t="s">
        <v>19651</v>
      </c>
      <c r="AG5082" s="9">
        <v>0.29166666666666669</v>
      </c>
      <c r="AH5082">
        <v>7</v>
      </c>
      <c r="AI5082">
        <v>30.2</v>
      </c>
      <c r="AJ5082">
        <v>-72.7</v>
      </c>
      <c r="AK5082" t="s">
        <v>2424</v>
      </c>
      <c r="AL5082" t="s">
        <v>17</v>
      </c>
      <c r="AM5082" t="s">
        <v>7</v>
      </c>
      <c r="AN5082" t="s">
        <v>19649</v>
      </c>
      <c r="AO5082">
        <v>0</v>
      </c>
      <c r="AP5082">
        <v>0</v>
      </c>
      <c r="AQ5082">
        <v>1</v>
      </c>
      <c r="AR5082">
        <v>1</v>
      </c>
      <c r="AS5082">
        <v>1</v>
      </c>
      <c r="AT5082">
        <v>1</v>
      </c>
      <c r="AU5082" s="1">
        <v>45111</v>
      </c>
    </row>
    <row r="5083" spans="1:47">
      <c r="A5083" s="8">
        <v>45111.25</v>
      </c>
      <c r="B5083">
        <v>41.167619036744604</v>
      </c>
      <c r="C5083">
        <v>-105.30282314550047</v>
      </c>
      <c r="D5083">
        <v>9.6382177535181519</v>
      </c>
      <c r="E5083">
        <v>-1.1112965488802222</v>
      </c>
      <c r="F5083">
        <v>9.9987112203998159</v>
      </c>
      <c r="G5083">
        <v>8.4103160823982126</v>
      </c>
      <c r="H5083">
        <v>0.50021629323591521</v>
      </c>
      <c r="I5083">
        <v>1.2247964439665514E-2</v>
      </c>
      <c r="J5083">
        <v>0.30712148284066632</v>
      </c>
      <c r="K5083">
        <v>0.16557026477864972</v>
      </c>
      <c r="L5083">
        <v>9.9997280038377525</v>
      </c>
      <c r="M5083">
        <v>988.6551250165337</v>
      </c>
      <c r="N5083">
        <v>0.5708655923010848</v>
      </c>
      <c r="O5083">
        <v>14.37788300123982</v>
      </c>
      <c r="P5083">
        <v>219.58608081914764</v>
      </c>
      <c r="Q5083">
        <v>11.518206512169005</v>
      </c>
      <c r="R5083">
        <v>0.32861399373173927</v>
      </c>
      <c r="S5083">
        <v>9.9746289068030904</v>
      </c>
      <c r="T5083">
        <v>1.137796570536044</v>
      </c>
      <c r="U5083">
        <v>7.6102067527762177E-2</v>
      </c>
      <c r="V5083">
        <v>0.71322328231651533</v>
      </c>
      <c r="W5083">
        <v>0.97363495830592284</v>
      </c>
      <c r="X5083">
        <v>0.90529501999718232</v>
      </c>
      <c r="Y5083" t="s">
        <v>9</v>
      </c>
      <c r="Z5083">
        <v>9.6353413619201582</v>
      </c>
      <c r="AA5083">
        <v>2023</v>
      </c>
      <c r="AB5083">
        <v>7</v>
      </c>
      <c r="AC5083" t="s">
        <v>19704</v>
      </c>
      <c r="AD5083">
        <v>28</v>
      </c>
      <c r="AE5083">
        <v>2</v>
      </c>
      <c r="AF5083" t="s">
        <v>19651</v>
      </c>
      <c r="AG5083" s="9">
        <v>0.25</v>
      </c>
      <c r="AH5083">
        <v>6</v>
      </c>
      <c r="AI5083">
        <v>41.2</v>
      </c>
      <c r="AJ5083">
        <v>-105.3</v>
      </c>
      <c r="AK5083" t="s">
        <v>4647</v>
      </c>
      <c r="AL5083" t="s">
        <v>7</v>
      </c>
      <c r="AM5083" t="s">
        <v>7</v>
      </c>
      <c r="AN5083" t="s">
        <v>19649</v>
      </c>
      <c r="AO5083">
        <v>0</v>
      </c>
      <c r="AP5083">
        <v>0</v>
      </c>
      <c r="AQ5083">
        <v>0</v>
      </c>
      <c r="AR5083">
        <v>1</v>
      </c>
      <c r="AS5083">
        <v>1</v>
      </c>
      <c r="AT5083">
        <v>1</v>
      </c>
      <c r="AU5083" s="1">
        <v>45111</v>
      </c>
    </row>
    <row r="5084" spans="1:47">
      <c r="A5084" s="8">
        <v>45111.208333333336</v>
      </c>
      <c r="B5084">
        <v>30.024822696253501</v>
      </c>
      <c r="C5084">
        <v>-73.073533923314244</v>
      </c>
      <c r="D5084">
        <v>5.0329309247756564</v>
      </c>
      <c r="E5084">
        <v>2.7494257051952431</v>
      </c>
      <c r="F5084">
        <v>9.4275163840894525</v>
      </c>
      <c r="G5084">
        <v>204.92585784353798</v>
      </c>
      <c r="H5084">
        <v>2.4112683736044223</v>
      </c>
      <c r="I5084">
        <v>5.4030594288979363E-4</v>
      </c>
      <c r="J5084">
        <v>0.98699434972021727</v>
      </c>
      <c r="K5084">
        <v>0.67842496162124355</v>
      </c>
      <c r="L5084">
        <v>9.446283259797486</v>
      </c>
      <c r="M5084">
        <v>688.0827638174203</v>
      </c>
      <c r="N5084">
        <v>0.49591231871818947</v>
      </c>
      <c r="O5084">
        <v>1.0000130427385279</v>
      </c>
      <c r="P5084">
        <v>4244.9220246467494</v>
      </c>
      <c r="Q5084">
        <v>-9.8956505963942121</v>
      </c>
      <c r="R5084">
        <v>0.62789648116588481</v>
      </c>
      <c r="S5084">
        <v>8.7277386745098617</v>
      </c>
      <c r="T5084">
        <v>0.82773704479167809</v>
      </c>
      <c r="U5084">
        <v>7.0665893194407109E-2</v>
      </c>
      <c r="V5084">
        <v>0.99917961433432578</v>
      </c>
      <c r="W5084">
        <v>0.9977884694802549</v>
      </c>
      <c r="X5084">
        <v>0.9999983914017434</v>
      </c>
      <c r="Y5084" t="s">
        <v>9</v>
      </c>
      <c r="Z5084">
        <v>-1.0896250292345524</v>
      </c>
      <c r="AA5084">
        <v>2023</v>
      </c>
      <c r="AB5084">
        <v>7</v>
      </c>
      <c r="AC5084" t="s">
        <v>19704</v>
      </c>
      <c r="AD5084">
        <v>28</v>
      </c>
      <c r="AE5084">
        <v>2</v>
      </c>
      <c r="AF5084" t="s">
        <v>19651</v>
      </c>
      <c r="AG5084" s="9">
        <v>0.20833333333333334</v>
      </c>
      <c r="AH5084">
        <v>5</v>
      </c>
      <c r="AI5084">
        <v>30</v>
      </c>
      <c r="AJ5084">
        <v>-73.099999999999994</v>
      </c>
      <c r="AK5084" t="s">
        <v>4648</v>
      </c>
      <c r="AL5084" t="s">
        <v>7</v>
      </c>
      <c r="AM5084" t="s">
        <v>7</v>
      </c>
      <c r="AN5084" t="s">
        <v>7</v>
      </c>
      <c r="AO5084">
        <v>0</v>
      </c>
      <c r="AP5084">
        <v>1</v>
      </c>
      <c r="AQ5084">
        <v>1</v>
      </c>
      <c r="AR5084">
        <v>0</v>
      </c>
      <c r="AS5084">
        <v>1</v>
      </c>
      <c r="AT5084">
        <v>1</v>
      </c>
      <c r="AU5084" s="1">
        <v>45111</v>
      </c>
    </row>
    <row r="5085" spans="1:47">
      <c r="A5085" s="8">
        <v>45111.166666666664</v>
      </c>
      <c r="B5085">
        <v>32.557609148866504</v>
      </c>
      <c r="C5085">
        <v>-95.017928799226169</v>
      </c>
      <c r="D5085">
        <v>5.0094382731407574</v>
      </c>
      <c r="E5085">
        <v>4.3288592543698767</v>
      </c>
      <c r="F5085">
        <v>8.724108053073417</v>
      </c>
      <c r="G5085">
        <v>30.686098653557231</v>
      </c>
      <c r="H5085">
        <v>2.4346535585466293</v>
      </c>
      <c r="I5085">
        <v>0.18208363175659659</v>
      </c>
      <c r="J5085">
        <v>0.79653377870662301</v>
      </c>
      <c r="K5085">
        <v>0.13485668709637971</v>
      </c>
      <c r="L5085">
        <v>3.2600790339383612</v>
      </c>
      <c r="M5085">
        <v>336.31476155059613</v>
      </c>
      <c r="N5085">
        <v>1.5639392275412719E-3</v>
      </c>
      <c r="O5085">
        <v>8.7006103285325267</v>
      </c>
      <c r="P5085">
        <v>9718.2715567020423</v>
      </c>
      <c r="Q5085">
        <v>0.55764588041995466</v>
      </c>
      <c r="R5085">
        <v>1.1836799493037901E-5</v>
      </c>
      <c r="S5085">
        <v>6.6299600520419224</v>
      </c>
      <c r="T5085">
        <v>0.57397817374059179</v>
      </c>
      <c r="U5085">
        <v>9.7329997009311095E-2</v>
      </c>
      <c r="V5085">
        <v>0.4984706656674105</v>
      </c>
      <c r="W5085">
        <v>0.98361828807671647</v>
      </c>
      <c r="X5085">
        <v>0.9690876754786083</v>
      </c>
      <c r="Y5085" t="s">
        <v>9</v>
      </c>
      <c r="Z5085">
        <v>8.9276820300156903</v>
      </c>
      <c r="AA5085">
        <v>2023</v>
      </c>
      <c r="AB5085">
        <v>7</v>
      </c>
      <c r="AC5085" t="s">
        <v>19704</v>
      </c>
      <c r="AD5085">
        <v>28</v>
      </c>
      <c r="AE5085">
        <v>2</v>
      </c>
      <c r="AF5085" t="s">
        <v>19651</v>
      </c>
      <c r="AG5085" s="9">
        <v>0.16666666666666666</v>
      </c>
      <c r="AH5085">
        <v>4</v>
      </c>
      <c r="AI5085">
        <v>32.6</v>
      </c>
      <c r="AJ5085">
        <v>-95</v>
      </c>
      <c r="AK5085" t="s">
        <v>4649</v>
      </c>
      <c r="AL5085" t="s">
        <v>7</v>
      </c>
      <c r="AM5085" t="s">
        <v>8</v>
      </c>
      <c r="AN5085" t="s">
        <v>19649</v>
      </c>
      <c r="AO5085">
        <v>0</v>
      </c>
      <c r="AP5085">
        <v>1</v>
      </c>
      <c r="AQ5085">
        <v>0</v>
      </c>
      <c r="AR5085">
        <v>1</v>
      </c>
      <c r="AS5085">
        <v>1</v>
      </c>
      <c r="AT5085">
        <v>1</v>
      </c>
      <c r="AU5085" s="1">
        <v>45111</v>
      </c>
    </row>
    <row r="5086" spans="1:47">
      <c r="A5086" s="8">
        <v>45111.125</v>
      </c>
      <c r="B5086">
        <v>30.518857328364202</v>
      </c>
      <c r="C5086">
        <v>-103.92412013552433</v>
      </c>
      <c r="D5086">
        <v>6.830091704637935</v>
      </c>
      <c r="E5086">
        <v>2.8590183892662218</v>
      </c>
      <c r="F5086">
        <v>4.2830888312532984</v>
      </c>
      <c r="G5086">
        <v>801.63959784564702</v>
      </c>
      <c r="H5086">
        <v>1.1206074316614885</v>
      </c>
      <c r="I5086">
        <v>8.915976802925514E-2</v>
      </c>
      <c r="J5086">
        <v>0.4004988917370228</v>
      </c>
      <c r="K5086">
        <v>0.77085764039712945</v>
      </c>
      <c r="L5086">
        <v>0.66021419866889408</v>
      </c>
      <c r="M5086">
        <v>919.02501207072658</v>
      </c>
      <c r="N5086">
        <v>3.3399188162541848E-3</v>
      </c>
      <c r="O5086">
        <v>10.530092755141272</v>
      </c>
      <c r="P5086">
        <v>9763.2049954723316</v>
      </c>
      <c r="Q5086">
        <v>20.916591883916389</v>
      </c>
      <c r="R5086">
        <v>0.10303257235561719</v>
      </c>
      <c r="S5086">
        <v>7.6573108073532694</v>
      </c>
      <c r="T5086">
        <v>0.51659012921699987</v>
      </c>
      <c r="U5086">
        <v>0.18524027153206232</v>
      </c>
      <c r="V5086">
        <v>0.35402908493477403</v>
      </c>
      <c r="W5086">
        <v>0.99994079229541333</v>
      </c>
      <c r="X5086">
        <v>0.33376609101950527</v>
      </c>
      <c r="Y5086" t="s">
        <v>9</v>
      </c>
      <c r="Z5086">
        <v>7.0698417396862983</v>
      </c>
      <c r="AA5086">
        <v>2023</v>
      </c>
      <c r="AB5086">
        <v>7</v>
      </c>
      <c r="AC5086" t="s">
        <v>19704</v>
      </c>
      <c r="AD5086">
        <v>28</v>
      </c>
      <c r="AE5086">
        <v>2</v>
      </c>
      <c r="AF5086" t="s">
        <v>19651</v>
      </c>
      <c r="AG5086" s="9">
        <v>0.125</v>
      </c>
      <c r="AH5086">
        <v>3</v>
      </c>
      <c r="AI5086">
        <v>30.5</v>
      </c>
      <c r="AJ5086">
        <v>-103.9</v>
      </c>
      <c r="AK5086" t="s">
        <v>4650</v>
      </c>
      <c r="AL5086" t="s">
        <v>8</v>
      </c>
      <c r="AM5086" t="s">
        <v>7</v>
      </c>
      <c r="AN5086" t="s">
        <v>7</v>
      </c>
      <c r="AO5086">
        <v>0</v>
      </c>
      <c r="AP5086">
        <v>0</v>
      </c>
      <c r="AQ5086">
        <v>0</v>
      </c>
      <c r="AR5086">
        <v>1</v>
      </c>
      <c r="AS5086">
        <v>0</v>
      </c>
      <c r="AT5086">
        <v>1</v>
      </c>
      <c r="AU5086" s="1">
        <v>45111</v>
      </c>
    </row>
    <row r="5087" spans="1:47">
      <c r="A5087" s="8">
        <v>45111.083333333336</v>
      </c>
      <c r="B5087">
        <v>49.35660464092043</v>
      </c>
      <c r="C5087">
        <v>-71.286763383130634</v>
      </c>
      <c r="D5087">
        <v>6.767789802294276</v>
      </c>
      <c r="E5087">
        <v>2.8165438129084368</v>
      </c>
      <c r="F5087">
        <v>6.6359279305173766</v>
      </c>
      <c r="G5087">
        <v>81.140712375872468</v>
      </c>
      <c r="H5087">
        <v>3.4223675341860873</v>
      </c>
      <c r="I5087">
        <v>0.98258975078121435</v>
      </c>
      <c r="J5087">
        <v>0.8263840122712296</v>
      </c>
      <c r="K5087">
        <v>0.14326210777050832</v>
      </c>
      <c r="L5087">
        <v>0.83610570959265174</v>
      </c>
      <c r="M5087">
        <v>168.77877911532943</v>
      </c>
      <c r="N5087">
        <v>0.72924985733194292</v>
      </c>
      <c r="O5087">
        <v>14.990611716764015</v>
      </c>
      <c r="P5087">
        <v>9968.1343004547562</v>
      </c>
      <c r="Q5087">
        <v>-9.9985825071623804</v>
      </c>
      <c r="R5087">
        <v>8.9445503407328389E-2</v>
      </c>
      <c r="S5087">
        <v>9.998641063727856</v>
      </c>
      <c r="T5087">
        <v>0.57955568133285107</v>
      </c>
      <c r="U5087">
        <v>0.45532551956717987</v>
      </c>
      <c r="V5087">
        <v>0.83631204789595059</v>
      </c>
      <c r="W5087">
        <v>0.99990410464268753</v>
      </c>
      <c r="X5087">
        <v>0.37604825990481322</v>
      </c>
      <c r="Y5087" t="s">
        <v>9</v>
      </c>
      <c r="Z5087">
        <v>-1.1190486061758964</v>
      </c>
      <c r="AA5087">
        <v>2023</v>
      </c>
      <c r="AB5087">
        <v>7</v>
      </c>
      <c r="AC5087" t="s">
        <v>19704</v>
      </c>
      <c r="AD5087">
        <v>28</v>
      </c>
      <c r="AE5087">
        <v>2</v>
      </c>
      <c r="AF5087" t="s">
        <v>19651</v>
      </c>
      <c r="AG5087" s="9">
        <v>8.3333333333333329E-2</v>
      </c>
      <c r="AH5087">
        <v>2</v>
      </c>
      <c r="AI5087">
        <v>49.4</v>
      </c>
      <c r="AJ5087">
        <v>-71.3</v>
      </c>
      <c r="AK5087" t="s">
        <v>1316</v>
      </c>
      <c r="AL5087" t="s">
        <v>8</v>
      </c>
      <c r="AM5087" t="s">
        <v>7</v>
      </c>
      <c r="AN5087" t="s">
        <v>19649</v>
      </c>
      <c r="AO5087">
        <v>1</v>
      </c>
      <c r="AP5087">
        <v>1</v>
      </c>
      <c r="AQ5087">
        <v>0</v>
      </c>
      <c r="AR5087">
        <v>0</v>
      </c>
      <c r="AS5087">
        <v>0</v>
      </c>
      <c r="AT5087">
        <v>1</v>
      </c>
      <c r="AU5087" s="1">
        <v>45111</v>
      </c>
    </row>
    <row r="5088" spans="1:47">
      <c r="A5088" s="8">
        <v>45111.041666666664</v>
      </c>
      <c r="B5088">
        <v>30.220206796743231</v>
      </c>
      <c r="C5088">
        <v>-119.3759515831471</v>
      </c>
      <c r="D5088">
        <v>5.0014409326342495</v>
      </c>
      <c r="E5088">
        <v>-1.6957912827832755</v>
      </c>
      <c r="F5088">
        <v>6.1992054577198559</v>
      </c>
      <c r="G5088">
        <v>26.624707236152737</v>
      </c>
      <c r="H5088">
        <v>3.2154637225171641</v>
      </c>
      <c r="I5088">
        <v>0.14550443861509926</v>
      </c>
      <c r="J5088">
        <v>0.74022524800974965</v>
      </c>
      <c r="K5088">
        <v>0.96579342930168011</v>
      </c>
      <c r="L5088">
        <v>9.9746678410417111</v>
      </c>
      <c r="M5088">
        <v>710.52458414352657</v>
      </c>
      <c r="N5088">
        <v>0.86145539182197872</v>
      </c>
      <c r="O5088">
        <v>2.1771512659281171</v>
      </c>
      <c r="P5088">
        <v>8235.1121185503289</v>
      </c>
      <c r="Q5088">
        <v>8.7534365230877107</v>
      </c>
      <c r="R5088">
        <v>0.51343233456945514</v>
      </c>
      <c r="S5088">
        <v>9.9827364547459112</v>
      </c>
      <c r="T5088">
        <v>0.5884770360303917</v>
      </c>
      <c r="U5088">
        <v>8.0909499952339217E-2</v>
      </c>
      <c r="V5088">
        <v>0.99999998503225396</v>
      </c>
      <c r="W5088">
        <v>0.98179806244610501</v>
      </c>
      <c r="X5088">
        <v>0.81300530745914057</v>
      </c>
      <c r="Y5088" t="s">
        <v>9</v>
      </c>
      <c r="Z5088">
        <v>-1.9775954696619005</v>
      </c>
      <c r="AA5088">
        <v>2023</v>
      </c>
      <c r="AB5088">
        <v>7</v>
      </c>
      <c r="AC5088" t="s">
        <v>19704</v>
      </c>
      <c r="AD5088">
        <v>28</v>
      </c>
      <c r="AE5088">
        <v>2</v>
      </c>
      <c r="AF5088" t="s">
        <v>19651</v>
      </c>
      <c r="AG5088" s="9">
        <v>4.1666666666666664E-2</v>
      </c>
      <c r="AH5088">
        <v>1</v>
      </c>
      <c r="AI5088">
        <v>30.2</v>
      </c>
      <c r="AJ5088">
        <v>-119.4</v>
      </c>
      <c r="AK5088" t="s">
        <v>864</v>
      </c>
      <c r="AL5088" t="s">
        <v>8</v>
      </c>
      <c r="AM5088" t="s">
        <v>7</v>
      </c>
      <c r="AN5088" t="s">
        <v>7</v>
      </c>
      <c r="AO5088">
        <v>0</v>
      </c>
      <c r="AP5088">
        <v>1</v>
      </c>
      <c r="AQ5088">
        <v>1</v>
      </c>
      <c r="AR5088">
        <v>0</v>
      </c>
      <c r="AS5088">
        <v>1</v>
      </c>
      <c r="AT5088">
        <v>1</v>
      </c>
      <c r="AU5088" s="1">
        <v>45111</v>
      </c>
    </row>
    <row r="5089" spans="1:47">
      <c r="A5089" s="8">
        <v>45111</v>
      </c>
      <c r="B5089">
        <v>30.035290590330916</v>
      </c>
      <c r="C5089">
        <v>-70.300739036787164</v>
      </c>
      <c r="D5089">
        <v>5.013761828735495</v>
      </c>
      <c r="E5089">
        <v>2.4906100935388089</v>
      </c>
      <c r="F5089">
        <v>2.7757820497226104</v>
      </c>
      <c r="G5089">
        <v>971.1234486252248</v>
      </c>
      <c r="H5089">
        <v>4.9873433636570459</v>
      </c>
      <c r="I5089">
        <v>2.2607624608847365E-2</v>
      </c>
      <c r="J5089">
        <v>0.55814359716606721</v>
      </c>
      <c r="K5089">
        <v>8.9285906989387698E-3</v>
      </c>
      <c r="L5089">
        <v>9.7675843217167966</v>
      </c>
      <c r="M5089">
        <v>119.81266971557221</v>
      </c>
      <c r="N5089">
        <v>0.8175596550701224</v>
      </c>
      <c r="O5089">
        <v>1.00020373077092</v>
      </c>
      <c r="P5089">
        <v>239.73580237319069</v>
      </c>
      <c r="Q5089">
        <v>-9.3463611385376417</v>
      </c>
      <c r="R5089">
        <v>0.28266584436559405</v>
      </c>
      <c r="S5089">
        <v>8.8505392254837432</v>
      </c>
      <c r="T5089">
        <v>4.0385704791279631</v>
      </c>
      <c r="U5089">
        <v>0.70624303407504685</v>
      </c>
      <c r="V5089">
        <v>0.71110146921771644</v>
      </c>
      <c r="W5089">
        <v>0.98548272181042584</v>
      </c>
      <c r="X5089">
        <v>0.99996611101594801</v>
      </c>
      <c r="Y5089" t="s">
        <v>9</v>
      </c>
      <c r="Z5089">
        <v>1.2590005308207193</v>
      </c>
      <c r="AA5089">
        <v>2023</v>
      </c>
      <c r="AB5089">
        <v>7</v>
      </c>
      <c r="AC5089" t="s">
        <v>19704</v>
      </c>
      <c r="AD5089">
        <v>28</v>
      </c>
      <c r="AE5089">
        <v>2</v>
      </c>
      <c r="AF5089" t="s">
        <v>19651</v>
      </c>
      <c r="AG5089" s="9">
        <v>0</v>
      </c>
      <c r="AH5089">
        <v>0</v>
      </c>
      <c r="AI5089">
        <v>30</v>
      </c>
      <c r="AJ5089">
        <v>-70.3</v>
      </c>
      <c r="AK5089" t="s">
        <v>1465</v>
      </c>
      <c r="AL5089" t="s">
        <v>17</v>
      </c>
      <c r="AM5089" t="s">
        <v>7</v>
      </c>
      <c r="AN5089" t="s">
        <v>19649</v>
      </c>
      <c r="AO5089">
        <v>0</v>
      </c>
      <c r="AP5089">
        <v>1</v>
      </c>
      <c r="AQ5089">
        <v>0</v>
      </c>
      <c r="AR5089">
        <v>1</v>
      </c>
      <c r="AS5089">
        <v>1</v>
      </c>
      <c r="AT5089">
        <v>1</v>
      </c>
      <c r="AU5089" s="1">
        <v>45111</v>
      </c>
    </row>
    <row r="5090" spans="1:47">
      <c r="A5090" s="8">
        <v>45110.958333333336</v>
      </c>
      <c r="B5090">
        <v>44.303893413531931</v>
      </c>
      <c r="C5090">
        <v>-70.000059311095583</v>
      </c>
      <c r="D5090">
        <v>6.907693112859433</v>
      </c>
      <c r="E5090">
        <v>-0.49119995622689672</v>
      </c>
      <c r="F5090">
        <v>6.0966036262909462</v>
      </c>
      <c r="G5090">
        <v>754.84777640518405</v>
      </c>
      <c r="H5090">
        <v>1.3135071622219534</v>
      </c>
      <c r="I5090">
        <v>0.27397436082389431</v>
      </c>
      <c r="J5090">
        <v>9.859949159370893E-3</v>
      </c>
      <c r="K5090">
        <v>0.759799659855802</v>
      </c>
      <c r="L5090">
        <v>9.1247063863138536</v>
      </c>
      <c r="M5090">
        <v>987.33976222056287</v>
      </c>
      <c r="N5090">
        <v>0.48295928034208158</v>
      </c>
      <c r="O5090">
        <v>7.5575125058047803</v>
      </c>
      <c r="P5090">
        <v>4074.3378275713935</v>
      </c>
      <c r="Q5090">
        <v>-9.9989424627497066</v>
      </c>
      <c r="R5090">
        <v>0.1389333373668778</v>
      </c>
      <c r="S5090">
        <v>7.4375929928989155</v>
      </c>
      <c r="T5090">
        <v>4.922030325787099</v>
      </c>
      <c r="U5090">
        <v>0.62750293568161863</v>
      </c>
      <c r="V5090">
        <v>0.68250330460618602</v>
      </c>
      <c r="W5090">
        <v>0.82281850032341919</v>
      </c>
      <c r="X5090">
        <v>0.90588792693322551</v>
      </c>
      <c r="Y5090" t="s">
        <v>9</v>
      </c>
      <c r="Z5090">
        <v>-1.6224552744727943</v>
      </c>
      <c r="AA5090">
        <v>2023</v>
      </c>
      <c r="AB5090">
        <v>7</v>
      </c>
      <c r="AC5090" t="s">
        <v>19704</v>
      </c>
      <c r="AD5090">
        <v>28</v>
      </c>
      <c r="AE5090">
        <v>2</v>
      </c>
      <c r="AF5090" t="s">
        <v>19652</v>
      </c>
      <c r="AG5090" s="9">
        <v>0.95833333333333337</v>
      </c>
      <c r="AH5090">
        <v>23</v>
      </c>
      <c r="AI5090">
        <v>44.3</v>
      </c>
      <c r="AJ5090">
        <v>-70</v>
      </c>
      <c r="AK5090" t="s">
        <v>4651</v>
      </c>
      <c r="AL5090" t="s">
        <v>8</v>
      </c>
      <c r="AM5090" t="s">
        <v>7</v>
      </c>
      <c r="AN5090" t="s">
        <v>7</v>
      </c>
      <c r="AO5090">
        <v>0</v>
      </c>
      <c r="AP5090">
        <v>0</v>
      </c>
      <c r="AQ5090">
        <v>0</v>
      </c>
      <c r="AR5090">
        <v>0</v>
      </c>
      <c r="AS5090">
        <v>1</v>
      </c>
      <c r="AT5090">
        <v>1</v>
      </c>
      <c r="AU5090" s="1">
        <v>45110</v>
      </c>
    </row>
    <row r="5091" spans="1:47">
      <c r="A5091" s="8">
        <v>45110.916666666664</v>
      </c>
      <c r="B5091">
        <v>42.481427373119431</v>
      </c>
      <c r="C5091">
        <v>-105.90988923476935</v>
      </c>
      <c r="D5091">
        <v>8.6089977512382472</v>
      </c>
      <c r="E5091">
        <v>4.6397192524593436</v>
      </c>
      <c r="F5091">
        <v>1.4485742205455292</v>
      </c>
      <c r="G5091">
        <v>2.7541335942463272</v>
      </c>
      <c r="H5091">
        <v>1.7859742538703467</v>
      </c>
      <c r="I5091">
        <v>0.6964449302037562</v>
      </c>
      <c r="J5091">
        <v>0.95708806745825581</v>
      </c>
      <c r="K5091">
        <v>0.24570478814040922</v>
      </c>
      <c r="L5091">
        <v>9.6397935033355395</v>
      </c>
      <c r="M5091">
        <v>171.53196260083052</v>
      </c>
      <c r="N5091">
        <v>0.28828970732069537</v>
      </c>
      <c r="O5091">
        <v>1.0265094837745634</v>
      </c>
      <c r="P5091">
        <v>5207.5217954029495</v>
      </c>
      <c r="Q5091">
        <v>-9.999997563376839</v>
      </c>
      <c r="R5091">
        <v>1.0966435374746644E-2</v>
      </c>
      <c r="S5091">
        <v>9.3052400125752008</v>
      </c>
      <c r="T5091">
        <v>1.104106893017802</v>
      </c>
      <c r="U5091">
        <v>0.95424290618318175</v>
      </c>
      <c r="V5091">
        <v>0.88974025442664872</v>
      </c>
      <c r="W5091">
        <v>0.99999819724041217</v>
      </c>
      <c r="X5091">
        <v>0.99310994993735002</v>
      </c>
      <c r="Y5091" t="s">
        <v>9</v>
      </c>
      <c r="Z5091">
        <v>0.58161099541709671</v>
      </c>
      <c r="AA5091">
        <v>2023</v>
      </c>
      <c r="AB5091">
        <v>7</v>
      </c>
      <c r="AC5091" t="s">
        <v>19704</v>
      </c>
      <c r="AD5091">
        <v>28</v>
      </c>
      <c r="AE5091">
        <v>2</v>
      </c>
      <c r="AF5091" t="s">
        <v>19652</v>
      </c>
      <c r="AG5091" s="9">
        <v>0.91666666666666663</v>
      </c>
      <c r="AH5091">
        <v>22</v>
      </c>
      <c r="AI5091">
        <v>42.5</v>
      </c>
      <c r="AJ5091">
        <v>-105.9</v>
      </c>
      <c r="AK5091" t="s">
        <v>4652</v>
      </c>
      <c r="AL5091" t="s">
        <v>17</v>
      </c>
      <c r="AM5091" t="s">
        <v>7</v>
      </c>
      <c r="AN5091" t="s">
        <v>19649</v>
      </c>
      <c r="AO5091">
        <v>1</v>
      </c>
      <c r="AP5091">
        <v>1</v>
      </c>
      <c r="AQ5091">
        <v>0</v>
      </c>
      <c r="AR5091">
        <v>1</v>
      </c>
      <c r="AS5091">
        <v>1</v>
      </c>
      <c r="AT5091">
        <v>1</v>
      </c>
      <c r="AU5091" s="1">
        <v>45110</v>
      </c>
    </row>
    <row r="5092" spans="1:47">
      <c r="A5092" s="8">
        <v>45110.875</v>
      </c>
      <c r="B5092">
        <v>35.695390321764492</v>
      </c>
      <c r="C5092">
        <v>-119.98093986020325</v>
      </c>
      <c r="D5092">
        <v>5.0043453713543791</v>
      </c>
      <c r="E5092">
        <v>4.999996578720892</v>
      </c>
      <c r="F5092">
        <v>7.5435149966168913</v>
      </c>
      <c r="G5092">
        <v>6.0782776011114537E-7</v>
      </c>
      <c r="H5092">
        <v>0.63345920954959745</v>
      </c>
      <c r="I5092">
        <v>0.97383908793253815</v>
      </c>
      <c r="J5092">
        <v>0.5746209364211281</v>
      </c>
      <c r="K5092">
        <v>0.84527765938388133</v>
      </c>
      <c r="L5092">
        <v>4.5767095242171765</v>
      </c>
      <c r="M5092">
        <v>937.64326483152206</v>
      </c>
      <c r="N5092">
        <v>0.36560537748049532</v>
      </c>
      <c r="O5092">
        <v>5.9678002991410128</v>
      </c>
      <c r="P5092">
        <v>7205.6835158206222</v>
      </c>
      <c r="Q5092">
        <v>2.9661054663531736</v>
      </c>
      <c r="R5092">
        <v>0.44790572817489127</v>
      </c>
      <c r="S5092">
        <v>8.846366755807205</v>
      </c>
      <c r="T5092">
        <v>0.60884941402062032</v>
      </c>
      <c r="U5092">
        <v>7.7976743434388082E-2</v>
      </c>
      <c r="V5092">
        <v>0.81814240607186484</v>
      </c>
      <c r="W5092">
        <v>0.99999922699847088</v>
      </c>
      <c r="X5092">
        <v>0.95706270388107084</v>
      </c>
      <c r="Y5092" t="s">
        <v>9</v>
      </c>
      <c r="Z5092">
        <v>0.22360579444789863</v>
      </c>
      <c r="AA5092">
        <v>2023</v>
      </c>
      <c r="AB5092">
        <v>7</v>
      </c>
      <c r="AC5092" t="s">
        <v>19704</v>
      </c>
      <c r="AD5092">
        <v>28</v>
      </c>
      <c r="AE5092">
        <v>2</v>
      </c>
      <c r="AF5092" t="s">
        <v>19652</v>
      </c>
      <c r="AG5092" s="9">
        <v>0.875</v>
      </c>
      <c r="AH5092">
        <v>21</v>
      </c>
      <c r="AI5092">
        <v>35.700000000000003</v>
      </c>
      <c r="AJ5092">
        <v>-120</v>
      </c>
      <c r="AK5092" t="s">
        <v>4653</v>
      </c>
      <c r="AL5092" t="s">
        <v>7</v>
      </c>
      <c r="AM5092" t="s">
        <v>7</v>
      </c>
      <c r="AN5092" t="s">
        <v>7</v>
      </c>
      <c r="AO5092">
        <v>1</v>
      </c>
      <c r="AP5092">
        <v>1</v>
      </c>
      <c r="AQ5092">
        <v>0</v>
      </c>
      <c r="AR5092">
        <v>1</v>
      </c>
      <c r="AS5092">
        <v>1</v>
      </c>
      <c r="AT5092">
        <v>1</v>
      </c>
      <c r="AU5092" s="1">
        <v>45110</v>
      </c>
    </row>
    <row r="5093" spans="1:47">
      <c r="A5093" s="8">
        <v>45110.833333333336</v>
      </c>
      <c r="B5093">
        <v>40.186605177891614</v>
      </c>
      <c r="C5093">
        <v>-82.494022506738617</v>
      </c>
      <c r="D5093">
        <v>18.723537321935694</v>
      </c>
      <c r="E5093">
        <v>4.9904600090589124</v>
      </c>
      <c r="F5093">
        <v>0.30179902147871751</v>
      </c>
      <c r="G5093">
        <v>779.77103690646868</v>
      </c>
      <c r="H5093">
        <v>0.63784245275776363</v>
      </c>
      <c r="I5093">
        <v>3.1115384875802479E-3</v>
      </c>
      <c r="J5093">
        <v>0.8067035710894761</v>
      </c>
      <c r="K5093">
        <v>1.9379039037025801E-4</v>
      </c>
      <c r="L5093">
        <v>9.892494450854489</v>
      </c>
      <c r="M5093">
        <v>797.91595448239275</v>
      </c>
      <c r="N5093">
        <v>0.6996065565244376</v>
      </c>
      <c r="O5093">
        <v>11.607168278337276</v>
      </c>
      <c r="P5093">
        <v>9981.3012859939518</v>
      </c>
      <c r="Q5093">
        <v>24.233370461854676</v>
      </c>
      <c r="R5093">
        <v>0.65516581553581288</v>
      </c>
      <c r="S5093">
        <v>5.867892973014067</v>
      </c>
      <c r="T5093">
        <v>4.0791030068978138</v>
      </c>
      <c r="U5093">
        <v>0.44285737850991819</v>
      </c>
      <c r="V5093">
        <v>0.98790920086728695</v>
      </c>
      <c r="W5093">
        <v>0.99798712510678467</v>
      </c>
      <c r="X5093">
        <v>0.96531276346246409</v>
      </c>
      <c r="Y5093" t="s">
        <v>9</v>
      </c>
      <c r="Z5093">
        <v>0.44556521457405784</v>
      </c>
      <c r="AA5093">
        <v>2023</v>
      </c>
      <c r="AB5093">
        <v>7</v>
      </c>
      <c r="AC5093" t="s">
        <v>19704</v>
      </c>
      <c r="AD5093">
        <v>28</v>
      </c>
      <c r="AE5093">
        <v>2</v>
      </c>
      <c r="AF5093" t="s">
        <v>19652</v>
      </c>
      <c r="AG5093" s="9">
        <v>0.83333333333333337</v>
      </c>
      <c r="AH5093">
        <v>20</v>
      </c>
      <c r="AI5093">
        <v>40.200000000000003</v>
      </c>
      <c r="AJ5093">
        <v>-82.5</v>
      </c>
      <c r="AK5093" t="s">
        <v>4654</v>
      </c>
      <c r="AL5093" t="s">
        <v>17</v>
      </c>
      <c r="AM5093" t="s">
        <v>8</v>
      </c>
      <c r="AN5093" t="s">
        <v>19649</v>
      </c>
      <c r="AO5093">
        <v>0</v>
      </c>
      <c r="AP5093">
        <v>1</v>
      </c>
      <c r="AQ5093">
        <v>1</v>
      </c>
      <c r="AR5093">
        <v>1</v>
      </c>
      <c r="AS5093">
        <v>1</v>
      </c>
      <c r="AT5093">
        <v>1</v>
      </c>
      <c r="AU5093" s="1">
        <v>45110</v>
      </c>
    </row>
    <row r="5094" spans="1:47">
      <c r="A5094" s="8">
        <v>45110.791666666664</v>
      </c>
      <c r="B5094">
        <v>30.105480765719125</v>
      </c>
      <c r="C5094">
        <v>-87.256837533862964</v>
      </c>
      <c r="D5094">
        <v>15.367668035949823</v>
      </c>
      <c r="E5094">
        <v>0.655381793668111</v>
      </c>
      <c r="F5094">
        <v>5.0556636151952326</v>
      </c>
      <c r="G5094">
        <v>2.7286677745684405E-2</v>
      </c>
      <c r="H5094">
        <v>4.783212313727522</v>
      </c>
      <c r="I5094">
        <v>6.0899342892638306E-2</v>
      </c>
      <c r="J5094">
        <v>0.65989029544069633</v>
      </c>
      <c r="K5094">
        <v>0.56868504579397283</v>
      </c>
      <c r="L5094">
        <v>5.5703451512629423</v>
      </c>
      <c r="M5094">
        <v>659.22998586157087</v>
      </c>
      <c r="N5094">
        <v>0.21176119368893667</v>
      </c>
      <c r="O5094">
        <v>2.4222832315175227</v>
      </c>
      <c r="P5094">
        <v>7720.2344594900806</v>
      </c>
      <c r="Q5094">
        <v>-8.2761475535129634</v>
      </c>
      <c r="R5094">
        <v>2.3562948507794491E-4</v>
      </c>
      <c r="S5094">
        <v>9.4808597472075373</v>
      </c>
      <c r="T5094">
        <v>4.2030463958551847</v>
      </c>
      <c r="U5094">
        <v>3.5561549291068001E-2</v>
      </c>
      <c r="V5094">
        <v>0.78761886604033304</v>
      </c>
      <c r="W5094">
        <v>0.99994142523415563</v>
      </c>
      <c r="X5094">
        <v>0.99988772692716266</v>
      </c>
      <c r="Y5094" t="s">
        <v>9</v>
      </c>
      <c r="Z5094">
        <v>9.9972314884782527</v>
      </c>
      <c r="AA5094">
        <v>2023</v>
      </c>
      <c r="AB5094">
        <v>7</v>
      </c>
      <c r="AC5094" t="s">
        <v>19704</v>
      </c>
      <c r="AD5094">
        <v>28</v>
      </c>
      <c r="AE5094">
        <v>2</v>
      </c>
      <c r="AF5094" t="s">
        <v>19652</v>
      </c>
      <c r="AG5094" s="9">
        <v>0.79166666666666663</v>
      </c>
      <c r="AH5094">
        <v>19</v>
      </c>
      <c r="AI5094">
        <v>30.1</v>
      </c>
      <c r="AJ5094">
        <v>-87.3</v>
      </c>
      <c r="AK5094" t="s">
        <v>4655</v>
      </c>
      <c r="AL5094" t="s">
        <v>8</v>
      </c>
      <c r="AM5094" t="s">
        <v>7</v>
      </c>
      <c r="AN5094" t="s">
        <v>19650</v>
      </c>
      <c r="AO5094">
        <v>0</v>
      </c>
      <c r="AP5094">
        <v>1</v>
      </c>
      <c r="AQ5094">
        <v>0</v>
      </c>
      <c r="AR5094">
        <v>1</v>
      </c>
      <c r="AS5094">
        <v>1</v>
      </c>
      <c r="AT5094">
        <v>1</v>
      </c>
      <c r="AU5094" s="1">
        <v>45110</v>
      </c>
    </row>
    <row r="5095" spans="1:47">
      <c r="A5095" s="8">
        <v>45110.75</v>
      </c>
      <c r="B5095">
        <v>36.966311068613749</v>
      </c>
      <c r="C5095">
        <v>-90.483584290295994</v>
      </c>
      <c r="D5095">
        <v>9.4602064306170828</v>
      </c>
      <c r="E5095">
        <v>4.9987362331562259</v>
      </c>
      <c r="F5095">
        <v>9.8237402399157929</v>
      </c>
      <c r="G5095">
        <v>232.50203372421191</v>
      </c>
      <c r="H5095">
        <v>4.4869081059905351</v>
      </c>
      <c r="I5095">
        <v>1.2766175717661141E-3</v>
      </c>
      <c r="J5095">
        <v>0.82636895485151385</v>
      </c>
      <c r="K5095">
        <v>0.67454615011248864</v>
      </c>
      <c r="L5095">
        <v>5.8209394377405577</v>
      </c>
      <c r="M5095">
        <v>658.10845590641168</v>
      </c>
      <c r="N5095">
        <v>0.76480912222093289</v>
      </c>
      <c r="O5095">
        <v>1.5139905452025282</v>
      </c>
      <c r="P5095">
        <v>9814.3388545112266</v>
      </c>
      <c r="Q5095">
        <v>-7.1044662160236269</v>
      </c>
      <c r="R5095">
        <v>2.0486938545880702E-5</v>
      </c>
      <c r="S5095">
        <v>9.9959641406930047</v>
      </c>
      <c r="T5095">
        <v>0.67843189026357997</v>
      </c>
      <c r="U5095">
        <v>0.8155243175204937</v>
      </c>
      <c r="V5095">
        <v>0.9291246233853192</v>
      </c>
      <c r="W5095">
        <v>0.99311142300783972</v>
      </c>
      <c r="X5095">
        <v>0.64590144824783735</v>
      </c>
      <c r="Y5095" t="s">
        <v>9</v>
      </c>
      <c r="Z5095">
        <v>-8.1040989057816315E-2</v>
      </c>
      <c r="AA5095">
        <v>2023</v>
      </c>
      <c r="AB5095">
        <v>7</v>
      </c>
      <c r="AC5095" t="s">
        <v>19704</v>
      </c>
      <c r="AD5095">
        <v>28</v>
      </c>
      <c r="AE5095">
        <v>2</v>
      </c>
      <c r="AF5095" t="s">
        <v>19652</v>
      </c>
      <c r="AG5095" s="9">
        <v>0.75</v>
      </c>
      <c r="AH5095">
        <v>18</v>
      </c>
      <c r="AI5095">
        <v>37</v>
      </c>
      <c r="AJ5095">
        <v>-90.5</v>
      </c>
      <c r="AK5095" t="s">
        <v>4656</v>
      </c>
      <c r="AL5095" t="s">
        <v>7</v>
      </c>
      <c r="AM5095" t="s">
        <v>7</v>
      </c>
      <c r="AN5095" t="s">
        <v>7</v>
      </c>
      <c r="AO5095">
        <v>0</v>
      </c>
      <c r="AP5095">
        <v>1</v>
      </c>
      <c r="AQ5095">
        <v>0</v>
      </c>
      <c r="AR5095">
        <v>0</v>
      </c>
      <c r="AS5095">
        <v>1</v>
      </c>
      <c r="AT5095">
        <v>1</v>
      </c>
      <c r="AU5095" s="1">
        <v>45110</v>
      </c>
    </row>
    <row r="5096" spans="1:47">
      <c r="A5096" s="8">
        <v>45110.708333333336</v>
      </c>
      <c r="B5096">
        <v>35.908208351849368</v>
      </c>
      <c r="C5096">
        <v>-70.006234005023998</v>
      </c>
      <c r="D5096">
        <v>5.0008122320614392</v>
      </c>
      <c r="E5096">
        <v>4.8471588461577362</v>
      </c>
      <c r="F5096">
        <v>9.4520520154418559</v>
      </c>
      <c r="G5096">
        <v>0.89278521080249973</v>
      </c>
      <c r="H5096">
        <v>1.7037997482470304</v>
      </c>
      <c r="I5096">
        <v>0.61687286964342414</v>
      </c>
      <c r="J5096">
        <v>0.99301446527172921</v>
      </c>
      <c r="K5096">
        <v>0.92812209851521499</v>
      </c>
      <c r="L5096">
        <v>5.6477634445777802E-2</v>
      </c>
      <c r="M5096">
        <v>943.14140249570676</v>
      </c>
      <c r="N5096">
        <v>7.7243219213028139E-2</v>
      </c>
      <c r="O5096">
        <v>6.0838932301730937</v>
      </c>
      <c r="P5096">
        <v>8703.6016591951357</v>
      </c>
      <c r="Q5096">
        <v>0.43976263538816696</v>
      </c>
      <c r="R5096">
        <v>2.003879757899827E-2</v>
      </c>
      <c r="S5096">
        <v>3.7595029270274001</v>
      </c>
      <c r="T5096">
        <v>2.4638485033311399</v>
      </c>
      <c r="U5096">
        <v>0.9900194169077855</v>
      </c>
      <c r="V5096">
        <v>2.3836439235623494E-3</v>
      </c>
      <c r="W5096">
        <v>0.96112034751202591</v>
      </c>
      <c r="X5096">
        <v>0.80556983465386189</v>
      </c>
      <c r="Y5096" t="s">
        <v>9</v>
      </c>
      <c r="Z5096">
        <v>4.7756516521380732</v>
      </c>
      <c r="AA5096">
        <v>2023</v>
      </c>
      <c r="AB5096">
        <v>7</v>
      </c>
      <c r="AC5096" t="s">
        <v>19704</v>
      </c>
      <c r="AD5096">
        <v>28</v>
      </c>
      <c r="AE5096">
        <v>2</v>
      </c>
      <c r="AF5096" t="s">
        <v>19652</v>
      </c>
      <c r="AG5096" s="9">
        <v>0.70833333333333337</v>
      </c>
      <c r="AH5096">
        <v>17</v>
      </c>
      <c r="AI5096">
        <v>35.9</v>
      </c>
      <c r="AJ5096">
        <v>-70</v>
      </c>
      <c r="AK5096" t="s">
        <v>4657</v>
      </c>
      <c r="AL5096" t="s">
        <v>7</v>
      </c>
      <c r="AM5096" t="s">
        <v>8</v>
      </c>
      <c r="AN5096" t="s">
        <v>7</v>
      </c>
      <c r="AO5096">
        <v>1</v>
      </c>
      <c r="AP5096">
        <v>1</v>
      </c>
      <c r="AQ5096">
        <v>0</v>
      </c>
      <c r="AR5096">
        <v>1</v>
      </c>
      <c r="AS5096">
        <v>1</v>
      </c>
      <c r="AT5096">
        <v>1</v>
      </c>
      <c r="AU5096" s="1">
        <v>45110</v>
      </c>
    </row>
    <row r="5097" spans="1:47">
      <c r="A5097" s="8">
        <v>45110.666666666664</v>
      </c>
      <c r="B5097">
        <v>43.229778761537261</v>
      </c>
      <c r="C5097">
        <v>-118.90050607226972</v>
      </c>
      <c r="D5097">
        <v>12.109941759506951</v>
      </c>
      <c r="E5097">
        <v>4.9994030391522823</v>
      </c>
      <c r="F5097">
        <v>3.7569709403485745</v>
      </c>
      <c r="G5097">
        <v>3.8636658641690556</v>
      </c>
      <c r="H5097">
        <v>0.67839073274234984</v>
      </c>
      <c r="I5097">
        <v>0.13700424964427357</v>
      </c>
      <c r="J5097">
        <v>9.7729575351082273E-2</v>
      </c>
      <c r="K5097">
        <v>0.13475307291716951</v>
      </c>
      <c r="L5097">
        <v>1.2650616422933409</v>
      </c>
      <c r="M5097">
        <v>100.82947770028268</v>
      </c>
      <c r="N5097">
        <v>0.93292671728875043</v>
      </c>
      <c r="O5097">
        <v>3.4296220852517982</v>
      </c>
      <c r="P5097">
        <v>9990.6083995549179</v>
      </c>
      <c r="Q5097">
        <v>-9.8038953836074292</v>
      </c>
      <c r="R5097">
        <v>5.4854726568417424E-3</v>
      </c>
      <c r="S5097">
        <v>9.9928794028367989</v>
      </c>
      <c r="T5097">
        <v>0.54305182043007283</v>
      </c>
      <c r="U5097">
        <v>7.0727688311112327E-2</v>
      </c>
      <c r="V5097">
        <v>0.99982856155117061</v>
      </c>
      <c r="W5097">
        <v>0.81022454642735287</v>
      </c>
      <c r="X5097">
        <v>0.63541739143063825</v>
      </c>
      <c r="Y5097" t="s">
        <v>9</v>
      </c>
      <c r="Z5097">
        <v>7.0775770603376476</v>
      </c>
      <c r="AA5097">
        <v>2023</v>
      </c>
      <c r="AB5097">
        <v>7</v>
      </c>
      <c r="AC5097" t="s">
        <v>19704</v>
      </c>
      <c r="AD5097">
        <v>28</v>
      </c>
      <c r="AE5097">
        <v>2</v>
      </c>
      <c r="AF5097" t="s">
        <v>19652</v>
      </c>
      <c r="AG5097" s="9">
        <v>0.66666666666666663</v>
      </c>
      <c r="AH5097">
        <v>16</v>
      </c>
      <c r="AI5097">
        <v>43.2</v>
      </c>
      <c r="AJ5097">
        <v>-118.9</v>
      </c>
      <c r="AK5097" t="s">
        <v>4658</v>
      </c>
      <c r="AL5097" t="s">
        <v>8</v>
      </c>
      <c r="AM5097" t="s">
        <v>7</v>
      </c>
      <c r="AN5097" t="s">
        <v>19649</v>
      </c>
      <c r="AO5097">
        <v>0</v>
      </c>
      <c r="AP5097">
        <v>0</v>
      </c>
      <c r="AQ5097">
        <v>0</v>
      </c>
      <c r="AR5097">
        <v>1</v>
      </c>
      <c r="AS5097">
        <v>1</v>
      </c>
      <c r="AT5097">
        <v>1</v>
      </c>
      <c r="AU5097" s="1">
        <v>45110</v>
      </c>
    </row>
    <row r="5098" spans="1:47">
      <c r="A5098" s="8">
        <v>45110.625</v>
      </c>
      <c r="B5098">
        <v>30.644381148741513</v>
      </c>
      <c r="C5098">
        <v>-71.935277974485842</v>
      </c>
      <c r="D5098">
        <v>7.0556092731409343</v>
      </c>
      <c r="E5098">
        <v>3.1697070254186128</v>
      </c>
      <c r="F5098">
        <v>2.3902934237198989</v>
      </c>
      <c r="G5098">
        <v>126.62150953140072</v>
      </c>
      <c r="H5098">
        <v>2.4730487244432102</v>
      </c>
      <c r="I5098">
        <v>0.16142594411961564</v>
      </c>
      <c r="J5098">
        <v>0.99999205329344165</v>
      </c>
      <c r="K5098">
        <v>0.22388031256852806</v>
      </c>
      <c r="L5098">
        <v>2.1857391859031488</v>
      </c>
      <c r="M5098">
        <v>128.7981002842819</v>
      </c>
      <c r="N5098">
        <v>0.24081702942574032</v>
      </c>
      <c r="O5098">
        <v>1.4484531134944636</v>
      </c>
      <c r="P5098">
        <v>1025.5196085728599</v>
      </c>
      <c r="Q5098">
        <v>-9.1753100620684283</v>
      </c>
      <c r="R5098">
        <v>8.6527532575942007E-2</v>
      </c>
      <c r="S5098">
        <v>0.78115512867020831</v>
      </c>
      <c r="T5098">
        <v>4.5204713819824569</v>
      </c>
      <c r="U5098">
        <v>1.9674404036295456E-2</v>
      </c>
      <c r="V5098">
        <v>0.73206426401310776</v>
      </c>
      <c r="W5098">
        <v>7.3922803126852399E-2</v>
      </c>
      <c r="X5098">
        <v>0.66552191178334608</v>
      </c>
      <c r="Y5098" t="s">
        <v>27</v>
      </c>
      <c r="Z5098">
        <v>-0.58838366468896375</v>
      </c>
      <c r="AA5098">
        <v>2023</v>
      </c>
      <c r="AB5098">
        <v>7</v>
      </c>
      <c r="AC5098" t="s">
        <v>19704</v>
      </c>
      <c r="AD5098">
        <v>28</v>
      </c>
      <c r="AE5098">
        <v>2</v>
      </c>
      <c r="AF5098" t="s">
        <v>19652</v>
      </c>
      <c r="AG5098" s="9">
        <v>0.625</v>
      </c>
      <c r="AH5098">
        <v>15</v>
      </c>
      <c r="AI5098">
        <v>30.6</v>
      </c>
      <c r="AJ5098">
        <v>-71.900000000000006</v>
      </c>
      <c r="AK5098" t="s">
        <v>4659</v>
      </c>
      <c r="AL5098" t="s">
        <v>17</v>
      </c>
      <c r="AM5098" t="s">
        <v>17</v>
      </c>
      <c r="AN5098" t="s">
        <v>19649</v>
      </c>
      <c r="AO5098">
        <v>0</v>
      </c>
      <c r="AP5098">
        <v>1</v>
      </c>
      <c r="AQ5098">
        <v>0</v>
      </c>
      <c r="AR5098">
        <v>0</v>
      </c>
      <c r="AS5098">
        <v>1</v>
      </c>
      <c r="AT5098">
        <v>0</v>
      </c>
      <c r="AU5098" s="1">
        <v>45110</v>
      </c>
    </row>
    <row r="5099" spans="1:47">
      <c r="A5099" s="8">
        <v>45110.583333333336</v>
      </c>
      <c r="B5099">
        <v>34.489448051590017</v>
      </c>
      <c r="C5099">
        <v>-94.627460149580713</v>
      </c>
      <c r="D5099">
        <v>5.0724867333935126</v>
      </c>
      <c r="E5099">
        <v>2.5990838671736824</v>
      </c>
      <c r="F5099">
        <v>9.9521398344953109</v>
      </c>
      <c r="G5099">
        <v>648.82763616838452</v>
      </c>
      <c r="H5099">
        <v>0.76454617137211134</v>
      </c>
      <c r="I5099">
        <v>1.3907264785108299E-2</v>
      </c>
      <c r="J5099">
        <v>0.37053580674235104</v>
      </c>
      <c r="K5099">
        <v>0.59869336382409344</v>
      </c>
      <c r="L5099">
        <v>9.5274916460209464</v>
      </c>
      <c r="M5099">
        <v>379.85551418023528</v>
      </c>
      <c r="N5099">
        <v>0.67694171454935614</v>
      </c>
      <c r="O5099">
        <v>10.294949014303326</v>
      </c>
      <c r="P5099">
        <v>4409.8563522148179</v>
      </c>
      <c r="Q5099">
        <v>-9.9999999964718604</v>
      </c>
      <c r="R5099">
        <v>0.63085040667375969</v>
      </c>
      <c r="S5099">
        <v>3.6668335676520054</v>
      </c>
      <c r="T5099">
        <v>4.9782005569562431</v>
      </c>
      <c r="U5099">
        <v>0.39641156818947321</v>
      </c>
      <c r="V5099">
        <v>2.7839480527176517E-2</v>
      </c>
      <c r="W5099">
        <v>0.99544216698360644</v>
      </c>
      <c r="X5099">
        <v>0.99979458505545127</v>
      </c>
      <c r="Y5099" t="s">
        <v>9</v>
      </c>
      <c r="Z5099">
        <v>8.3413353322161417</v>
      </c>
      <c r="AA5099">
        <v>2023</v>
      </c>
      <c r="AB5099">
        <v>7</v>
      </c>
      <c r="AC5099" t="s">
        <v>19704</v>
      </c>
      <c r="AD5099">
        <v>28</v>
      </c>
      <c r="AE5099">
        <v>2</v>
      </c>
      <c r="AF5099" t="s">
        <v>19652</v>
      </c>
      <c r="AG5099" s="9">
        <v>0.58333333333333337</v>
      </c>
      <c r="AH5099">
        <v>14</v>
      </c>
      <c r="AI5099">
        <v>34.5</v>
      </c>
      <c r="AJ5099">
        <v>-94.6</v>
      </c>
      <c r="AK5099" t="s">
        <v>4660</v>
      </c>
      <c r="AL5099" t="s">
        <v>7</v>
      </c>
      <c r="AM5099" t="s">
        <v>8</v>
      </c>
      <c r="AN5099" t="s">
        <v>19650</v>
      </c>
      <c r="AO5099">
        <v>0</v>
      </c>
      <c r="AP5099">
        <v>0</v>
      </c>
      <c r="AQ5099">
        <v>1</v>
      </c>
      <c r="AR5099">
        <v>1</v>
      </c>
      <c r="AS5099">
        <v>1</v>
      </c>
      <c r="AT5099">
        <v>1</v>
      </c>
      <c r="AU5099" s="1">
        <v>45110</v>
      </c>
    </row>
    <row r="5100" spans="1:47">
      <c r="A5100" s="8">
        <v>45110.541666666664</v>
      </c>
      <c r="B5100">
        <v>31.246627850321648</v>
      </c>
      <c r="C5100">
        <v>-85.069701827622254</v>
      </c>
      <c r="D5100">
        <v>6.1189790425037112</v>
      </c>
      <c r="E5100">
        <v>3.7275789263808141</v>
      </c>
      <c r="F5100">
        <v>9.5228265558827019</v>
      </c>
      <c r="G5100">
        <v>129.82425445921012</v>
      </c>
      <c r="H5100">
        <v>0.50110982486159938</v>
      </c>
      <c r="I5100">
        <v>9.5317425864285045E-6</v>
      </c>
      <c r="J5100">
        <v>0.95640079952790791</v>
      </c>
      <c r="K5100">
        <v>0.79659393114645638</v>
      </c>
      <c r="L5100">
        <v>0.14135974121981909</v>
      </c>
      <c r="M5100">
        <v>690.17361561829489</v>
      </c>
      <c r="N5100">
        <v>0.99343879771507093</v>
      </c>
      <c r="O5100">
        <v>3.1433772676580816</v>
      </c>
      <c r="P5100">
        <v>4521.1506924517698</v>
      </c>
      <c r="Q5100">
        <v>-7.758281256473901</v>
      </c>
      <c r="R5100">
        <v>1.3671348496245564E-4</v>
      </c>
      <c r="S5100">
        <v>5.570118964635709</v>
      </c>
      <c r="T5100">
        <v>4.869467320869326</v>
      </c>
      <c r="U5100">
        <v>7.9590016216743892E-5</v>
      </c>
      <c r="V5100">
        <v>0.17490392971740154</v>
      </c>
      <c r="W5100">
        <v>0.8082323446196914</v>
      </c>
      <c r="X5100">
        <v>0.99991239935177845</v>
      </c>
      <c r="Y5100" t="s">
        <v>9</v>
      </c>
      <c r="Z5100">
        <v>-1.4830406707329575</v>
      </c>
      <c r="AA5100">
        <v>2023</v>
      </c>
      <c r="AB5100">
        <v>7</v>
      </c>
      <c r="AC5100" t="s">
        <v>19704</v>
      </c>
      <c r="AD5100">
        <v>28</v>
      </c>
      <c r="AE5100">
        <v>2</v>
      </c>
      <c r="AF5100" t="s">
        <v>19652</v>
      </c>
      <c r="AG5100" s="9">
        <v>0.54166666666666663</v>
      </c>
      <c r="AH5100">
        <v>13</v>
      </c>
      <c r="AI5100">
        <v>31.2</v>
      </c>
      <c r="AJ5100">
        <v>-85.1</v>
      </c>
      <c r="AK5100" t="s">
        <v>4661</v>
      </c>
      <c r="AL5100" t="s">
        <v>7</v>
      </c>
      <c r="AM5100" t="s">
        <v>8</v>
      </c>
      <c r="AN5100" t="s">
        <v>7</v>
      </c>
      <c r="AO5100">
        <v>0</v>
      </c>
      <c r="AP5100">
        <v>1</v>
      </c>
      <c r="AQ5100">
        <v>0</v>
      </c>
      <c r="AR5100">
        <v>0</v>
      </c>
      <c r="AS5100">
        <v>1</v>
      </c>
      <c r="AT5100">
        <v>1</v>
      </c>
      <c r="AU5100" s="1">
        <v>45110</v>
      </c>
    </row>
    <row r="5101" spans="1:47">
      <c r="A5101" s="8">
        <v>45110.5</v>
      </c>
      <c r="B5101">
        <v>36.946966075869469</v>
      </c>
      <c r="C5101">
        <v>-78.598358333373199</v>
      </c>
      <c r="D5101">
        <v>9.2318287557809615</v>
      </c>
      <c r="E5101">
        <v>4.8692875889938811</v>
      </c>
      <c r="F5101">
        <v>6.6282507974049318</v>
      </c>
      <c r="G5101">
        <v>54.851621689714975</v>
      </c>
      <c r="H5101">
        <v>3.3989441981797142</v>
      </c>
      <c r="I5101">
        <v>0.10765445183945228</v>
      </c>
      <c r="J5101">
        <v>0.46207625946394831</v>
      </c>
      <c r="K5101">
        <v>0.9756708508710692</v>
      </c>
      <c r="L5101">
        <v>8.3414160980071586</v>
      </c>
      <c r="M5101">
        <v>176.3439153856753</v>
      </c>
      <c r="N5101">
        <v>0.99214963345995977</v>
      </c>
      <c r="O5101">
        <v>2.7979520380111724</v>
      </c>
      <c r="P5101">
        <v>9781.0221600539699</v>
      </c>
      <c r="Q5101">
        <v>2.4276420339849061</v>
      </c>
      <c r="R5101">
        <v>0.53340900064224461</v>
      </c>
      <c r="S5101">
        <v>0.90469246403033754</v>
      </c>
      <c r="T5101">
        <v>4.8733467474599044</v>
      </c>
      <c r="U5101">
        <v>5.3354369190354786E-2</v>
      </c>
      <c r="V5101">
        <v>0.18998338666782397</v>
      </c>
      <c r="W5101">
        <v>0.98002272422799541</v>
      </c>
      <c r="X5101">
        <v>0.94091993164424359</v>
      </c>
      <c r="Y5101" t="s">
        <v>9</v>
      </c>
      <c r="Z5101">
        <v>0.61528534321796879</v>
      </c>
      <c r="AA5101">
        <v>2023</v>
      </c>
      <c r="AB5101">
        <v>7</v>
      </c>
      <c r="AC5101" t="s">
        <v>19704</v>
      </c>
      <c r="AD5101">
        <v>28</v>
      </c>
      <c r="AE5101">
        <v>2</v>
      </c>
      <c r="AF5101" t="s">
        <v>19652</v>
      </c>
      <c r="AG5101" s="9">
        <v>0.5</v>
      </c>
      <c r="AH5101">
        <v>12</v>
      </c>
      <c r="AI5101">
        <v>36.9</v>
      </c>
      <c r="AJ5101">
        <v>-78.599999999999994</v>
      </c>
      <c r="AK5101" t="s">
        <v>4662</v>
      </c>
      <c r="AL5101" t="s">
        <v>8</v>
      </c>
      <c r="AM5101" t="s">
        <v>17</v>
      </c>
      <c r="AN5101" t="s">
        <v>7</v>
      </c>
      <c r="AO5101">
        <v>0</v>
      </c>
      <c r="AP5101">
        <v>0</v>
      </c>
      <c r="AQ5101">
        <v>1</v>
      </c>
      <c r="AR5101">
        <v>1</v>
      </c>
      <c r="AS5101">
        <v>1</v>
      </c>
      <c r="AT5101">
        <v>1</v>
      </c>
      <c r="AU5101" s="1">
        <v>45110</v>
      </c>
    </row>
    <row r="5102" spans="1:47">
      <c r="A5102" s="8">
        <v>45110.458333333336</v>
      </c>
      <c r="B5102">
        <v>42.766603723162476</v>
      </c>
      <c r="C5102">
        <v>-72.992831320513801</v>
      </c>
      <c r="D5102">
        <v>5.5860561347064905</v>
      </c>
      <c r="E5102">
        <v>2.5095726080915544</v>
      </c>
      <c r="F5102">
        <v>7.4616252310668942</v>
      </c>
      <c r="G5102">
        <v>1.5856715196566102</v>
      </c>
      <c r="H5102">
        <v>3.9564914931396071</v>
      </c>
      <c r="I5102">
        <v>7.1885229612099748E-4</v>
      </c>
      <c r="J5102">
        <v>0.99971654219593376</v>
      </c>
      <c r="K5102">
        <v>0.85508906607862534</v>
      </c>
      <c r="L5102">
        <v>8.8050348263447571</v>
      </c>
      <c r="M5102">
        <v>737.6674463386621</v>
      </c>
      <c r="N5102">
        <v>0.99380142328540233</v>
      </c>
      <c r="O5102">
        <v>1.0042569506751591</v>
      </c>
      <c r="P5102">
        <v>8351.5104756534474</v>
      </c>
      <c r="Q5102">
        <v>-7.3711199958575229</v>
      </c>
      <c r="R5102">
        <v>0.10660675010938048</v>
      </c>
      <c r="S5102">
        <v>8.9265435318528752</v>
      </c>
      <c r="T5102">
        <v>0.50938418790725948</v>
      </c>
      <c r="U5102">
        <v>0.88363376258721904</v>
      </c>
      <c r="V5102">
        <v>0.3470657673993453</v>
      </c>
      <c r="W5102">
        <v>0.99999999475808432</v>
      </c>
      <c r="X5102">
        <v>0.99017601628899743</v>
      </c>
      <c r="Y5102" t="s">
        <v>9</v>
      </c>
      <c r="Z5102">
        <v>-4.7289725933521654E-2</v>
      </c>
      <c r="AA5102">
        <v>2023</v>
      </c>
      <c r="AB5102">
        <v>7</v>
      </c>
      <c r="AC5102" t="s">
        <v>19704</v>
      </c>
      <c r="AD5102">
        <v>28</v>
      </c>
      <c r="AE5102">
        <v>2</v>
      </c>
      <c r="AF5102" t="s">
        <v>19652</v>
      </c>
      <c r="AG5102" s="9">
        <v>0.45833333333333331</v>
      </c>
      <c r="AH5102">
        <v>11</v>
      </c>
      <c r="AI5102">
        <v>42.8</v>
      </c>
      <c r="AJ5102">
        <v>-73</v>
      </c>
      <c r="AK5102" t="s">
        <v>4663</v>
      </c>
      <c r="AL5102" t="s">
        <v>7</v>
      </c>
      <c r="AM5102" t="s">
        <v>7</v>
      </c>
      <c r="AN5102" t="s">
        <v>7</v>
      </c>
      <c r="AO5102">
        <v>0</v>
      </c>
      <c r="AP5102">
        <v>1</v>
      </c>
      <c r="AQ5102">
        <v>0</v>
      </c>
      <c r="AR5102">
        <v>0</v>
      </c>
      <c r="AS5102">
        <v>1</v>
      </c>
      <c r="AT5102">
        <v>1</v>
      </c>
      <c r="AU5102" s="1">
        <v>45110</v>
      </c>
    </row>
    <row r="5103" spans="1:47">
      <c r="A5103" s="8">
        <v>45110.416666666664</v>
      </c>
      <c r="B5103">
        <v>41.765653951098145</v>
      </c>
      <c r="C5103">
        <v>-98.566758970195536</v>
      </c>
      <c r="D5103">
        <v>5.0649317561262119</v>
      </c>
      <c r="E5103">
        <v>4.6163216946484313</v>
      </c>
      <c r="F5103">
        <v>9.7246205648184816</v>
      </c>
      <c r="G5103">
        <v>5.8554225402757893</v>
      </c>
      <c r="H5103">
        <v>4.9474976361460481</v>
      </c>
      <c r="I5103">
        <v>0.84265087901181956</v>
      </c>
      <c r="J5103">
        <v>4.3527332032815738E-2</v>
      </c>
      <c r="K5103">
        <v>0.99446496046609301</v>
      </c>
      <c r="L5103">
        <v>9.9999989350484526</v>
      </c>
      <c r="M5103">
        <v>242.10669251863999</v>
      </c>
      <c r="N5103">
        <v>0.21934253067374104</v>
      </c>
      <c r="O5103">
        <v>9.3008527189988808</v>
      </c>
      <c r="P5103">
        <v>3075.1787720960983</v>
      </c>
      <c r="Q5103">
        <v>31.48045791597086</v>
      </c>
      <c r="R5103">
        <v>0.52202510432678539</v>
      </c>
      <c r="S5103">
        <v>2.0500041010988541</v>
      </c>
      <c r="T5103">
        <v>4.0557188722324451</v>
      </c>
      <c r="U5103">
        <v>0.94022702243288592</v>
      </c>
      <c r="V5103">
        <v>0.99745833442560117</v>
      </c>
      <c r="W5103">
        <v>0.97192437127638864</v>
      </c>
      <c r="X5103">
        <v>0.32086740891208615</v>
      </c>
      <c r="Y5103" t="s">
        <v>9</v>
      </c>
      <c r="Z5103">
        <v>-0.70429799030064899</v>
      </c>
      <c r="AA5103">
        <v>2023</v>
      </c>
      <c r="AB5103">
        <v>7</v>
      </c>
      <c r="AC5103" t="s">
        <v>19704</v>
      </c>
      <c r="AD5103">
        <v>28</v>
      </c>
      <c r="AE5103">
        <v>2</v>
      </c>
      <c r="AF5103" t="s">
        <v>19652</v>
      </c>
      <c r="AG5103" s="9">
        <v>0.41666666666666669</v>
      </c>
      <c r="AH5103">
        <v>10</v>
      </c>
      <c r="AI5103">
        <v>41.8</v>
      </c>
      <c r="AJ5103">
        <v>-98.6</v>
      </c>
      <c r="AK5103" t="s">
        <v>4664</v>
      </c>
      <c r="AL5103" t="s">
        <v>7</v>
      </c>
      <c r="AM5103" t="s">
        <v>17</v>
      </c>
      <c r="AN5103" t="s">
        <v>7</v>
      </c>
      <c r="AO5103">
        <v>1</v>
      </c>
      <c r="AP5103">
        <v>0</v>
      </c>
      <c r="AQ5103">
        <v>1</v>
      </c>
      <c r="AR5103">
        <v>0</v>
      </c>
      <c r="AS5103">
        <v>0</v>
      </c>
      <c r="AT5103">
        <v>1</v>
      </c>
      <c r="AU5103" s="1">
        <v>45110</v>
      </c>
    </row>
    <row r="5104" spans="1:47">
      <c r="A5104" s="8">
        <v>45110.375</v>
      </c>
      <c r="B5104">
        <v>37.913008431129327</v>
      </c>
      <c r="C5104">
        <v>-81.898101836822491</v>
      </c>
      <c r="D5104">
        <v>6.2097790925015053</v>
      </c>
      <c r="E5104">
        <v>4.9683168011898671</v>
      </c>
      <c r="F5104">
        <v>9.9974652418994818</v>
      </c>
      <c r="G5104">
        <v>315.78971510308077</v>
      </c>
      <c r="H5104">
        <v>0.76473438351038414</v>
      </c>
      <c r="I5104">
        <v>0.95216195010922489</v>
      </c>
      <c r="J5104">
        <v>0.48698317556345561</v>
      </c>
      <c r="K5104">
        <v>0.20084412739169188</v>
      </c>
      <c r="L5104">
        <v>5.6177172774760118</v>
      </c>
      <c r="M5104">
        <v>810.45971410560173</v>
      </c>
      <c r="N5104">
        <v>0.45358082443760095</v>
      </c>
      <c r="O5104">
        <v>8.4157089240312146</v>
      </c>
      <c r="P5104">
        <v>9988.9301744612276</v>
      </c>
      <c r="Q5104">
        <v>-9.1292397809246459</v>
      </c>
      <c r="R5104">
        <v>4.5097627895819315E-4</v>
      </c>
      <c r="S5104">
        <v>8.7338000251379633</v>
      </c>
      <c r="T5104">
        <v>2.1044621747892727</v>
      </c>
      <c r="U5104">
        <v>8.5796614429707305E-2</v>
      </c>
      <c r="V5104">
        <v>0.24019855330212211</v>
      </c>
      <c r="W5104">
        <v>0.8931172243594202</v>
      </c>
      <c r="X5104">
        <v>0.9770420030965008</v>
      </c>
      <c r="Y5104" t="s">
        <v>9</v>
      </c>
      <c r="Z5104">
        <v>6.5742296176731152</v>
      </c>
      <c r="AA5104">
        <v>2023</v>
      </c>
      <c r="AB5104">
        <v>7</v>
      </c>
      <c r="AC5104" t="s">
        <v>19704</v>
      </c>
      <c r="AD5104">
        <v>28</v>
      </c>
      <c r="AE5104">
        <v>2</v>
      </c>
      <c r="AF5104" t="s">
        <v>19652</v>
      </c>
      <c r="AG5104" s="9">
        <v>0.375</v>
      </c>
      <c r="AH5104">
        <v>9</v>
      </c>
      <c r="AI5104">
        <v>37.9</v>
      </c>
      <c r="AJ5104">
        <v>-81.900000000000006</v>
      </c>
      <c r="AK5104" t="s">
        <v>4665</v>
      </c>
      <c r="AL5104" t="s">
        <v>7</v>
      </c>
      <c r="AM5104" t="s">
        <v>7</v>
      </c>
      <c r="AN5104" t="s">
        <v>19649</v>
      </c>
      <c r="AO5104">
        <v>1</v>
      </c>
      <c r="AP5104">
        <v>0</v>
      </c>
      <c r="AQ5104">
        <v>0</v>
      </c>
      <c r="AR5104">
        <v>1</v>
      </c>
      <c r="AS5104">
        <v>1</v>
      </c>
      <c r="AT5104">
        <v>1</v>
      </c>
      <c r="AU5104" s="1">
        <v>45110</v>
      </c>
    </row>
    <row r="5105" spans="1:47">
      <c r="A5105" s="8">
        <v>45110.333333333336</v>
      </c>
      <c r="B5105">
        <v>30.199772564362817</v>
      </c>
      <c r="C5105">
        <v>-78.131151907911658</v>
      </c>
      <c r="D5105">
        <v>6.4482473460615424</v>
      </c>
      <c r="E5105">
        <v>4.8238969532752538</v>
      </c>
      <c r="F5105">
        <v>0.38360196678765418</v>
      </c>
      <c r="G5105">
        <v>10.349331066176328</v>
      </c>
      <c r="H5105">
        <v>4.3574986884053946</v>
      </c>
      <c r="I5105">
        <v>4.3982663074437582E-4</v>
      </c>
      <c r="J5105">
        <v>0.26860464678869073</v>
      </c>
      <c r="K5105">
        <v>0.80191230897474897</v>
      </c>
      <c r="L5105">
        <v>0.35063828445815637</v>
      </c>
      <c r="M5105">
        <v>536.66041835265037</v>
      </c>
      <c r="N5105">
        <v>3.6847952229998671E-3</v>
      </c>
      <c r="O5105">
        <v>1.0014886206502818</v>
      </c>
      <c r="P5105">
        <v>5921.9860197145699</v>
      </c>
      <c r="Q5105">
        <v>9.0349859860236243</v>
      </c>
      <c r="R5105">
        <v>0.89720343905976863</v>
      </c>
      <c r="S5105">
        <v>9.9597340583251679</v>
      </c>
      <c r="T5105">
        <v>0.9566703908675348</v>
      </c>
      <c r="U5105">
        <v>0.97438921172428272</v>
      </c>
      <c r="V5105">
        <v>0.23772985807035615</v>
      </c>
      <c r="W5105">
        <v>0.99999999728571243</v>
      </c>
      <c r="X5105">
        <v>0.77671267286782186</v>
      </c>
      <c r="Y5105" t="s">
        <v>9</v>
      </c>
      <c r="Z5105">
        <v>9.9943155918099027</v>
      </c>
      <c r="AA5105">
        <v>2023</v>
      </c>
      <c r="AB5105">
        <v>7</v>
      </c>
      <c r="AC5105" t="s">
        <v>19704</v>
      </c>
      <c r="AD5105">
        <v>28</v>
      </c>
      <c r="AE5105">
        <v>2</v>
      </c>
      <c r="AF5105" t="s">
        <v>19652</v>
      </c>
      <c r="AG5105" s="9">
        <v>0.33333333333333331</v>
      </c>
      <c r="AH5105">
        <v>8</v>
      </c>
      <c r="AI5105">
        <v>30.2</v>
      </c>
      <c r="AJ5105">
        <v>-78.099999999999994</v>
      </c>
      <c r="AK5105" t="s">
        <v>4666</v>
      </c>
      <c r="AL5105" t="s">
        <v>17</v>
      </c>
      <c r="AM5105" t="s">
        <v>7</v>
      </c>
      <c r="AN5105" t="s">
        <v>7</v>
      </c>
      <c r="AO5105">
        <v>0</v>
      </c>
      <c r="AP5105">
        <v>0</v>
      </c>
      <c r="AQ5105">
        <v>1</v>
      </c>
      <c r="AR5105">
        <v>1</v>
      </c>
      <c r="AS5105">
        <v>1</v>
      </c>
      <c r="AT5105">
        <v>1</v>
      </c>
      <c r="AU5105" s="1">
        <v>45110</v>
      </c>
    </row>
    <row r="5106" spans="1:47">
      <c r="A5106" s="8">
        <v>45110.291666666664</v>
      </c>
      <c r="B5106">
        <v>36.291629641230578</v>
      </c>
      <c r="C5106">
        <v>-70.180756274612435</v>
      </c>
      <c r="D5106">
        <v>5.0643359773713241</v>
      </c>
      <c r="E5106">
        <v>4.9999990760323687</v>
      </c>
      <c r="F5106">
        <v>0.37304795409555502</v>
      </c>
      <c r="G5106">
        <v>180.23034177482123</v>
      </c>
      <c r="H5106">
        <v>2.3861851922179333</v>
      </c>
      <c r="I5106">
        <v>4.1645674080614328E-2</v>
      </c>
      <c r="J5106">
        <v>0.8393465038106438</v>
      </c>
      <c r="K5106">
        <v>0.9518980969717783</v>
      </c>
      <c r="L5106">
        <v>4.7208404903982153</v>
      </c>
      <c r="M5106">
        <v>160.86358314420033</v>
      </c>
      <c r="N5106">
        <v>0.76950451627778793</v>
      </c>
      <c r="O5106">
        <v>1.086615908766509</v>
      </c>
      <c r="P5106">
        <v>3213.9447563885951</v>
      </c>
      <c r="Q5106">
        <v>-7.191347682898245</v>
      </c>
      <c r="R5106">
        <v>0.97831587271783715</v>
      </c>
      <c r="S5106">
        <v>4.6686026769374553</v>
      </c>
      <c r="T5106">
        <v>0.8276254283774156</v>
      </c>
      <c r="U5106">
        <v>0.152850724104897</v>
      </c>
      <c r="V5106">
        <v>0.99993105966859286</v>
      </c>
      <c r="W5106">
        <v>0.97098721649861841</v>
      </c>
      <c r="X5106">
        <v>0.42956684039672843</v>
      </c>
      <c r="Y5106" t="s">
        <v>9</v>
      </c>
      <c r="Z5106">
        <v>9.3691331595360161</v>
      </c>
      <c r="AA5106">
        <v>2023</v>
      </c>
      <c r="AB5106">
        <v>7</v>
      </c>
      <c r="AC5106" t="s">
        <v>19704</v>
      </c>
      <c r="AD5106">
        <v>28</v>
      </c>
      <c r="AE5106">
        <v>2</v>
      </c>
      <c r="AF5106" t="s">
        <v>19652</v>
      </c>
      <c r="AG5106" s="9">
        <v>0.29166666666666669</v>
      </c>
      <c r="AH5106">
        <v>7</v>
      </c>
      <c r="AI5106">
        <v>36.299999999999997</v>
      </c>
      <c r="AJ5106">
        <v>-70.2</v>
      </c>
      <c r="AK5106" t="s">
        <v>4667</v>
      </c>
      <c r="AL5106" t="s">
        <v>17</v>
      </c>
      <c r="AM5106" t="s">
        <v>8</v>
      </c>
      <c r="AN5106" t="s">
        <v>7</v>
      </c>
      <c r="AO5106">
        <v>0</v>
      </c>
      <c r="AP5106">
        <v>1</v>
      </c>
      <c r="AQ5106">
        <v>1</v>
      </c>
      <c r="AR5106">
        <v>1</v>
      </c>
      <c r="AS5106">
        <v>0</v>
      </c>
      <c r="AT5106">
        <v>1</v>
      </c>
      <c r="AU5106" s="1">
        <v>45110</v>
      </c>
    </row>
    <row r="5107" spans="1:47">
      <c r="A5107" s="8">
        <v>45110.25</v>
      </c>
      <c r="B5107">
        <v>44.11788594810168</v>
      </c>
      <c r="C5107">
        <v>-104.93206583622316</v>
      </c>
      <c r="D5107">
        <v>5.0029195906065409</v>
      </c>
      <c r="E5107">
        <v>3.4043305837062112</v>
      </c>
      <c r="F5107">
        <v>1.801071224708279</v>
      </c>
      <c r="G5107">
        <v>414.71964265202172</v>
      </c>
      <c r="H5107">
        <v>0.68210372987894441</v>
      </c>
      <c r="I5107">
        <v>5.1884843981963392E-2</v>
      </c>
      <c r="J5107">
        <v>0.60808879207577404</v>
      </c>
      <c r="K5107">
        <v>0.41434705463851823</v>
      </c>
      <c r="L5107">
        <v>9.6904265607560855</v>
      </c>
      <c r="M5107">
        <v>753.21109363617222</v>
      </c>
      <c r="N5107">
        <v>0.76488473971340065</v>
      </c>
      <c r="O5107">
        <v>8.3785674167037918</v>
      </c>
      <c r="P5107">
        <v>9795.8831983318469</v>
      </c>
      <c r="Q5107">
        <v>-8.5107344653914314</v>
      </c>
      <c r="R5107">
        <v>9.9272859212363607E-3</v>
      </c>
      <c r="S5107">
        <v>9.803486866191081</v>
      </c>
      <c r="T5107">
        <v>2.1778548642471014</v>
      </c>
      <c r="U5107">
        <v>0.45936857545402471</v>
      </c>
      <c r="V5107">
        <v>0.99298779335865006</v>
      </c>
      <c r="W5107">
        <v>0.99964296549909548</v>
      </c>
      <c r="X5107">
        <v>0.99999616854903295</v>
      </c>
      <c r="Y5107" t="s">
        <v>9</v>
      </c>
      <c r="Z5107">
        <v>9.9992621329087346</v>
      </c>
      <c r="AA5107">
        <v>2023</v>
      </c>
      <c r="AB5107">
        <v>7</v>
      </c>
      <c r="AC5107" t="s">
        <v>19704</v>
      </c>
      <c r="AD5107">
        <v>28</v>
      </c>
      <c r="AE5107">
        <v>2</v>
      </c>
      <c r="AF5107" t="s">
        <v>19652</v>
      </c>
      <c r="AG5107" s="9">
        <v>0.25</v>
      </c>
      <c r="AH5107">
        <v>6</v>
      </c>
      <c r="AI5107">
        <v>44.1</v>
      </c>
      <c r="AJ5107">
        <v>-104.9</v>
      </c>
      <c r="AK5107" t="s">
        <v>4668</v>
      </c>
      <c r="AL5107" t="s">
        <v>17</v>
      </c>
      <c r="AM5107" t="s">
        <v>7</v>
      </c>
      <c r="AN5107" t="s">
        <v>19650</v>
      </c>
      <c r="AO5107">
        <v>0</v>
      </c>
      <c r="AP5107">
        <v>1</v>
      </c>
      <c r="AQ5107">
        <v>0</v>
      </c>
      <c r="AR5107">
        <v>1</v>
      </c>
      <c r="AS5107">
        <v>1</v>
      </c>
      <c r="AT5107">
        <v>1</v>
      </c>
      <c r="AU5107" s="1">
        <v>45110</v>
      </c>
    </row>
    <row r="5108" spans="1:47">
      <c r="A5108" s="8">
        <v>45110.208333333336</v>
      </c>
      <c r="B5108">
        <v>30.000421751209991</v>
      </c>
      <c r="C5108">
        <v>-72.878384799271871</v>
      </c>
      <c r="D5108">
        <v>5.7278502444253361</v>
      </c>
      <c r="E5108">
        <v>3.9082006635503097</v>
      </c>
      <c r="F5108">
        <v>3.4777645076198214</v>
      </c>
      <c r="G5108">
        <v>826.40230587347855</v>
      </c>
      <c r="H5108">
        <v>0.89718911637048604</v>
      </c>
      <c r="I5108">
        <v>0.19930054869787178</v>
      </c>
      <c r="J5108">
        <v>0.64277840794590912</v>
      </c>
      <c r="K5108">
        <v>0.16067802395779379</v>
      </c>
      <c r="L5108">
        <v>1.860803735748614</v>
      </c>
      <c r="M5108">
        <v>100.55308446175958</v>
      </c>
      <c r="N5108">
        <v>0.18199976417552763</v>
      </c>
      <c r="O5108">
        <v>11.375857372492415</v>
      </c>
      <c r="P5108">
        <v>1926.5989923687798</v>
      </c>
      <c r="Q5108">
        <v>-9.998050961015009</v>
      </c>
      <c r="R5108">
        <v>1.132161893526124E-2</v>
      </c>
      <c r="S5108">
        <v>7.9089669204165238</v>
      </c>
      <c r="T5108">
        <v>0.64659348868565825</v>
      </c>
      <c r="U5108">
        <v>0.91456944875522983</v>
      </c>
      <c r="V5108">
        <v>0.99898297424722993</v>
      </c>
      <c r="W5108">
        <v>0.99924916230930949</v>
      </c>
      <c r="X5108">
        <v>3.8099899582975105E-2</v>
      </c>
      <c r="Y5108" t="s">
        <v>9</v>
      </c>
      <c r="Z5108">
        <v>9.5410761748332327</v>
      </c>
      <c r="AA5108">
        <v>2023</v>
      </c>
      <c r="AB5108">
        <v>7</v>
      </c>
      <c r="AC5108" t="s">
        <v>19704</v>
      </c>
      <c r="AD5108">
        <v>28</v>
      </c>
      <c r="AE5108">
        <v>2</v>
      </c>
      <c r="AF5108" t="s">
        <v>19652</v>
      </c>
      <c r="AG5108" s="9">
        <v>0.20833333333333334</v>
      </c>
      <c r="AH5108">
        <v>5</v>
      </c>
      <c r="AI5108">
        <v>30</v>
      </c>
      <c r="AJ5108">
        <v>-72.900000000000006</v>
      </c>
      <c r="AK5108" t="s">
        <v>408</v>
      </c>
      <c r="AL5108" t="s">
        <v>8</v>
      </c>
      <c r="AM5108" t="s">
        <v>7</v>
      </c>
      <c r="AN5108" t="s">
        <v>19649</v>
      </c>
      <c r="AO5108">
        <v>0</v>
      </c>
      <c r="AP5108">
        <v>1</v>
      </c>
      <c r="AQ5108">
        <v>0</v>
      </c>
      <c r="AR5108">
        <v>1</v>
      </c>
      <c r="AS5108">
        <v>0</v>
      </c>
      <c r="AT5108">
        <v>1</v>
      </c>
      <c r="AU5108" s="1">
        <v>45110</v>
      </c>
    </row>
    <row r="5109" spans="1:47">
      <c r="A5109" s="8">
        <v>45110.166666666664</v>
      </c>
      <c r="B5109">
        <v>49.355516436843587</v>
      </c>
      <c r="C5109">
        <v>-70.388590820029862</v>
      </c>
      <c r="D5109">
        <v>5.0794468838008955</v>
      </c>
      <c r="E5109">
        <v>4.1832503673094834</v>
      </c>
      <c r="F5109">
        <v>4.0713684512976585</v>
      </c>
      <c r="G5109">
        <v>139.83821244536875</v>
      </c>
      <c r="H5109">
        <v>0.89195180339968416</v>
      </c>
      <c r="I5109">
        <v>0.16686164400765774</v>
      </c>
      <c r="J5109">
        <v>0.99993869826375359</v>
      </c>
      <c r="K5109">
        <v>5.7408080516482468E-2</v>
      </c>
      <c r="L5109">
        <v>9.916073739530173</v>
      </c>
      <c r="M5109">
        <v>727.61844657442191</v>
      </c>
      <c r="N5109">
        <v>0.8186696409273696</v>
      </c>
      <c r="O5109">
        <v>9.3170121424048897</v>
      </c>
      <c r="P5109">
        <v>9970.6285717040591</v>
      </c>
      <c r="Q5109">
        <v>-9.1367813995779024</v>
      </c>
      <c r="R5109">
        <v>0.14692064724502882</v>
      </c>
      <c r="S5109">
        <v>9.9999728303842037</v>
      </c>
      <c r="T5109">
        <v>4.9096359183962726</v>
      </c>
      <c r="U5109">
        <v>0.93086329796749667</v>
      </c>
      <c r="V5109">
        <v>0.69774929388681439</v>
      </c>
      <c r="W5109">
        <v>0.98718089688933641</v>
      </c>
      <c r="X5109">
        <v>5.1992539288485164E-2</v>
      </c>
      <c r="Y5109" t="s">
        <v>9</v>
      </c>
      <c r="Z5109">
        <v>7.1614623518684226</v>
      </c>
      <c r="AA5109">
        <v>2023</v>
      </c>
      <c r="AB5109">
        <v>7</v>
      </c>
      <c r="AC5109" t="s">
        <v>19704</v>
      </c>
      <c r="AD5109">
        <v>28</v>
      </c>
      <c r="AE5109">
        <v>2</v>
      </c>
      <c r="AF5109" t="s">
        <v>19652</v>
      </c>
      <c r="AG5109" s="9">
        <v>0.16666666666666666</v>
      </c>
      <c r="AH5109">
        <v>4</v>
      </c>
      <c r="AI5109">
        <v>49.4</v>
      </c>
      <c r="AJ5109">
        <v>-70.400000000000006</v>
      </c>
      <c r="AK5109" t="s">
        <v>4669</v>
      </c>
      <c r="AL5109" t="s">
        <v>8</v>
      </c>
      <c r="AM5109" t="s">
        <v>7</v>
      </c>
      <c r="AN5109" t="s">
        <v>19649</v>
      </c>
      <c r="AO5109">
        <v>0</v>
      </c>
      <c r="AP5109">
        <v>1</v>
      </c>
      <c r="AQ5109">
        <v>0</v>
      </c>
      <c r="AR5109">
        <v>1</v>
      </c>
      <c r="AS5109">
        <v>0</v>
      </c>
      <c r="AT5109">
        <v>1</v>
      </c>
      <c r="AU5109" s="1">
        <v>45110</v>
      </c>
    </row>
    <row r="5110" spans="1:47">
      <c r="A5110" s="8">
        <v>45110.125</v>
      </c>
      <c r="B5110">
        <v>35.748259810546827</v>
      </c>
      <c r="C5110">
        <v>-77.160489983789006</v>
      </c>
      <c r="D5110">
        <v>7.9786643196444782</v>
      </c>
      <c r="E5110">
        <v>4.325110333232665</v>
      </c>
      <c r="F5110">
        <v>4.9611493388223868</v>
      </c>
      <c r="G5110">
        <v>85.075599623947028</v>
      </c>
      <c r="H5110">
        <v>4.3671928359423013</v>
      </c>
      <c r="I5110">
        <v>5.3415481278884463E-6</v>
      </c>
      <c r="J5110">
        <v>7.4472660996506526E-2</v>
      </c>
      <c r="K5110">
        <v>0.65486168734193406</v>
      </c>
      <c r="L5110">
        <v>9.8866377408698582</v>
      </c>
      <c r="M5110">
        <v>869.43023109496767</v>
      </c>
      <c r="N5110">
        <v>0.98670527059222801</v>
      </c>
      <c r="O5110">
        <v>2.788053849707842</v>
      </c>
      <c r="P5110">
        <v>3562.2405293441357</v>
      </c>
      <c r="Q5110">
        <v>4.836859354338614</v>
      </c>
      <c r="R5110">
        <v>0.5647962333193538</v>
      </c>
      <c r="S5110">
        <v>9.9998897427512112</v>
      </c>
      <c r="T5110">
        <v>0.89155148024142239</v>
      </c>
      <c r="U5110">
        <v>0.23854895006326776</v>
      </c>
      <c r="V5110">
        <v>0.83867133210906963</v>
      </c>
      <c r="W5110">
        <v>0.99987436842985467</v>
      </c>
      <c r="X5110">
        <v>0.95612839682101325</v>
      </c>
      <c r="Y5110" t="s">
        <v>9</v>
      </c>
      <c r="Z5110">
        <v>1.7800242372704789</v>
      </c>
      <c r="AA5110">
        <v>2023</v>
      </c>
      <c r="AB5110">
        <v>7</v>
      </c>
      <c r="AC5110" t="s">
        <v>19704</v>
      </c>
      <c r="AD5110">
        <v>28</v>
      </c>
      <c r="AE5110">
        <v>2</v>
      </c>
      <c r="AF5110" t="s">
        <v>19652</v>
      </c>
      <c r="AG5110" s="9">
        <v>0.125</v>
      </c>
      <c r="AH5110">
        <v>3</v>
      </c>
      <c r="AI5110">
        <v>35.700000000000003</v>
      </c>
      <c r="AJ5110">
        <v>-77.2</v>
      </c>
      <c r="AK5110" t="s">
        <v>4670</v>
      </c>
      <c r="AL5110" t="s">
        <v>8</v>
      </c>
      <c r="AM5110" t="s">
        <v>7</v>
      </c>
      <c r="AN5110" t="s">
        <v>19650</v>
      </c>
      <c r="AO5110">
        <v>0</v>
      </c>
      <c r="AP5110">
        <v>0</v>
      </c>
      <c r="AQ5110">
        <v>1</v>
      </c>
      <c r="AR5110">
        <v>1</v>
      </c>
      <c r="AS5110">
        <v>1</v>
      </c>
      <c r="AT5110">
        <v>1</v>
      </c>
      <c r="AU5110" s="1">
        <v>45110</v>
      </c>
    </row>
    <row r="5111" spans="1:47">
      <c r="A5111" s="8">
        <v>45110.083333333336</v>
      </c>
      <c r="B5111">
        <v>48.43558761806343</v>
      </c>
      <c r="C5111">
        <v>-71.197639350982982</v>
      </c>
      <c r="D5111">
        <v>6.5841306207785166</v>
      </c>
      <c r="E5111">
        <v>4.9999987908394097</v>
      </c>
      <c r="F5111">
        <v>9.9164436410237347</v>
      </c>
      <c r="G5111">
        <v>38.738205584139401</v>
      </c>
      <c r="H5111">
        <v>3.4426478031947108</v>
      </c>
      <c r="I5111">
        <v>0.27555511002272781</v>
      </c>
      <c r="J5111">
        <v>0.49447046316056131</v>
      </c>
      <c r="K5111">
        <v>0.40603982424853058</v>
      </c>
      <c r="L5111">
        <v>9.9826818657105871</v>
      </c>
      <c r="M5111">
        <v>360.09595912867923</v>
      </c>
      <c r="N5111">
        <v>0.59494512795171095</v>
      </c>
      <c r="O5111">
        <v>1.2428836191794261</v>
      </c>
      <c r="P5111">
        <v>802.49477317388198</v>
      </c>
      <c r="Q5111">
        <v>2.8856141356956826</v>
      </c>
      <c r="R5111">
        <v>0.59524568566440261</v>
      </c>
      <c r="S5111">
        <v>1.9333608114113987</v>
      </c>
      <c r="T5111">
        <v>2.7763054478231721</v>
      </c>
      <c r="U5111">
        <v>0.95655941924406607</v>
      </c>
      <c r="V5111">
        <v>0.69192468884646874</v>
      </c>
      <c r="W5111">
        <v>0.9997320497281782</v>
      </c>
      <c r="X5111">
        <v>0.9697393159766865</v>
      </c>
      <c r="Y5111" t="s">
        <v>9</v>
      </c>
      <c r="Z5111">
        <v>7.2367989154901231</v>
      </c>
      <c r="AA5111">
        <v>2023</v>
      </c>
      <c r="AB5111">
        <v>7</v>
      </c>
      <c r="AC5111" t="s">
        <v>19704</v>
      </c>
      <c r="AD5111">
        <v>28</v>
      </c>
      <c r="AE5111">
        <v>2</v>
      </c>
      <c r="AF5111" t="s">
        <v>19652</v>
      </c>
      <c r="AG5111" s="9">
        <v>8.3333333333333329E-2</v>
      </c>
      <c r="AH5111">
        <v>2</v>
      </c>
      <c r="AI5111">
        <v>48.4</v>
      </c>
      <c r="AJ5111">
        <v>-71.2</v>
      </c>
      <c r="AK5111" t="s">
        <v>4671</v>
      </c>
      <c r="AL5111" t="s">
        <v>7</v>
      </c>
      <c r="AM5111" t="s">
        <v>17</v>
      </c>
      <c r="AN5111" t="s">
        <v>19650</v>
      </c>
      <c r="AO5111">
        <v>0</v>
      </c>
      <c r="AP5111">
        <v>0</v>
      </c>
      <c r="AQ5111">
        <v>1</v>
      </c>
      <c r="AR5111">
        <v>1</v>
      </c>
      <c r="AS5111">
        <v>1</v>
      </c>
      <c r="AT5111">
        <v>1</v>
      </c>
      <c r="AU5111" s="1">
        <v>45110</v>
      </c>
    </row>
    <row r="5112" spans="1:47">
      <c r="A5112" s="8">
        <v>45110.041666666664</v>
      </c>
      <c r="B5112">
        <v>45.385212476067572</v>
      </c>
      <c r="C5112">
        <v>-107.3129347352619</v>
      </c>
      <c r="D5112">
        <v>5.0025129502604599</v>
      </c>
      <c r="E5112">
        <v>-1.6366085530028844</v>
      </c>
      <c r="F5112">
        <v>9.2813347779487803</v>
      </c>
      <c r="G5112">
        <v>568.29596068854516</v>
      </c>
      <c r="H5112">
        <v>0.53056858576454324</v>
      </c>
      <c r="I5112">
        <v>5.7969313912912808E-4</v>
      </c>
      <c r="J5112">
        <v>0.71878896376964607</v>
      </c>
      <c r="K5112">
        <v>0.64827584539102434</v>
      </c>
      <c r="L5112">
        <v>8.1737451879372607</v>
      </c>
      <c r="M5112">
        <v>999.06611305872957</v>
      </c>
      <c r="N5112">
        <v>2.300783207563659E-2</v>
      </c>
      <c r="O5112">
        <v>1.3402326709167043</v>
      </c>
      <c r="P5112">
        <v>4342.8433502115186</v>
      </c>
      <c r="Q5112">
        <v>-9.1066055194965418</v>
      </c>
      <c r="R5112">
        <v>4.0681120322603674E-2</v>
      </c>
      <c r="S5112">
        <v>3.5730795670540072</v>
      </c>
      <c r="T5112">
        <v>0.50451511651982839</v>
      </c>
      <c r="U5112">
        <v>0.493504382598145</v>
      </c>
      <c r="V5112">
        <v>0.65886875008326073</v>
      </c>
      <c r="W5112">
        <v>0.96816702922195153</v>
      </c>
      <c r="X5112">
        <v>0.99961788714262156</v>
      </c>
      <c r="Y5112" t="s">
        <v>9</v>
      </c>
      <c r="Z5112">
        <v>9.9601670070158921</v>
      </c>
      <c r="AA5112">
        <v>2023</v>
      </c>
      <c r="AB5112">
        <v>7</v>
      </c>
      <c r="AC5112" t="s">
        <v>19704</v>
      </c>
      <c r="AD5112">
        <v>28</v>
      </c>
      <c r="AE5112">
        <v>2</v>
      </c>
      <c r="AF5112" t="s">
        <v>19652</v>
      </c>
      <c r="AG5112" s="9">
        <v>4.1666666666666664E-2</v>
      </c>
      <c r="AH5112">
        <v>1</v>
      </c>
      <c r="AI5112">
        <v>45.4</v>
      </c>
      <c r="AJ5112">
        <v>-107.3</v>
      </c>
      <c r="AK5112" t="s">
        <v>4672</v>
      </c>
      <c r="AL5112" t="s">
        <v>7</v>
      </c>
      <c r="AM5112" t="s">
        <v>8</v>
      </c>
      <c r="AN5112" t="s">
        <v>19650</v>
      </c>
      <c r="AO5112">
        <v>0</v>
      </c>
      <c r="AP5112">
        <v>1</v>
      </c>
      <c r="AQ5112">
        <v>0</v>
      </c>
      <c r="AR5112">
        <v>1</v>
      </c>
      <c r="AS5112">
        <v>1</v>
      </c>
      <c r="AT5112">
        <v>1</v>
      </c>
      <c r="AU5112" s="1">
        <v>45110</v>
      </c>
    </row>
    <row r="5113" spans="1:47">
      <c r="A5113" s="8">
        <v>45110</v>
      </c>
      <c r="B5113">
        <v>42.365136327817709</v>
      </c>
      <c r="C5113">
        <v>-119.49547972350648</v>
      </c>
      <c r="D5113">
        <v>8.5477415054189212</v>
      </c>
      <c r="E5113">
        <v>4.0189424650717367</v>
      </c>
      <c r="F5113">
        <v>6.9115313583925406</v>
      </c>
      <c r="G5113">
        <v>269.6203600888162</v>
      </c>
      <c r="H5113">
        <v>0.50929677760667447</v>
      </c>
      <c r="I5113">
        <v>1.9417423062070879E-2</v>
      </c>
      <c r="J5113">
        <v>0.61043208986843667</v>
      </c>
      <c r="K5113">
        <v>0.26452144449551079</v>
      </c>
      <c r="L5113">
        <v>9.9696667201629232</v>
      </c>
      <c r="M5113">
        <v>358.0285792312082</v>
      </c>
      <c r="N5113">
        <v>0.99837556219857049</v>
      </c>
      <c r="O5113">
        <v>7.1069586719782345</v>
      </c>
      <c r="P5113">
        <v>8719.6266324994594</v>
      </c>
      <c r="Q5113">
        <v>-9.9991934521034018</v>
      </c>
      <c r="R5113">
        <v>0.71907734686883151</v>
      </c>
      <c r="S5113">
        <v>8.0172382382549099</v>
      </c>
      <c r="T5113">
        <v>0.50189716122046002</v>
      </c>
      <c r="U5113">
        <v>1.9187547133182519E-3</v>
      </c>
      <c r="V5113">
        <v>0.9716788280045261</v>
      </c>
      <c r="W5113">
        <v>0.98718189953553959</v>
      </c>
      <c r="X5113">
        <v>0.26047489706951255</v>
      </c>
      <c r="Y5113" t="s">
        <v>9</v>
      </c>
      <c r="Z5113">
        <v>4.4487271854750876E-2</v>
      </c>
      <c r="AA5113">
        <v>2023</v>
      </c>
      <c r="AB5113">
        <v>7</v>
      </c>
      <c r="AC5113" t="s">
        <v>19704</v>
      </c>
      <c r="AD5113">
        <v>28</v>
      </c>
      <c r="AE5113">
        <v>2</v>
      </c>
      <c r="AF5113" t="s">
        <v>19652</v>
      </c>
      <c r="AG5113" s="9">
        <v>0</v>
      </c>
      <c r="AH5113">
        <v>0</v>
      </c>
      <c r="AI5113">
        <v>42.4</v>
      </c>
      <c r="AJ5113">
        <v>-119.5</v>
      </c>
      <c r="AK5113" t="s">
        <v>4673</v>
      </c>
      <c r="AL5113" t="s">
        <v>8</v>
      </c>
      <c r="AM5113" t="s">
        <v>7</v>
      </c>
      <c r="AN5113" t="s">
        <v>19649</v>
      </c>
      <c r="AO5113">
        <v>0</v>
      </c>
      <c r="AP5113">
        <v>1</v>
      </c>
      <c r="AQ5113">
        <v>1</v>
      </c>
      <c r="AR5113">
        <v>1</v>
      </c>
      <c r="AS5113">
        <v>0</v>
      </c>
      <c r="AT5113">
        <v>1</v>
      </c>
      <c r="AU5113" s="1">
        <v>45110</v>
      </c>
    </row>
    <row r="5114" spans="1:47">
      <c r="A5114" s="8">
        <v>45109.958333333336</v>
      </c>
      <c r="B5114">
        <v>42.787462896704362</v>
      </c>
      <c r="C5114">
        <v>-119.72610393934205</v>
      </c>
      <c r="D5114">
        <v>14.054971420019639</v>
      </c>
      <c r="E5114">
        <v>4.7780738722248763</v>
      </c>
      <c r="F5114">
        <v>3.142992675116147</v>
      </c>
      <c r="G5114">
        <v>29.557193941149038</v>
      </c>
      <c r="H5114">
        <v>4.9886017994560641</v>
      </c>
      <c r="I5114">
        <v>4.5481783489498759E-3</v>
      </c>
      <c r="J5114">
        <v>0.13545629697058567</v>
      </c>
      <c r="K5114">
        <v>0.43504000056732089</v>
      </c>
      <c r="L5114">
        <v>9.9593216348944065</v>
      </c>
      <c r="M5114">
        <v>102.17678297187318</v>
      </c>
      <c r="N5114">
        <v>0.42500382080862681</v>
      </c>
      <c r="O5114">
        <v>3.5375094416858941</v>
      </c>
      <c r="P5114">
        <v>4830.98536876051</v>
      </c>
      <c r="Q5114">
        <v>-9.9026165812230147</v>
      </c>
      <c r="R5114">
        <v>4.9933502130433552E-3</v>
      </c>
      <c r="S5114">
        <v>9.8864549334319118</v>
      </c>
      <c r="T5114">
        <v>3.5395115866980538</v>
      </c>
      <c r="U5114">
        <v>6.9013130573118697E-2</v>
      </c>
      <c r="V5114">
        <v>0.99024240397270835</v>
      </c>
      <c r="W5114">
        <v>0.97214547286670716</v>
      </c>
      <c r="X5114">
        <v>0.9775101017730744</v>
      </c>
      <c r="Y5114" t="s">
        <v>9</v>
      </c>
      <c r="Z5114">
        <v>3.6574979581292286</v>
      </c>
      <c r="AA5114">
        <v>2023</v>
      </c>
      <c r="AB5114">
        <v>7</v>
      </c>
      <c r="AC5114" t="s">
        <v>19704</v>
      </c>
      <c r="AD5114">
        <v>27</v>
      </c>
      <c r="AE5114">
        <v>1</v>
      </c>
      <c r="AF5114" t="s">
        <v>19653</v>
      </c>
      <c r="AG5114" s="9">
        <v>0.95833333333333337</v>
      </c>
      <c r="AH5114">
        <v>23</v>
      </c>
      <c r="AI5114">
        <v>42.8</v>
      </c>
      <c r="AJ5114">
        <v>-119.7</v>
      </c>
      <c r="AK5114" t="s">
        <v>4674</v>
      </c>
      <c r="AL5114" t="s">
        <v>8</v>
      </c>
      <c r="AM5114" t="s">
        <v>7</v>
      </c>
      <c r="AN5114" t="s">
        <v>19650</v>
      </c>
      <c r="AO5114">
        <v>0</v>
      </c>
      <c r="AP5114">
        <v>0</v>
      </c>
      <c r="AQ5114">
        <v>0</v>
      </c>
      <c r="AR5114">
        <v>1</v>
      </c>
      <c r="AS5114">
        <v>1</v>
      </c>
      <c r="AT5114">
        <v>1</v>
      </c>
      <c r="AU5114" s="1">
        <v>45109</v>
      </c>
    </row>
    <row r="5115" spans="1:47">
      <c r="A5115" s="8">
        <v>45109.916666666664</v>
      </c>
      <c r="B5115">
        <v>30.23051394852299</v>
      </c>
      <c r="C5115">
        <v>-89.59797750169254</v>
      </c>
      <c r="D5115">
        <v>5.0001392447525683</v>
      </c>
      <c r="E5115">
        <v>4.7235197334255803</v>
      </c>
      <c r="F5115">
        <v>9.7321130063419243</v>
      </c>
      <c r="G5115">
        <v>1.5459295547465239E-2</v>
      </c>
      <c r="H5115">
        <v>4.4081939765232399</v>
      </c>
      <c r="I5115">
        <v>8.6576755434396345E-4</v>
      </c>
      <c r="J5115">
        <v>0.67384411030196789</v>
      </c>
      <c r="K5115">
        <v>0.62661778245024558</v>
      </c>
      <c r="L5115">
        <v>4.3259959296847468</v>
      </c>
      <c r="M5115">
        <v>111.56297173858988</v>
      </c>
      <c r="N5115">
        <v>0.13767609120865337</v>
      </c>
      <c r="O5115">
        <v>4.9402082189628951</v>
      </c>
      <c r="P5115">
        <v>4123.3001881238797</v>
      </c>
      <c r="Q5115">
        <v>1.6402009568806921</v>
      </c>
      <c r="R5115">
        <v>0.69889629576369228</v>
      </c>
      <c r="S5115">
        <v>0.29461535099867175</v>
      </c>
      <c r="T5115">
        <v>4.7713535887568224</v>
      </c>
      <c r="U5115">
        <v>0.59940565802307355</v>
      </c>
      <c r="V5115">
        <v>0.98988504095334562</v>
      </c>
      <c r="W5115">
        <v>0.9999392463399055</v>
      </c>
      <c r="X5115">
        <v>4.2411055308488044E-2</v>
      </c>
      <c r="Y5115" t="s">
        <v>9</v>
      </c>
      <c r="Z5115">
        <v>4.074539083743236</v>
      </c>
      <c r="AA5115">
        <v>2023</v>
      </c>
      <c r="AB5115">
        <v>7</v>
      </c>
      <c r="AC5115" t="s">
        <v>19704</v>
      </c>
      <c r="AD5115">
        <v>27</v>
      </c>
      <c r="AE5115">
        <v>1</v>
      </c>
      <c r="AF5115" t="s">
        <v>19653</v>
      </c>
      <c r="AG5115" s="9">
        <v>0.91666666666666663</v>
      </c>
      <c r="AH5115">
        <v>22</v>
      </c>
      <c r="AI5115">
        <v>30.2</v>
      </c>
      <c r="AJ5115">
        <v>-89.6</v>
      </c>
      <c r="AK5115" t="s">
        <v>4675</v>
      </c>
      <c r="AL5115" t="s">
        <v>7</v>
      </c>
      <c r="AM5115" t="s">
        <v>17</v>
      </c>
      <c r="AN5115" t="s">
        <v>19650</v>
      </c>
      <c r="AO5115">
        <v>0</v>
      </c>
      <c r="AP5115">
        <v>1</v>
      </c>
      <c r="AQ5115">
        <v>1</v>
      </c>
      <c r="AR5115">
        <v>1</v>
      </c>
      <c r="AS5115">
        <v>0</v>
      </c>
      <c r="AT5115">
        <v>1</v>
      </c>
      <c r="AU5115" s="1">
        <v>45109</v>
      </c>
    </row>
    <row r="5116" spans="1:47">
      <c r="A5116" s="8">
        <v>45109.875</v>
      </c>
      <c r="B5116">
        <v>40.858371279775525</v>
      </c>
      <c r="C5116">
        <v>-72.096695758965126</v>
      </c>
      <c r="D5116">
        <v>5.6607829903933116</v>
      </c>
      <c r="E5116">
        <v>4.1692175686104225</v>
      </c>
      <c r="F5116">
        <v>6.3999595209969664</v>
      </c>
      <c r="G5116">
        <v>73.951716723777679</v>
      </c>
      <c r="H5116">
        <v>2.951379852246887</v>
      </c>
      <c r="I5116">
        <v>1.086555598864912E-3</v>
      </c>
      <c r="J5116">
        <v>0.91496889804911952</v>
      </c>
      <c r="K5116">
        <v>0.96470259825627569</v>
      </c>
      <c r="L5116">
        <v>9.9919748542104578</v>
      </c>
      <c r="M5116">
        <v>874.6893906910168</v>
      </c>
      <c r="N5116">
        <v>0.96906233127434194</v>
      </c>
      <c r="O5116">
        <v>1.0477292454171405</v>
      </c>
      <c r="P5116">
        <v>9239.9550054339816</v>
      </c>
      <c r="Q5116">
        <v>-8.3133606187632587</v>
      </c>
      <c r="R5116">
        <v>0.57655372624900902</v>
      </c>
      <c r="S5116">
        <v>7.862256020189867</v>
      </c>
      <c r="T5116">
        <v>0.63049864587789117</v>
      </c>
      <c r="U5116">
        <v>0.99463188308272055</v>
      </c>
      <c r="V5116">
        <v>0.97377302901530305</v>
      </c>
      <c r="W5116">
        <v>0.9739412499801462</v>
      </c>
      <c r="X5116">
        <v>9.0343267562032092E-2</v>
      </c>
      <c r="Y5116" t="s">
        <v>9</v>
      </c>
      <c r="Z5116">
        <v>4.004535392366213</v>
      </c>
      <c r="AA5116">
        <v>2023</v>
      </c>
      <c r="AB5116">
        <v>7</v>
      </c>
      <c r="AC5116" t="s">
        <v>19704</v>
      </c>
      <c r="AD5116">
        <v>27</v>
      </c>
      <c r="AE5116">
        <v>1</v>
      </c>
      <c r="AF5116" t="s">
        <v>19653</v>
      </c>
      <c r="AG5116" s="9">
        <v>0.875</v>
      </c>
      <c r="AH5116">
        <v>21</v>
      </c>
      <c r="AI5116">
        <v>40.9</v>
      </c>
      <c r="AJ5116">
        <v>-72.099999999999994</v>
      </c>
      <c r="AK5116" t="s">
        <v>4676</v>
      </c>
      <c r="AL5116" t="s">
        <v>8</v>
      </c>
      <c r="AM5116" t="s">
        <v>7</v>
      </c>
      <c r="AN5116" t="s">
        <v>7</v>
      </c>
      <c r="AO5116">
        <v>0</v>
      </c>
      <c r="AP5116">
        <v>1</v>
      </c>
      <c r="AQ5116">
        <v>1</v>
      </c>
      <c r="AR5116">
        <v>1</v>
      </c>
      <c r="AS5116">
        <v>0</v>
      </c>
      <c r="AT5116">
        <v>1</v>
      </c>
      <c r="AU5116" s="1">
        <v>45109</v>
      </c>
    </row>
    <row r="5117" spans="1:47">
      <c r="A5117" s="8">
        <v>45109.833333333336</v>
      </c>
      <c r="B5117">
        <v>48.37499008804204</v>
      </c>
      <c r="C5117">
        <v>-114.8570930434359</v>
      </c>
      <c r="D5117">
        <v>6.5241963236982787</v>
      </c>
      <c r="E5117">
        <v>4.4525058504564283</v>
      </c>
      <c r="F5117">
        <v>9.829260421150849</v>
      </c>
      <c r="G5117">
        <v>990.28372073036746</v>
      </c>
      <c r="H5117">
        <v>4.9298106508004187</v>
      </c>
      <c r="I5117">
        <v>0.22146648314373793</v>
      </c>
      <c r="J5117">
        <v>0.98606014873300196</v>
      </c>
      <c r="K5117">
        <v>0.40128780811209996</v>
      </c>
      <c r="L5117">
        <v>7.2940703792629735</v>
      </c>
      <c r="M5117">
        <v>108.40285638424689</v>
      </c>
      <c r="N5117">
        <v>0.98997343062646692</v>
      </c>
      <c r="O5117">
        <v>2.2357133711472965</v>
      </c>
      <c r="P5117">
        <v>9613.9111016298921</v>
      </c>
      <c r="Q5117">
        <v>11.141199487117934</v>
      </c>
      <c r="R5117">
        <v>9.8778559780371769E-3</v>
      </c>
      <c r="S5117">
        <v>9.9997769435630595</v>
      </c>
      <c r="T5117">
        <v>1.4640518177659576</v>
      </c>
      <c r="U5117">
        <v>0.5130275205000252</v>
      </c>
      <c r="V5117">
        <v>0.36803066361551784</v>
      </c>
      <c r="W5117">
        <v>0.14716430908102396</v>
      </c>
      <c r="X5117">
        <v>0.82936862211140294</v>
      </c>
      <c r="Y5117" t="s">
        <v>27</v>
      </c>
      <c r="Z5117">
        <v>6.2919316090478379</v>
      </c>
      <c r="AA5117">
        <v>2023</v>
      </c>
      <c r="AB5117">
        <v>7</v>
      </c>
      <c r="AC5117" t="s">
        <v>19704</v>
      </c>
      <c r="AD5117">
        <v>27</v>
      </c>
      <c r="AE5117">
        <v>1</v>
      </c>
      <c r="AF5117" t="s">
        <v>19653</v>
      </c>
      <c r="AG5117" s="9">
        <v>0.83333333333333337</v>
      </c>
      <c r="AH5117">
        <v>20</v>
      </c>
      <c r="AI5117">
        <v>48.4</v>
      </c>
      <c r="AJ5117">
        <v>-114.9</v>
      </c>
      <c r="AK5117" t="s">
        <v>4677</v>
      </c>
      <c r="AL5117" t="s">
        <v>7</v>
      </c>
      <c r="AM5117" t="s">
        <v>7</v>
      </c>
      <c r="AN5117" t="s">
        <v>19650</v>
      </c>
      <c r="AO5117">
        <v>0</v>
      </c>
      <c r="AP5117">
        <v>1</v>
      </c>
      <c r="AQ5117">
        <v>0</v>
      </c>
      <c r="AR5117">
        <v>1</v>
      </c>
      <c r="AS5117">
        <v>1</v>
      </c>
      <c r="AT5117">
        <v>0</v>
      </c>
      <c r="AU5117" s="1">
        <v>45109</v>
      </c>
    </row>
    <row r="5118" spans="1:47">
      <c r="A5118" s="8">
        <v>45109.791666666664</v>
      </c>
      <c r="B5118">
        <v>31.190463107709704</v>
      </c>
      <c r="C5118">
        <v>-110.77563975978303</v>
      </c>
      <c r="D5118">
        <v>5.0000226558142078</v>
      </c>
      <c r="E5118">
        <v>4.4260316797333576</v>
      </c>
      <c r="F5118">
        <v>6.7390546813909546</v>
      </c>
      <c r="G5118">
        <v>2.4402213004163391</v>
      </c>
      <c r="H5118">
        <v>4.9236124609035441</v>
      </c>
      <c r="I5118">
        <v>0.67852421234351845</v>
      </c>
      <c r="J5118">
        <v>0.99422978856648769</v>
      </c>
      <c r="K5118">
        <v>0.99807754346868793</v>
      </c>
      <c r="L5118">
        <v>9.9479115458411282</v>
      </c>
      <c r="M5118">
        <v>317.43636337162093</v>
      </c>
      <c r="N5118">
        <v>9.0574266294765546E-2</v>
      </c>
      <c r="O5118">
        <v>11.428412156437137</v>
      </c>
      <c r="P5118">
        <v>4518.4681639407199</v>
      </c>
      <c r="Q5118">
        <v>-6.3930241588581165</v>
      </c>
      <c r="R5118">
        <v>0.40362346418111655</v>
      </c>
      <c r="S5118">
        <v>0.31217036420060229</v>
      </c>
      <c r="T5118">
        <v>3.7714494650329899</v>
      </c>
      <c r="U5118">
        <v>0.29686120533358351</v>
      </c>
      <c r="V5118">
        <v>0.52404906720871225</v>
      </c>
      <c r="W5118">
        <v>0.76056133135722614</v>
      </c>
      <c r="X5118">
        <v>0.51829569147262122</v>
      </c>
      <c r="Y5118" t="s">
        <v>9</v>
      </c>
      <c r="Z5118">
        <v>6.6344521454750431</v>
      </c>
      <c r="AA5118">
        <v>2023</v>
      </c>
      <c r="AB5118">
        <v>7</v>
      </c>
      <c r="AC5118" t="s">
        <v>19704</v>
      </c>
      <c r="AD5118">
        <v>27</v>
      </c>
      <c r="AE5118">
        <v>1</v>
      </c>
      <c r="AF5118" t="s">
        <v>19653</v>
      </c>
      <c r="AG5118" s="9">
        <v>0.79166666666666663</v>
      </c>
      <c r="AH5118">
        <v>19</v>
      </c>
      <c r="AI5118">
        <v>31.2</v>
      </c>
      <c r="AJ5118">
        <v>-110.8</v>
      </c>
      <c r="AK5118" t="s">
        <v>4678</v>
      </c>
      <c r="AL5118" t="s">
        <v>8</v>
      </c>
      <c r="AM5118" t="s">
        <v>17</v>
      </c>
      <c r="AN5118" t="s">
        <v>7</v>
      </c>
      <c r="AO5118">
        <v>1</v>
      </c>
      <c r="AP5118">
        <v>1</v>
      </c>
      <c r="AQ5118">
        <v>0</v>
      </c>
      <c r="AR5118">
        <v>1</v>
      </c>
      <c r="AS5118">
        <v>1</v>
      </c>
      <c r="AT5118">
        <v>1</v>
      </c>
      <c r="AU5118" s="1">
        <v>45109</v>
      </c>
    </row>
    <row r="5119" spans="1:47">
      <c r="A5119" s="8">
        <v>45109.75</v>
      </c>
      <c r="B5119">
        <v>30.770564598776112</v>
      </c>
      <c r="C5119">
        <v>-79.537796866257793</v>
      </c>
      <c r="D5119">
        <v>5.8470331628413854</v>
      </c>
      <c r="E5119">
        <v>3.6483816024571647</v>
      </c>
      <c r="F5119">
        <v>8.7453976696755156</v>
      </c>
      <c r="G5119">
        <v>821.08718054080896</v>
      </c>
      <c r="H5119">
        <v>3.8202659624033499</v>
      </c>
      <c r="I5119">
        <v>3.3836256259405999E-2</v>
      </c>
      <c r="J5119">
        <v>0.47001470105378773</v>
      </c>
      <c r="K5119">
        <v>0.55347759465953883</v>
      </c>
      <c r="L5119">
        <v>1.9674596217237539</v>
      </c>
      <c r="M5119">
        <v>407.29019929475555</v>
      </c>
      <c r="N5119">
        <v>0.35086270879192039</v>
      </c>
      <c r="O5119">
        <v>2.9719185407147548</v>
      </c>
      <c r="P5119">
        <v>2785.7164877253495</v>
      </c>
      <c r="Q5119">
        <v>-9.6698345721134107</v>
      </c>
      <c r="R5119">
        <v>6.3024501195616748E-4</v>
      </c>
      <c r="S5119">
        <v>1.3897712192079068</v>
      </c>
      <c r="T5119">
        <v>4.7513099549610098</v>
      </c>
      <c r="U5119">
        <v>0.98508052388625011</v>
      </c>
      <c r="V5119">
        <v>0.39206951049863925</v>
      </c>
      <c r="W5119">
        <v>0.99999996497368104</v>
      </c>
      <c r="X5119">
        <v>1.9476634542138639E-2</v>
      </c>
      <c r="Y5119" t="s">
        <v>9</v>
      </c>
      <c r="Z5119">
        <v>7.877501649831478</v>
      </c>
      <c r="AA5119">
        <v>2023</v>
      </c>
      <c r="AB5119">
        <v>7</v>
      </c>
      <c r="AC5119" t="s">
        <v>19704</v>
      </c>
      <c r="AD5119">
        <v>27</v>
      </c>
      <c r="AE5119">
        <v>1</v>
      </c>
      <c r="AF5119" t="s">
        <v>19653</v>
      </c>
      <c r="AG5119" s="9">
        <v>0.75</v>
      </c>
      <c r="AH5119">
        <v>18</v>
      </c>
      <c r="AI5119">
        <v>30.8</v>
      </c>
      <c r="AJ5119">
        <v>-79.5</v>
      </c>
      <c r="AK5119" t="s">
        <v>4679</v>
      </c>
      <c r="AL5119" t="s">
        <v>7</v>
      </c>
      <c r="AM5119" t="s">
        <v>17</v>
      </c>
      <c r="AN5119" t="s">
        <v>19650</v>
      </c>
      <c r="AO5119">
        <v>0</v>
      </c>
      <c r="AP5119">
        <v>0</v>
      </c>
      <c r="AQ5119">
        <v>0</v>
      </c>
      <c r="AR5119">
        <v>1</v>
      </c>
      <c r="AS5119">
        <v>0</v>
      </c>
      <c r="AT5119">
        <v>1</v>
      </c>
      <c r="AU5119" s="1">
        <v>45109</v>
      </c>
    </row>
    <row r="5120" spans="1:47">
      <c r="A5120" s="8">
        <v>45109.708333333336</v>
      </c>
      <c r="B5120">
        <v>48.999224914698189</v>
      </c>
      <c r="C5120">
        <v>-72.080716361881827</v>
      </c>
      <c r="D5120">
        <v>5.4393051652028754</v>
      </c>
      <c r="E5120">
        <v>-0.19515334548794483</v>
      </c>
      <c r="F5120">
        <v>8.1454477467644407E-2</v>
      </c>
      <c r="G5120">
        <v>59.842318706836885</v>
      </c>
      <c r="H5120">
        <v>0.59845938433644252</v>
      </c>
      <c r="I5120">
        <v>0.14347146876981026</v>
      </c>
      <c r="J5120">
        <v>0.95804113127246038</v>
      </c>
      <c r="K5120">
        <v>7.2549673486866292E-2</v>
      </c>
      <c r="L5120">
        <v>4.1877907143671829</v>
      </c>
      <c r="M5120">
        <v>697.76591859571931</v>
      </c>
      <c r="N5120">
        <v>3.3388187066976549E-2</v>
      </c>
      <c r="O5120">
        <v>5.0206448489454392</v>
      </c>
      <c r="P5120">
        <v>9994.8886701573119</v>
      </c>
      <c r="Q5120">
        <v>19.240048290980202</v>
      </c>
      <c r="R5120">
        <v>1.492540013291749E-2</v>
      </c>
      <c r="S5120">
        <v>6.1851817620658629</v>
      </c>
      <c r="T5120">
        <v>2.4139699349276733</v>
      </c>
      <c r="U5120">
        <v>3.3391694291251474E-2</v>
      </c>
      <c r="V5120">
        <v>0.98957423674147815</v>
      </c>
      <c r="W5120">
        <v>0.99999804889728328</v>
      </c>
      <c r="X5120">
        <v>0.99828329889948386</v>
      </c>
      <c r="Y5120" t="s">
        <v>9</v>
      </c>
      <c r="Z5120">
        <v>9.9984120893418744</v>
      </c>
      <c r="AA5120">
        <v>2023</v>
      </c>
      <c r="AB5120">
        <v>7</v>
      </c>
      <c r="AC5120" t="s">
        <v>19704</v>
      </c>
      <c r="AD5120">
        <v>27</v>
      </c>
      <c r="AE5120">
        <v>1</v>
      </c>
      <c r="AF5120" t="s">
        <v>19653</v>
      </c>
      <c r="AG5120" s="9">
        <v>0.70833333333333337</v>
      </c>
      <c r="AH5120">
        <v>17</v>
      </c>
      <c r="AI5120">
        <v>49</v>
      </c>
      <c r="AJ5120">
        <v>-72.099999999999994</v>
      </c>
      <c r="AK5120" t="s">
        <v>4680</v>
      </c>
      <c r="AL5120" t="s">
        <v>17</v>
      </c>
      <c r="AM5120" t="s">
        <v>8</v>
      </c>
      <c r="AN5120" t="s">
        <v>19649</v>
      </c>
      <c r="AO5120">
        <v>0</v>
      </c>
      <c r="AP5120">
        <v>1</v>
      </c>
      <c r="AQ5120">
        <v>0</v>
      </c>
      <c r="AR5120">
        <v>1</v>
      </c>
      <c r="AS5120">
        <v>1</v>
      </c>
      <c r="AT5120">
        <v>1</v>
      </c>
      <c r="AU5120" s="1">
        <v>45109</v>
      </c>
    </row>
    <row r="5121" spans="1:47">
      <c r="A5121" s="8">
        <v>45109.666666666664</v>
      </c>
      <c r="B5121">
        <v>41.275365724690374</v>
      </c>
      <c r="C5121">
        <v>-119.24261681828095</v>
      </c>
      <c r="D5121">
        <v>5.2267363318325799</v>
      </c>
      <c r="E5121">
        <v>4.1488132725073363</v>
      </c>
      <c r="F5121">
        <v>3.0972059393150264</v>
      </c>
      <c r="G5121">
        <v>0.23448943155186611</v>
      </c>
      <c r="H5121">
        <v>0.59969238938778324</v>
      </c>
      <c r="I5121">
        <v>0.99946200079442094</v>
      </c>
      <c r="J5121">
        <v>1.3920219775460788E-3</v>
      </c>
      <c r="K5121">
        <v>0.50133016268251418</v>
      </c>
      <c r="L5121">
        <v>9.7209571145328013</v>
      </c>
      <c r="M5121">
        <v>125.23956633712058</v>
      </c>
      <c r="N5121">
        <v>0.99549019699545893</v>
      </c>
      <c r="O5121">
        <v>1.1606313261023677</v>
      </c>
      <c r="P5121">
        <v>9644.47362864364</v>
      </c>
      <c r="Q5121">
        <v>-9.9981133387590759</v>
      </c>
      <c r="R5121">
        <v>8.3916363324657295E-3</v>
      </c>
      <c r="S5121">
        <v>7.7332494994484637</v>
      </c>
      <c r="T5121">
        <v>0.64938457959351148</v>
      </c>
      <c r="U5121">
        <v>0.99015657924935396</v>
      </c>
      <c r="V5121">
        <v>0.90955786706841202</v>
      </c>
      <c r="W5121">
        <v>0.97173152823230602</v>
      </c>
      <c r="X5121">
        <v>0.66660998795149196</v>
      </c>
      <c r="Y5121" t="s">
        <v>9</v>
      </c>
      <c r="Z5121">
        <v>0.62906213270160327</v>
      </c>
      <c r="AA5121">
        <v>2023</v>
      </c>
      <c r="AB5121">
        <v>7</v>
      </c>
      <c r="AC5121" t="s">
        <v>19704</v>
      </c>
      <c r="AD5121">
        <v>27</v>
      </c>
      <c r="AE5121">
        <v>1</v>
      </c>
      <c r="AF5121" t="s">
        <v>19653</v>
      </c>
      <c r="AG5121" s="9">
        <v>0.66666666666666663</v>
      </c>
      <c r="AH5121">
        <v>16</v>
      </c>
      <c r="AI5121">
        <v>41.3</v>
      </c>
      <c r="AJ5121">
        <v>-119.2</v>
      </c>
      <c r="AK5121" t="s">
        <v>4681</v>
      </c>
      <c r="AL5121" t="s">
        <v>8</v>
      </c>
      <c r="AM5121" t="s">
        <v>7</v>
      </c>
      <c r="AN5121" t="s">
        <v>19650</v>
      </c>
      <c r="AO5121">
        <v>1</v>
      </c>
      <c r="AP5121">
        <v>0</v>
      </c>
      <c r="AQ5121">
        <v>0</v>
      </c>
      <c r="AR5121">
        <v>1</v>
      </c>
      <c r="AS5121">
        <v>1</v>
      </c>
      <c r="AT5121">
        <v>1</v>
      </c>
      <c r="AU5121" s="1">
        <v>45109</v>
      </c>
    </row>
    <row r="5122" spans="1:47">
      <c r="A5122" s="8">
        <v>45109.625</v>
      </c>
      <c r="B5122">
        <v>42.493543733647705</v>
      </c>
      <c r="C5122">
        <v>-88.546449635211886</v>
      </c>
      <c r="D5122">
        <v>18.449930668763866</v>
      </c>
      <c r="E5122">
        <v>-1.7996880226400069</v>
      </c>
      <c r="F5122">
        <v>3.4684295178358429E-2</v>
      </c>
      <c r="G5122">
        <v>973.37811441776466</v>
      </c>
      <c r="H5122">
        <v>0.90642418321686835</v>
      </c>
      <c r="I5122">
        <v>0.2322821197511486</v>
      </c>
      <c r="J5122">
        <v>0.1522783837715847</v>
      </c>
      <c r="K5122">
        <v>0.43709804121667795</v>
      </c>
      <c r="L5122">
        <v>0.73536188385130474</v>
      </c>
      <c r="M5122">
        <v>313.24821954664765</v>
      </c>
      <c r="N5122">
        <v>0.12798856616846602</v>
      </c>
      <c r="O5122">
        <v>8.5735741788774114</v>
      </c>
      <c r="P5122">
        <v>7917.6192248113557</v>
      </c>
      <c r="Q5122">
        <v>-9.9392543784696521</v>
      </c>
      <c r="R5122">
        <v>0.15218006928443112</v>
      </c>
      <c r="S5122">
        <v>3.2211667387982441</v>
      </c>
      <c r="T5122">
        <v>3.55004931727958</v>
      </c>
      <c r="U5122">
        <v>0.28154743632280332</v>
      </c>
      <c r="V5122">
        <v>0.75905543685175281</v>
      </c>
      <c r="W5122">
        <v>0.55142411784780754</v>
      </c>
      <c r="X5122">
        <v>0.34497396002566216</v>
      </c>
      <c r="Y5122" t="s">
        <v>5</v>
      </c>
      <c r="Z5122">
        <v>0.39265775569262296</v>
      </c>
      <c r="AA5122">
        <v>2023</v>
      </c>
      <c r="AB5122">
        <v>7</v>
      </c>
      <c r="AC5122" t="s">
        <v>19704</v>
      </c>
      <c r="AD5122">
        <v>27</v>
      </c>
      <c r="AE5122">
        <v>1</v>
      </c>
      <c r="AF5122" t="s">
        <v>19653</v>
      </c>
      <c r="AG5122" s="9">
        <v>0.625</v>
      </c>
      <c r="AH5122">
        <v>15</v>
      </c>
      <c r="AI5122">
        <v>42.5</v>
      </c>
      <c r="AJ5122">
        <v>-88.5</v>
      </c>
      <c r="AK5122" t="s">
        <v>4682</v>
      </c>
      <c r="AL5122" t="s">
        <v>17</v>
      </c>
      <c r="AM5122" t="s">
        <v>8</v>
      </c>
      <c r="AN5122" t="s">
        <v>19650</v>
      </c>
      <c r="AO5122">
        <v>0</v>
      </c>
      <c r="AP5122">
        <v>0</v>
      </c>
      <c r="AQ5122">
        <v>0</v>
      </c>
      <c r="AR5122">
        <v>1</v>
      </c>
      <c r="AS5122">
        <v>0</v>
      </c>
      <c r="AT5122">
        <v>1</v>
      </c>
      <c r="AU5122" s="1">
        <v>45109</v>
      </c>
    </row>
    <row r="5123" spans="1:47">
      <c r="A5123" s="8">
        <v>45109.583333333336</v>
      </c>
      <c r="B5123">
        <v>44.682643835723454</v>
      </c>
      <c r="C5123">
        <v>-89.064585614843764</v>
      </c>
      <c r="D5123">
        <v>16.991330125726225</v>
      </c>
      <c r="E5123">
        <v>4.9267589622644721</v>
      </c>
      <c r="F5123">
        <v>0.10825969196092347</v>
      </c>
      <c r="G5123">
        <v>157.11799807115102</v>
      </c>
      <c r="H5123">
        <v>2.43817285349198</v>
      </c>
      <c r="I5123">
        <v>1.3072251699456834E-2</v>
      </c>
      <c r="J5123">
        <v>0.10584974338838529</v>
      </c>
      <c r="K5123">
        <v>7.1541578284257071E-2</v>
      </c>
      <c r="L5123">
        <v>9.26917252485846</v>
      </c>
      <c r="M5123">
        <v>869.63896789667569</v>
      </c>
      <c r="N5123">
        <v>0.99433498901530815</v>
      </c>
      <c r="O5123">
        <v>11.23014475405218</v>
      </c>
      <c r="P5123">
        <v>784.54975599076658</v>
      </c>
      <c r="Q5123">
        <v>-9.9837840498934867</v>
      </c>
      <c r="R5123">
        <v>0.8086401280861587</v>
      </c>
      <c r="S5123">
        <v>1.5653820783650167</v>
      </c>
      <c r="T5123">
        <v>2.9124355259278691</v>
      </c>
      <c r="U5123">
        <v>6.3423002459325833E-2</v>
      </c>
      <c r="V5123">
        <v>0.99999636157034533</v>
      </c>
      <c r="W5123">
        <v>0.98879299308490842</v>
      </c>
      <c r="X5123">
        <v>0.99999701340010105</v>
      </c>
      <c r="Y5123" t="s">
        <v>9</v>
      </c>
      <c r="Z5123">
        <v>9.272434382584315</v>
      </c>
      <c r="AA5123">
        <v>2023</v>
      </c>
      <c r="AB5123">
        <v>7</v>
      </c>
      <c r="AC5123" t="s">
        <v>19704</v>
      </c>
      <c r="AD5123">
        <v>27</v>
      </c>
      <c r="AE5123">
        <v>1</v>
      </c>
      <c r="AF5123" t="s">
        <v>19653</v>
      </c>
      <c r="AG5123" s="9">
        <v>0.58333333333333337</v>
      </c>
      <c r="AH5123">
        <v>14</v>
      </c>
      <c r="AI5123">
        <v>44.7</v>
      </c>
      <c r="AJ5123">
        <v>-89.1</v>
      </c>
      <c r="AK5123" t="s">
        <v>4683</v>
      </c>
      <c r="AL5123" t="s">
        <v>17</v>
      </c>
      <c r="AM5123" t="s">
        <v>17</v>
      </c>
      <c r="AN5123" t="s">
        <v>19649</v>
      </c>
      <c r="AO5123">
        <v>0</v>
      </c>
      <c r="AP5123">
        <v>0</v>
      </c>
      <c r="AQ5123">
        <v>1</v>
      </c>
      <c r="AR5123">
        <v>1</v>
      </c>
      <c r="AS5123">
        <v>1</v>
      </c>
      <c r="AT5123">
        <v>1</v>
      </c>
      <c r="AU5123" s="1">
        <v>45109</v>
      </c>
    </row>
    <row r="5124" spans="1:47">
      <c r="A5124" s="8">
        <v>45109.541666666664</v>
      </c>
      <c r="B5124">
        <v>30.442592050783485</v>
      </c>
      <c r="C5124">
        <v>-119.44102321660115</v>
      </c>
      <c r="D5124">
        <v>15.949476701702887</v>
      </c>
      <c r="E5124">
        <v>0.24481082372304463</v>
      </c>
      <c r="F5124">
        <v>6.980343748980769E-2</v>
      </c>
      <c r="G5124">
        <v>1.900404357817017E-2</v>
      </c>
      <c r="H5124">
        <v>4.6704737578787183</v>
      </c>
      <c r="I5124">
        <v>0.25929907826516885</v>
      </c>
      <c r="J5124">
        <v>0.88888796793132907</v>
      </c>
      <c r="K5124">
        <v>2.7725322603322808E-3</v>
      </c>
      <c r="L5124">
        <v>4.0962401073012717</v>
      </c>
      <c r="M5124">
        <v>991.51843818063378</v>
      </c>
      <c r="N5124">
        <v>0.98444824653872809</v>
      </c>
      <c r="O5124">
        <v>2.5215603898789185</v>
      </c>
      <c r="P5124">
        <v>8746.0441452915184</v>
      </c>
      <c r="Q5124">
        <v>-9.4340208924083946</v>
      </c>
      <c r="R5124">
        <v>9.9048831910419632E-2</v>
      </c>
      <c r="S5124">
        <v>9.6682320498214391</v>
      </c>
      <c r="T5124">
        <v>0.7048117606594142</v>
      </c>
      <c r="U5124">
        <v>0.67976410097671291</v>
      </c>
      <c r="V5124">
        <v>0.87720854579551821</v>
      </c>
      <c r="W5124">
        <v>0.98941472622060911</v>
      </c>
      <c r="X5124">
        <v>0.93862232642340726</v>
      </c>
      <c r="Y5124" t="s">
        <v>9</v>
      </c>
      <c r="Z5124">
        <v>0.433909180444779</v>
      </c>
      <c r="AA5124">
        <v>2023</v>
      </c>
      <c r="AB5124">
        <v>7</v>
      </c>
      <c r="AC5124" t="s">
        <v>19704</v>
      </c>
      <c r="AD5124">
        <v>27</v>
      </c>
      <c r="AE5124">
        <v>1</v>
      </c>
      <c r="AF5124" t="s">
        <v>19653</v>
      </c>
      <c r="AG5124" s="9">
        <v>0.54166666666666663</v>
      </c>
      <c r="AH5124">
        <v>13</v>
      </c>
      <c r="AI5124">
        <v>30.4</v>
      </c>
      <c r="AJ5124">
        <v>-119.4</v>
      </c>
      <c r="AK5124" t="s">
        <v>4684</v>
      </c>
      <c r="AL5124" t="s">
        <v>17</v>
      </c>
      <c r="AM5124" t="s">
        <v>7</v>
      </c>
      <c r="AN5124" t="s">
        <v>19649</v>
      </c>
      <c r="AO5124">
        <v>0</v>
      </c>
      <c r="AP5124">
        <v>1</v>
      </c>
      <c r="AQ5124">
        <v>0</v>
      </c>
      <c r="AR5124">
        <v>1</v>
      </c>
      <c r="AS5124">
        <v>1</v>
      </c>
      <c r="AT5124">
        <v>1</v>
      </c>
      <c r="AU5124" s="1">
        <v>45109</v>
      </c>
    </row>
    <row r="5125" spans="1:47">
      <c r="A5125" s="8">
        <v>45109.5</v>
      </c>
      <c r="B5125">
        <v>32.908117019351664</v>
      </c>
      <c r="C5125">
        <v>-97.016378362455399</v>
      </c>
      <c r="D5125">
        <v>5.0027269870613917</v>
      </c>
      <c r="E5125">
        <v>2.4170953016490788</v>
      </c>
      <c r="F5125">
        <v>8.2300441834529945</v>
      </c>
      <c r="G5125">
        <v>10.536046022723605</v>
      </c>
      <c r="H5125">
        <v>4.9480400053265647</v>
      </c>
      <c r="I5125">
        <v>0.10402752623762235</v>
      </c>
      <c r="J5125">
        <v>0.96927687503339899</v>
      </c>
      <c r="K5125">
        <v>0.35965342282025725</v>
      </c>
      <c r="L5125">
        <v>8.6774980068739893</v>
      </c>
      <c r="M5125">
        <v>115.31892284095859</v>
      </c>
      <c r="N5125">
        <v>2.3835099832043096E-2</v>
      </c>
      <c r="O5125">
        <v>11.44303250028163</v>
      </c>
      <c r="P5125">
        <v>9692.3344500631993</v>
      </c>
      <c r="Q5125">
        <v>-3.1310103372353897</v>
      </c>
      <c r="R5125">
        <v>0.68319183081134538</v>
      </c>
      <c r="S5125">
        <v>9.702313743664444</v>
      </c>
      <c r="T5125">
        <v>2.9006791076773952</v>
      </c>
      <c r="U5125">
        <v>0.97160416348617362</v>
      </c>
      <c r="V5125">
        <v>0.62747635021640302</v>
      </c>
      <c r="W5125">
        <v>0.99968720810423228</v>
      </c>
      <c r="X5125">
        <v>0.99995100109615898</v>
      </c>
      <c r="Y5125" t="s">
        <v>9</v>
      </c>
      <c r="Z5125">
        <v>7.6444125560467846</v>
      </c>
      <c r="AA5125">
        <v>2023</v>
      </c>
      <c r="AB5125">
        <v>7</v>
      </c>
      <c r="AC5125" t="s">
        <v>19704</v>
      </c>
      <c r="AD5125">
        <v>27</v>
      </c>
      <c r="AE5125">
        <v>1</v>
      </c>
      <c r="AF5125" t="s">
        <v>19653</v>
      </c>
      <c r="AG5125" s="9">
        <v>0.5</v>
      </c>
      <c r="AH5125">
        <v>12</v>
      </c>
      <c r="AI5125">
        <v>32.9</v>
      </c>
      <c r="AJ5125">
        <v>-97</v>
      </c>
      <c r="AK5125" t="s">
        <v>4685</v>
      </c>
      <c r="AL5125" t="s">
        <v>7</v>
      </c>
      <c r="AM5125" t="s">
        <v>7</v>
      </c>
      <c r="AN5125" t="s">
        <v>19650</v>
      </c>
      <c r="AO5125">
        <v>0</v>
      </c>
      <c r="AP5125">
        <v>1</v>
      </c>
      <c r="AQ5125">
        <v>1</v>
      </c>
      <c r="AR5125">
        <v>1</v>
      </c>
      <c r="AS5125">
        <v>1</v>
      </c>
      <c r="AT5125">
        <v>1</v>
      </c>
      <c r="AU5125" s="1">
        <v>45109</v>
      </c>
    </row>
    <row r="5126" spans="1:47">
      <c r="A5126" s="8">
        <v>45109.458333333336</v>
      </c>
      <c r="B5126">
        <v>42.529017142405714</v>
      </c>
      <c r="C5126">
        <v>-71.809110152738484</v>
      </c>
      <c r="D5126">
        <v>5.2854775515416179</v>
      </c>
      <c r="E5126">
        <v>4.3645503471776532</v>
      </c>
      <c r="F5126">
        <v>9.6196500052710494</v>
      </c>
      <c r="G5126">
        <v>2.6159519619836211</v>
      </c>
      <c r="H5126">
        <v>4.4055784922569732</v>
      </c>
      <c r="I5126">
        <v>0.97792704320961421</v>
      </c>
      <c r="J5126">
        <v>0.11086317302458762</v>
      </c>
      <c r="K5126">
        <v>0.17512270888877354</v>
      </c>
      <c r="L5126">
        <v>4.3765522259990588</v>
      </c>
      <c r="M5126">
        <v>892.43184766250397</v>
      </c>
      <c r="N5126">
        <v>4.0862178850236365E-3</v>
      </c>
      <c r="O5126">
        <v>1.4740277542970028</v>
      </c>
      <c r="P5126">
        <v>3215.3469949755286</v>
      </c>
      <c r="Q5126">
        <v>-9.9767358720148582</v>
      </c>
      <c r="R5126">
        <v>6.5053598548891395E-2</v>
      </c>
      <c r="S5126">
        <v>1.3438520654304376</v>
      </c>
      <c r="T5126">
        <v>3.362074514703759</v>
      </c>
      <c r="U5126">
        <v>0.99940484877030855</v>
      </c>
      <c r="V5126">
        <v>0.84495662071642785</v>
      </c>
      <c r="W5126">
        <v>0.99998826686187858</v>
      </c>
      <c r="X5126">
        <v>0.98044386120616711</v>
      </c>
      <c r="Y5126" t="s">
        <v>9</v>
      </c>
      <c r="Z5126">
        <v>9.8977481995066956</v>
      </c>
      <c r="AA5126">
        <v>2023</v>
      </c>
      <c r="AB5126">
        <v>7</v>
      </c>
      <c r="AC5126" t="s">
        <v>19704</v>
      </c>
      <c r="AD5126">
        <v>27</v>
      </c>
      <c r="AE5126">
        <v>1</v>
      </c>
      <c r="AF5126" t="s">
        <v>19653</v>
      </c>
      <c r="AG5126" s="9">
        <v>0.45833333333333331</v>
      </c>
      <c r="AH5126">
        <v>11</v>
      </c>
      <c r="AI5126">
        <v>42.5</v>
      </c>
      <c r="AJ5126">
        <v>-71.8</v>
      </c>
      <c r="AK5126" t="s">
        <v>4686</v>
      </c>
      <c r="AL5126" t="s">
        <v>7</v>
      </c>
      <c r="AM5126" t="s">
        <v>17</v>
      </c>
      <c r="AN5126" t="s">
        <v>19649</v>
      </c>
      <c r="AO5126">
        <v>1</v>
      </c>
      <c r="AP5126">
        <v>0</v>
      </c>
      <c r="AQ5126">
        <v>0</v>
      </c>
      <c r="AR5126">
        <v>1</v>
      </c>
      <c r="AS5126">
        <v>1</v>
      </c>
      <c r="AT5126">
        <v>1</v>
      </c>
      <c r="AU5126" s="1">
        <v>45109</v>
      </c>
    </row>
    <row r="5127" spans="1:47">
      <c r="A5127" s="8">
        <v>45109.416666666664</v>
      </c>
      <c r="B5127">
        <v>35.264125606096812</v>
      </c>
      <c r="C5127">
        <v>-75.239414830221975</v>
      </c>
      <c r="D5127">
        <v>5.0022977172118104</v>
      </c>
      <c r="E5127">
        <v>2.9134559271081111</v>
      </c>
      <c r="F5127">
        <v>0.71995757183118414</v>
      </c>
      <c r="G5127">
        <v>47.783241032051095</v>
      </c>
      <c r="H5127">
        <v>3.255016536553589</v>
      </c>
      <c r="I5127">
        <v>4.1268732031690485E-8</v>
      </c>
      <c r="J5127">
        <v>1.051799842883681E-4</v>
      </c>
      <c r="K5127">
        <v>0.57309658230296945</v>
      </c>
      <c r="L5127">
        <v>9.780259156784247</v>
      </c>
      <c r="M5127">
        <v>724.39607751135622</v>
      </c>
      <c r="N5127">
        <v>0.66065870764687951</v>
      </c>
      <c r="O5127">
        <v>2.6423617692098587</v>
      </c>
      <c r="P5127">
        <v>1367.9374585991427</v>
      </c>
      <c r="Q5127">
        <v>-9.9877017605395064</v>
      </c>
      <c r="R5127">
        <v>0.32778243846323146</v>
      </c>
      <c r="S5127">
        <v>5.6483299881243276</v>
      </c>
      <c r="T5127">
        <v>4.586406786098399</v>
      </c>
      <c r="U5127">
        <v>0.1220187731883063</v>
      </c>
      <c r="V5127">
        <v>0.99923049189713398</v>
      </c>
      <c r="W5127">
        <v>0.99997093313050389</v>
      </c>
      <c r="X5127">
        <v>0.98640293031447013</v>
      </c>
      <c r="Y5127" t="s">
        <v>9</v>
      </c>
      <c r="Z5127">
        <v>-1.294156248039835</v>
      </c>
      <c r="AA5127">
        <v>2023</v>
      </c>
      <c r="AB5127">
        <v>7</v>
      </c>
      <c r="AC5127" t="s">
        <v>19704</v>
      </c>
      <c r="AD5127">
        <v>27</v>
      </c>
      <c r="AE5127">
        <v>1</v>
      </c>
      <c r="AF5127" t="s">
        <v>19653</v>
      </c>
      <c r="AG5127" s="9">
        <v>0.41666666666666669</v>
      </c>
      <c r="AH5127">
        <v>10</v>
      </c>
      <c r="AI5127">
        <v>35.299999999999997</v>
      </c>
      <c r="AJ5127">
        <v>-75.2</v>
      </c>
      <c r="AK5127" t="s">
        <v>4687</v>
      </c>
      <c r="AL5127" t="s">
        <v>17</v>
      </c>
      <c r="AM5127" t="s">
        <v>8</v>
      </c>
      <c r="AN5127" t="s">
        <v>19650</v>
      </c>
      <c r="AO5127">
        <v>0</v>
      </c>
      <c r="AP5127">
        <v>0</v>
      </c>
      <c r="AQ5127">
        <v>0</v>
      </c>
      <c r="AR5127">
        <v>0</v>
      </c>
      <c r="AS5127">
        <v>1</v>
      </c>
      <c r="AT5127">
        <v>1</v>
      </c>
      <c r="AU5127" s="1">
        <v>45109</v>
      </c>
    </row>
    <row r="5128" spans="1:47">
      <c r="A5128" s="8">
        <v>45109.375</v>
      </c>
      <c r="B5128">
        <v>34.797524834758612</v>
      </c>
      <c r="C5128">
        <v>-71.318246750880377</v>
      </c>
      <c r="D5128">
        <v>16.360021614493974</v>
      </c>
      <c r="E5128">
        <v>4.9968420990699371</v>
      </c>
      <c r="F5128">
        <v>1.0721642099887534</v>
      </c>
      <c r="G5128">
        <v>347.27366834758919</v>
      </c>
      <c r="H5128">
        <v>0.52094181883393309</v>
      </c>
      <c r="I5128">
        <v>0.65293468635323171</v>
      </c>
      <c r="J5128">
        <v>0.32222313246655554</v>
      </c>
      <c r="K5128">
        <v>0.24345275908157429</v>
      </c>
      <c r="L5128">
        <v>9.9736842881686467</v>
      </c>
      <c r="M5128">
        <v>103.80895223427716</v>
      </c>
      <c r="N5128">
        <v>0.15962252470815363</v>
      </c>
      <c r="O5128">
        <v>1.8851993283163495</v>
      </c>
      <c r="P5128">
        <v>8762.0909443552591</v>
      </c>
      <c r="Q5128">
        <v>-9.1425808322454856</v>
      </c>
      <c r="R5128">
        <v>0.21594303218782057</v>
      </c>
      <c r="S5128">
        <v>9.3362314431409583</v>
      </c>
      <c r="T5128">
        <v>1.747091801163682</v>
      </c>
      <c r="U5128">
        <v>5.8556984475459255E-2</v>
      </c>
      <c r="V5128">
        <v>8.0721466624555677E-2</v>
      </c>
      <c r="W5128">
        <v>9.8037159128403731E-2</v>
      </c>
      <c r="X5128">
        <v>0.86841605541577904</v>
      </c>
      <c r="Y5128" t="s">
        <v>27</v>
      </c>
      <c r="Z5128">
        <v>-1.5683049431365779</v>
      </c>
      <c r="AA5128">
        <v>2023</v>
      </c>
      <c r="AB5128">
        <v>7</v>
      </c>
      <c r="AC5128" t="s">
        <v>19704</v>
      </c>
      <c r="AD5128">
        <v>27</v>
      </c>
      <c r="AE5128">
        <v>1</v>
      </c>
      <c r="AF5128" t="s">
        <v>19653</v>
      </c>
      <c r="AG5128" s="9">
        <v>0.375</v>
      </c>
      <c r="AH5128">
        <v>9</v>
      </c>
      <c r="AI5128">
        <v>34.799999999999997</v>
      </c>
      <c r="AJ5128">
        <v>-71.3</v>
      </c>
      <c r="AK5128" t="s">
        <v>4688</v>
      </c>
      <c r="AL5128" t="s">
        <v>17</v>
      </c>
      <c r="AM5128" t="s">
        <v>7</v>
      </c>
      <c r="AN5128" t="s">
        <v>19649</v>
      </c>
      <c r="AO5128">
        <v>1</v>
      </c>
      <c r="AP5128">
        <v>0</v>
      </c>
      <c r="AQ5128">
        <v>0</v>
      </c>
      <c r="AR5128">
        <v>0</v>
      </c>
      <c r="AS5128">
        <v>1</v>
      </c>
      <c r="AT5128">
        <v>0</v>
      </c>
      <c r="AU5128" s="1">
        <v>45109</v>
      </c>
    </row>
    <row r="5129" spans="1:47">
      <c r="A5129" s="8">
        <v>45109.333333333336</v>
      </c>
      <c r="B5129">
        <v>48.642570041409456</v>
      </c>
      <c r="C5129">
        <v>-71.440463655290799</v>
      </c>
      <c r="D5129">
        <v>8.5739345331892505</v>
      </c>
      <c r="E5129">
        <v>-1.398086544091411</v>
      </c>
      <c r="F5129">
        <v>9.2583726697742037</v>
      </c>
      <c r="G5129">
        <v>237.67106370947428</v>
      </c>
      <c r="H5129">
        <v>0.69513177257640701</v>
      </c>
      <c r="I5129">
        <v>0.49170790406352882</v>
      </c>
      <c r="J5129">
        <v>0.73132730165923054</v>
      </c>
      <c r="K5129">
        <v>0.34503018021563892</v>
      </c>
      <c r="L5129">
        <v>4.7661581325258071</v>
      </c>
      <c r="M5129">
        <v>995.78107877329739</v>
      </c>
      <c r="N5129">
        <v>0.54854857869774454</v>
      </c>
      <c r="O5129">
        <v>1.0706118757599625</v>
      </c>
      <c r="P5129">
        <v>2118.2367381890185</v>
      </c>
      <c r="Q5129">
        <v>26.24553197716827</v>
      </c>
      <c r="R5129">
        <v>0.63090454905419358</v>
      </c>
      <c r="S5129">
        <v>6.1583436608229363</v>
      </c>
      <c r="T5129">
        <v>1.1926763020454783</v>
      </c>
      <c r="U5129">
        <v>0.81831736779739794</v>
      </c>
      <c r="V5129">
        <v>0.9999798349993434</v>
      </c>
      <c r="W5129">
        <v>0.81726382570324985</v>
      </c>
      <c r="X5129">
        <v>0.90997134039982353</v>
      </c>
      <c r="Y5129" t="s">
        <v>9</v>
      </c>
      <c r="Z5129">
        <v>-1.9993971885482156</v>
      </c>
      <c r="AA5129">
        <v>2023</v>
      </c>
      <c r="AB5129">
        <v>7</v>
      </c>
      <c r="AC5129" t="s">
        <v>19704</v>
      </c>
      <c r="AD5129">
        <v>27</v>
      </c>
      <c r="AE5129">
        <v>1</v>
      </c>
      <c r="AF5129" t="s">
        <v>19653</v>
      </c>
      <c r="AG5129" s="9">
        <v>0.33333333333333331</v>
      </c>
      <c r="AH5129">
        <v>8</v>
      </c>
      <c r="AI5129">
        <v>48.6</v>
      </c>
      <c r="AJ5129">
        <v>-71.400000000000006</v>
      </c>
      <c r="AK5129" t="s">
        <v>4689</v>
      </c>
      <c r="AL5129" t="s">
        <v>7</v>
      </c>
      <c r="AM5129" t="s">
        <v>8</v>
      </c>
      <c r="AN5129" t="s">
        <v>19650</v>
      </c>
      <c r="AO5129">
        <v>0</v>
      </c>
      <c r="AP5129">
        <v>1</v>
      </c>
      <c r="AQ5129">
        <v>1</v>
      </c>
      <c r="AR5129">
        <v>0</v>
      </c>
      <c r="AS5129">
        <v>1</v>
      </c>
      <c r="AT5129">
        <v>1</v>
      </c>
      <c r="AU5129" s="1">
        <v>45109</v>
      </c>
    </row>
    <row r="5130" spans="1:47">
      <c r="A5130" s="8">
        <v>45109.291666666664</v>
      </c>
      <c r="B5130">
        <v>33.665283013988557</v>
      </c>
      <c r="C5130">
        <v>-98.890193826148234</v>
      </c>
      <c r="D5130">
        <v>6.7060536062525777</v>
      </c>
      <c r="E5130">
        <v>3.2309340189735973</v>
      </c>
      <c r="F5130">
        <v>3.8004875695366014</v>
      </c>
      <c r="G5130">
        <v>97.042910179345157</v>
      </c>
      <c r="H5130">
        <v>0.79257991934494021</v>
      </c>
      <c r="I5130">
        <v>4.7614171070646291E-2</v>
      </c>
      <c r="J5130">
        <v>0.96350305039616424</v>
      </c>
      <c r="K5130">
        <v>0.70188428701498939</v>
      </c>
      <c r="L5130">
        <v>0.83706790841256051</v>
      </c>
      <c r="M5130">
        <v>177.41715884838811</v>
      </c>
      <c r="N5130">
        <v>9.2082619982438149E-2</v>
      </c>
      <c r="O5130">
        <v>1.1679051013285788</v>
      </c>
      <c r="P5130">
        <v>4215.8381202973023</v>
      </c>
      <c r="Q5130">
        <v>22.624342315713328</v>
      </c>
      <c r="R5130">
        <v>0.3489007889524513</v>
      </c>
      <c r="S5130">
        <v>9.9993300892695078</v>
      </c>
      <c r="T5130">
        <v>0.50778494716875988</v>
      </c>
      <c r="U5130">
        <v>0.44127819215924224</v>
      </c>
      <c r="V5130">
        <v>0.99305491508785493</v>
      </c>
      <c r="W5130">
        <v>0.66084948820382194</v>
      </c>
      <c r="X5130">
        <v>0.85199003243294014</v>
      </c>
      <c r="Y5130" t="s">
        <v>5</v>
      </c>
      <c r="Z5130">
        <v>1.9399929907198832</v>
      </c>
      <c r="AA5130">
        <v>2023</v>
      </c>
      <c r="AB5130">
        <v>7</v>
      </c>
      <c r="AC5130" t="s">
        <v>19704</v>
      </c>
      <c r="AD5130">
        <v>27</v>
      </c>
      <c r="AE5130">
        <v>1</v>
      </c>
      <c r="AF5130" t="s">
        <v>19653</v>
      </c>
      <c r="AG5130" s="9">
        <v>0.29166666666666669</v>
      </c>
      <c r="AH5130">
        <v>7</v>
      </c>
      <c r="AI5130">
        <v>33.700000000000003</v>
      </c>
      <c r="AJ5130">
        <v>-98.9</v>
      </c>
      <c r="AK5130" t="s">
        <v>4690</v>
      </c>
      <c r="AL5130" t="s">
        <v>8</v>
      </c>
      <c r="AM5130" t="s">
        <v>7</v>
      </c>
      <c r="AN5130" t="s">
        <v>7</v>
      </c>
      <c r="AO5130">
        <v>0</v>
      </c>
      <c r="AP5130">
        <v>1</v>
      </c>
      <c r="AQ5130">
        <v>0</v>
      </c>
      <c r="AR5130">
        <v>1</v>
      </c>
      <c r="AS5130">
        <v>1</v>
      </c>
      <c r="AT5130">
        <v>1</v>
      </c>
      <c r="AU5130" s="1">
        <v>45109</v>
      </c>
    </row>
    <row r="5131" spans="1:47">
      <c r="A5131" s="8">
        <v>45109.25</v>
      </c>
      <c r="B5131">
        <v>49.88108279006849</v>
      </c>
      <c r="C5131">
        <v>-74.649534916011135</v>
      </c>
      <c r="D5131">
        <v>12.716449765704397</v>
      </c>
      <c r="E5131">
        <v>1.7683940605519082</v>
      </c>
      <c r="F5131">
        <v>7.5368668038429139</v>
      </c>
      <c r="G5131">
        <v>691.84765573911102</v>
      </c>
      <c r="H5131">
        <v>1.0371729102686547</v>
      </c>
      <c r="I5131">
        <v>4.9260803289157988E-2</v>
      </c>
      <c r="J5131">
        <v>0.38447822270117571</v>
      </c>
      <c r="K5131">
        <v>0.11789888608797529</v>
      </c>
      <c r="L5131">
        <v>9.9999497041728169</v>
      </c>
      <c r="M5131">
        <v>104.98326270399727</v>
      </c>
      <c r="N5131">
        <v>0.78913786819243281</v>
      </c>
      <c r="O5131">
        <v>8.5674316156546944</v>
      </c>
      <c r="P5131">
        <v>5926.3558673175667</v>
      </c>
      <c r="Q5131">
        <v>18.371721568416962</v>
      </c>
      <c r="R5131">
        <v>3.8563527552184533E-3</v>
      </c>
      <c r="S5131">
        <v>8.9604536363840612</v>
      </c>
      <c r="T5131">
        <v>4.8403760236820368</v>
      </c>
      <c r="U5131">
        <v>0.6446658860850516</v>
      </c>
      <c r="V5131">
        <v>0.98896256313390962</v>
      </c>
      <c r="W5131">
        <v>0.99998235431346993</v>
      </c>
      <c r="X5131">
        <v>0.6806156118949287</v>
      </c>
      <c r="Y5131" t="s">
        <v>9</v>
      </c>
      <c r="Z5131">
        <v>-1.5376682439082301</v>
      </c>
      <c r="AA5131">
        <v>2023</v>
      </c>
      <c r="AB5131">
        <v>7</v>
      </c>
      <c r="AC5131" t="s">
        <v>19704</v>
      </c>
      <c r="AD5131">
        <v>27</v>
      </c>
      <c r="AE5131">
        <v>1</v>
      </c>
      <c r="AF5131" t="s">
        <v>19653</v>
      </c>
      <c r="AG5131" s="9">
        <v>0.25</v>
      </c>
      <c r="AH5131">
        <v>6</v>
      </c>
      <c r="AI5131">
        <v>49.9</v>
      </c>
      <c r="AJ5131">
        <v>-74.599999999999994</v>
      </c>
      <c r="AK5131" t="s">
        <v>4691</v>
      </c>
      <c r="AL5131" t="s">
        <v>7</v>
      </c>
      <c r="AM5131" t="s">
        <v>7</v>
      </c>
      <c r="AN5131" t="s">
        <v>19649</v>
      </c>
      <c r="AO5131">
        <v>0</v>
      </c>
      <c r="AP5131">
        <v>0</v>
      </c>
      <c r="AQ5131">
        <v>0</v>
      </c>
      <c r="AR5131">
        <v>0</v>
      </c>
      <c r="AS5131">
        <v>1</v>
      </c>
      <c r="AT5131">
        <v>1</v>
      </c>
      <c r="AU5131" s="1">
        <v>45109</v>
      </c>
    </row>
    <row r="5132" spans="1:47">
      <c r="A5132" s="8">
        <v>45109.208333333336</v>
      </c>
      <c r="B5132">
        <v>49.666412249355382</v>
      </c>
      <c r="C5132">
        <v>-119.98451303754041</v>
      </c>
      <c r="D5132">
        <v>7.8903673915644976</v>
      </c>
      <c r="E5132">
        <v>3.5548600634159211</v>
      </c>
      <c r="F5132">
        <v>0.87089476765388718</v>
      </c>
      <c r="G5132">
        <v>881.97632949453418</v>
      </c>
      <c r="H5132">
        <v>4.2416856961096769</v>
      </c>
      <c r="I5132">
        <v>0.26545996540686212</v>
      </c>
      <c r="J5132">
        <v>0.94968827414085455</v>
      </c>
      <c r="K5132">
        <v>0.11210731118124539</v>
      </c>
      <c r="L5132">
        <v>9.8340525795139726</v>
      </c>
      <c r="M5132">
        <v>215.00063563107335</v>
      </c>
      <c r="N5132">
        <v>0.77351808446413528</v>
      </c>
      <c r="O5132">
        <v>4.5974228228095866</v>
      </c>
      <c r="P5132">
        <v>1819.1861438975423</v>
      </c>
      <c r="Q5132">
        <v>-9.8562177848815971</v>
      </c>
      <c r="R5132">
        <v>2.4836562807136128E-2</v>
      </c>
      <c r="S5132">
        <v>0.40338885965109195</v>
      </c>
      <c r="T5132">
        <v>0.50008356238271301</v>
      </c>
      <c r="U5132">
        <v>0.13163377882202304</v>
      </c>
      <c r="V5132">
        <v>0.95946288158467052</v>
      </c>
      <c r="W5132">
        <v>0.40708599990487393</v>
      </c>
      <c r="X5132">
        <v>0.99527964683526227</v>
      </c>
      <c r="Y5132" t="s">
        <v>5</v>
      </c>
      <c r="Z5132">
        <v>-1.3882201350840795</v>
      </c>
      <c r="AA5132">
        <v>2023</v>
      </c>
      <c r="AB5132">
        <v>7</v>
      </c>
      <c r="AC5132" t="s">
        <v>19704</v>
      </c>
      <c r="AD5132">
        <v>27</v>
      </c>
      <c r="AE5132">
        <v>1</v>
      </c>
      <c r="AF5132" t="s">
        <v>19653</v>
      </c>
      <c r="AG5132" s="9">
        <v>0.20833333333333334</v>
      </c>
      <c r="AH5132">
        <v>5</v>
      </c>
      <c r="AI5132">
        <v>49.7</v>
      </c>
      <c r="AJ5132">
        <v>-120</v>
      </c>
      <c r="AK5132" t="s">
        <v>4692</v>
      </c>
      <c r="AL5132" t="s">
        <v>17</v>
      </c>
      <c r="AM5132" t="s">
        <v>17</v>
      </c>
      <c r="AN5132" t="s">
        <v>19649</v>
      </c>
      <c r="AO5132">
        <v>0</v>
      </c>
      <c r="AP5132">
        <v>1</v>
      </c>
      <c r="AQ5132">
        <v>0</v>
      </c>
      <c r="AR5132">
        <v>0</v>
      </c>
      <c r="AS5132">
        <v>1</v>
      </c>
      <c r="AT5132">
        <v>0</v>
      </c>
      <c r="AU5132" s="1">
        <v>45109</v>
      </c>
    </row>
    <row r="5133" spans="1:47">
      <c r="A5133" s="8">
        <v>45109.166666666664</v>
      </c>
      <c r="B5133">
        <v>34.305084014908992</v>
      </c>
      <c r="C5133">
        <v>-83.494931438155788</v>
      </c>
      <c r="D5133">
        <v>9.4726285680020119</v>
      </c>
      <c r="E5133">
        <v>3.6127156981493869</v>
      </c>
      <c r="F5133">
        <v>8.3124238343987251</v>
      </c>
      <c r="G5133">
        <v>34.174933098388657</v>
      </c>
      <c r="H5133">
        <v>1.3883834606759811</v>
      </c>
      <c r="I5133">
        <v>0.75951331409369438</v>
      </c>
      <c r="J5133">
        <v>0.3243575744511612</v>
      </c>
      <c r="K5133">
        <v>0.68730706643206452</v>
      </c>
      <c r="L5133">
        <v>9.9983010972743145</v>
      </c>
      <c r="M5133">
        <v>494.05892382607828</v>
      </c>
      <c r="N5133">
        <v>0.84701712778351601</v>
      </c>
      <c r="O5133">
        <v>3.4472807719751124</v>
      </c>
      <c r="P5133">
        <v>305.57374663593436</v>
      </c>
      <c r="Q5133">
        <v>1.6074478149371458</v>
      </c>
      <c r="R5133">
        <v>0.34276315932154044</v>
      </c>
      <c r="S5133">
        <v>5.2789895931345594</v>
      </c>
      <c r="T5133">
        <v>4.9849902325574273</v>
      </c>
      <c r="U5133">
        <v>0.17627176687045221</v>
      </c>
      <c r="V5133">
        <v>0.99997797721703741</v>
      </c>
      <c r="W5133">
        <v>0.77041849079085922</v>
      </c>
      <c r="X5133">
        <v>0.65898294871078456</v>
      </c>
      <c r="Y5133" t="s">
        <v>9</v>
      </c>
      <c r="Z5133">
        <v>9.6971451675791087</v>
      </c>
      <c r="AA5133">
        <v>2023</v>
      </c>
      <c r="AB5133">
        <v>7</v>
      </c>
      <c r="AC5133" t="s">
        <v>19704</v>
      </c>
      <c r="AD5133">
        <v>27</v>
      </c>
      <c r="AE5133">
        <v>1</v>
      </c>
      <c r="AF5133" t="s">
        <v>19653</v>
      </c>
      <c r="AG5133" s="9">
        <v>0.16666666666666666</v>
      </c>
      <c r="AH5133">
        <v>4</v>
      </c>
      <c r="AI5133">
        <v>34.299999999999997</v>
      </c>
      <c r="AJ5133">
        <v>-83.5</v>
      </c>
      <c r="AK5133" t="s">
        <v>4693</v>
      </c>
      <c r="AL5133" t="s">
        <v>7</v>
      </c>
      <c r="AM5133" t="s">
        <v>8</v>
      </c>
      <c r="AN5133" t="s">
        <v>7</v>
      </c>
      <c r="AO5133">
        <v>1</v>
      </c>
      <c r="AP5133">
        <v>0</v>
      </c>
      <c r="AQ5133">
        <v>0</v>
      </c>
      <c r="AR5133">
        <v>1</v>
      </c>
      <c r="AS5133">
        <v>1</v>
      </c>
      <c r="AT5133">
        <v>1</v>
      </c>
      <c r="AU5133" s="1">
        <v>45109</v>
      </c>
    </row>
    <row r="5134" spans="1:47">
      <c r="A5134" s="8">
        <v>45109.125</v>
      </c>
      <c r="B5134">
        <v>47.011814674212154</v>
      </c>
      <c r="C5134">
        <v>-93.916154907560426</v>
      </c>
      <c r="D5134">
        <v>5.8070711074086176</v>
      </c>
      <c r="E5134">
        <v>4.9993270942448289</v>
      </c>
      <c r="F5134">
        <v>1.3489139573295166</v>
      </c>
      <c r="G5134">
        <v>12.745015567623582</v>
      </c>
      <c r="H5134">
        <v>1.2218842959172027</v>
      </c>
      <c r="I5134">
        <v>0.44651249049871811</v>
      </c>
      <c r="J5134">
        <v>0.84465176140865494</v>
      </c>
      <c r="K5134">
        <v>9.5517001499824037E-4</v>
      </c>
      <c r="L5134">
        <v>9.7213603168817713</v>
      </c>
      <c r="M5134">
        <v>978.87339683838434</v>
      </c>
      <c r="N5134">
        <v>0.85690244849843256</v>
      </c>
      <c r="O5134">
        <v>1.0432977912723771</v>
      </c>
      <c r="P5134">
        <v>4235.4040154008007</v>
      </c>
      <c r="Q5134">
        <v>-7.1705326625692143</v>
      </c>
      <c r="R5134">
        <v>0.12239026634443546</v>
      </c>
      <c r="S5134">
        <v>7.4292976759566898</v>
      </c>
      <c r="T5134">
        <v>3.745939196030144</v>
      </c>
      <c r="U5134">
        <v>0.22334958416816236</v>
      </c>
      <c r="V5134">
        <v>0.32583653611708302</v>
      </c>
      <c r="W5134">
        <v>2.0328601616116597E-2</v>
      </c>
      <c r="X5134">
        <v>0.65058505347832274</v>
      </c>
      <c r="Y5134" t="s">
        <v>27</v>
      </c>
      <c r="Z5134">
        <v>9.8623717309219749</v>
      </c>
      <c r="AA5134">
        <v>2023</v>
      </c>
      <c r="AB5134">
        <v>7</v>
      </c>
      <c r="AC5134" t="s">
        <v>19704</v>
      </c>
      <c r="AD5134">
        <v>27</v>
      </c>
      <c r="AE5134">
        <v>1</v>
      </c>
      <c r="AF5134" t="s">
        <v>19653</v>
      </c>
      <c r="AG5134" s="9">
        <v>0.125</v>
      </c>
      <c r="AH5134">
        <v>3</v>
      </c>
      <c r="AI5134">
        <v>47</v>
      </c>
      <c r="AJ5134">
        <v>-93.9</v>
      </c>
      <c r="AK5134" t="s">
        <v>2014</v>
      </c>
      <c r="AL5134" t="s">
        <v>17</v>
      </c>
      <c r="AM5134" t="s">
        <v>7</v>
      </c>
      <c r="AN5134" t="s">
        <v>19649</v>
      </c>
      <c r="AO5134">
        <v>0</v>
      </c>
      <c r="AP5134">
        <v>1</v>
      </c>
      <c r="AQ5134">
        <v>0</v>
      </c>
      <c r="AR5134">
        <v>1</v>
      </c>
      <c r="AS5134">
        <v>1</v>
      </c>
      <c r="AT5134">
        <v>0</v>
      </c>
      <c r="AU5134" s="1">
        <v>45109</v>
      </c>
    </row>
    <row r="5135" spans="1:47">
      <c r="A5135" s="8">
        <v>45109.083333333336</v>
      </c>
      <c r="B5135">
        <v>38.490122531075876</v>
      </c>
      <c r="C5135">
        <v>-71.301114687132042</v>
      </c>
      <c r="D5135">
        <v>16.31194080303543</v>
      </c>
      <c r="E5135">
        <v>4.9452756338062107</v>
      </c>
      <c r="F5135">
        <v>8.3365803467865813</v>
      </c>
      <c r="G5135">
        <v>344.23049141742763</v>
      </c>
      <c r="H5135">
        <v>2.9287106744108522</v>
      </c>
      <c r="I5135">
        <v>3.9582276353598698E-4</v>
      </c>
      <c r="J5135">
        <v>0.99226250809752892</v>
      </c>
      <c r="K5135">
        <v>2.4859724589762537E-2</v>
      </c>
      <c r="L5135">
        <v>5.60230509956356E-2</v>
      </c>
      <c r="M5135">
        <v>729.69122794220937</v>
      </c>
      <c r="N5135">
        <v>0.77569344542391083</v>
      </c>
      <c r="O5135">
        <v>2.5287429644460708</v>
      </c>
      <c r="P5135">
        <v>6120.9320260909817</v>
      </c>
      <c r="Q5135">
        <v>-9.9974801728400138</v>
      </c>
      <c r="R5135">
        <v>0.92429908530780447</v>
      </c>
      <c r="S5135">
        <v>9.7589129049974819</v>
      </c>
      <c r="T5135">
        <v>0.70637859089624466</v>
      </c>
      <c r="U5135">
        <v>0.36993878678566988</v>
      </c>
      <c r="V5135">
        <v>0.95940193019294617</v>
      </c>
      <c r="W5135">
        <v>0.98546313944235198</v>
      </c>
      <c r="X5135">
        <v>0.95380438602532402</v>
      </c>
      <c r="Y5135" t="s">
        <v>9</v>
      </c>
      <c r="Z5135">
        <v>6.9212129387609611</v>
      </c>
      <c r="AA5135">
        <v>2023</v>
      </c>
      <c r="AB5135">
        <v>7</v>
      </c>
      <c r="AC5135" t="s">
        <v>19704</v>
      </c>
      <c r="AD5135">
        <v>27</v>
      </c>
      <c r="AE5135">
        <v>1</v>
      </c>
      <c r="AF5135" t="s">
        <v>19653</v>
      </c>
      <c r="AG5135" s="9">
        <v>8.3333333333333329E-2</v>
      </c>
      <c r="AH5135">
        <v>2</v>
      </c>
      <c r="AI5135">
        <v>38.5</v>
      </c>
      <c r="AJ5135">
        <v>-71.3</v>
      </c>
      <c r="AK5135" t="s">
        <v>4694</v>
      </c>
      <c r="AL5135" t="s">
        <v>7</v>
      </c>
      <c r="AM5135" t="s">
        <v>7</v>
      </c>
      <c r="AN5135" t="s">
        <v>19649</v>
      </c>
      <c r="AO5135">
        <v>0</v>
      </c>
      <c r="AP5135">
        <v>1</v>
      </c>
      <c r="AQ5135">
        <v>1</v>
      </c>
      <c r="AR5135">
        <v>1</v>
      </c>
      <c r="AS5135">
        <v>1</v>
      </c>
      <c r="AT5135">
        <v>1</v>
      </c>
      <c r="AU5135" s="1">
        <v>45109</v>
      </c>
    </row>
    <row r="5136" spans="1:47">
      <c r="A5136" s="8">
        <v>45109.041666666664</v>
      </c>
      <c r="B5136">
        <v>49.139521175936444</v>
      </c>
      <c r="C5136">
        <v>-81.003759359396014</v>
      </c>
      <c r="D5136">
        <v>7.8342477286865018</v>
      </c>
      <c r="E5136">
        <v>4.8010321948921799</v>
      </c>
      <c r="F5136">
        <v>9.536140664246366</v>
      </c>
      <c r="G5136">
        <v>42.926463302845669</v>
      </c>
      <c r="H5136">
        <v>0.64063257060783818</v>
      </c>
      <c r="I5136">
        <v>0.73219933038964358</v>
      </c>
      <c r="J5136">
        <v>0.50105085638730495</v>
      </c>
      <c r="K5136">
        <v>0.93883466457929687</v>
      </c>
      <c r="L5136">
        <v>7.3015675489966378</v>
      </c>
      <c r="M5136">
        <v>417.41709713388337</v>
      </c>
      <c r="N5136">
        <v>0.10324919685078586</v>
      </c>
      <c r="O5136">
        <v>10.763132007035189</v>
      </c>
      <c r="P5136">
        <v>9767.9508007347522</v>
      </c>
      <c r="Q5136">
        <v>4.1467436801425102</v>
      </c>
      <c r="R5136">
        <v>1.1314015041872345E-4</v>
      </c>
      <c r="S5136">
        <v>4.1383314728808012</v>
      </c>
      <c r="T5136">
        <v>0.50041540409540108</v>
      </c>
      <c r="U5136">
        <v>0.7781146588649982</v>
      </c>
      <c r="V5136">
        <v>0.99637512521909943</v>
      </c>
      <c r="W5136">
        <v>0.71570513956281478</v>
      </c>
      <c r="X5136">
        <v>0.24474306834117249</v>
      </c>
      <c r="Y5136" t="s">
        <v>9</v>
      </c>
      <c r="Z5136">
        <v>-1.334057741174925</v>
      </c>
      <c r="AA5136">
        <v>2023</v>
      </c>
      <c r="AB5136">
        <v>7</v>
      </c>
      <c r="AC5136" t="s">
        <v>19704</v>
      </c>
      <c r="AD5136">
        <v>27</v>
      </c>
      <c r="AE5136">
        <v>1</v>
      </c>
      <c r="AF5136" t="s">
        <v>19653</v>
      </c>
      <c r="AG5136" s="9">
        <v>4.1666666666666664E-2</v>
      </c>
      <c r="AH5136">
        <v>1</v>
      </c>
      <c r="AI5136">
        <v>49.1</v>
      </c>
      <c r="AJ5136">
        <v>-81</v>
      </c>
      <c r="AK5136" t="s">
        <v>4695</v>
      </c>
      <c r="AL5136" t="s">
        <v>7</v>
      </c>
      <c r="AM5136" t="s">
        <v>8</v>
      </c>
      <c r="AN5136" t="s">
        <v>7</v>
      </c>
      <c r="AO5136">
        <v>1</v>
      </c>
      <c r="AP5136">
        <v>1</v>
      </c>
      <c r="AQ5136">
        <v>0</v>
      </c>
      <c r="AR5136">
        <v>0</v>
      </c>
      <c r="AS5136">
        <v>0</v>
      </c>
      <c r="AT5136">
        <v>1</v>
      </c>
      <c r="AU5136" s="1">
        <v>45109</v>
      </c>
    </row>
    <row r="5137" spans="1:47">
      <c r="A5137" s="8">
        <v>45109</v>
      </c>
      <c r="B5137">
        <v>30.108701297286014</v>
      </c>
      <c r="C5137">
        <v>-76.708690092229944</v>
      </c>
      <c r="D5137">
        <v>5.0004227009675564</v>
      </c>
      <c r="E5137">
        <v>4.8563296716782141</v>
      </c>
      <c r="F5137">
        <v>4.1797903059167476</v>
      </c>
      <c r="G5137">
        <v>248.77390954917897</v>
      </c>
      <c r="H5137">
        <v>0.57448101721728562</v>
      </c>
      <c r="I5137">
        <v>0.27789425115692784</v>
      </c>
      <c r="J5137">
        <v>0.37356442105876253</v>
      </c>
      <c r="K5137">
        <v>8.9763614327634019E-3</v>
      </c>
      <c r="L5137">
        <v>8.7667155628851035</v>
      </c>
      <c r="M5137">
        <v>437.65152039157874</v>
      </c>
      <c r="N5137">
        <v>0.60913626497637718</v>
      </c>
      <c r="O5137">
        <v>14.851425688481964</v>
      </c>
      <c r="P5137">
        <v>9963.7683148329124</v>
      </c>
      <c r="Q5137">
        <v>-8.9078593311531051</v>
      </c>
      <c r="R5137">
        <v>0.47625102230401173</v>
      </c>
      <c r="S5137">
        <v>7.679150117326512</v>
      </c>
      <c r="T5137">
        <v>3.0809108423631408</v>
      </c>
      <c r="U5137">
        <v>0.23650454911668212</v>
      </c>
      <c r="V5137">
        <v>0.98025800756727566</v>
      </c>
      <c r="W5137">
        <v>0.99997403236294935</v>
      </c>
      <c r="X5137">
        <v>1.4186637021627924E-2</v>
      </c>
      <c r="Y5137" t="s">
        <v>9</v>
      </c>
      <c r="Z5137">
        <v>6.1212803772546565</v>
      </c>
      <c r="AA5137">
        <v>2023</v>
      </c>
      <c r="AB5137">
        <v>7</v>
      </c>
      <c r="AC5137" t="s">
        <v>19704</v>
      </c>
      <c r="AD5137">
        <v>27</v>
      </c>
      <c r="AE5137">
        <v>1</v>
      </c>
      <c r="AF5137" t="s">
        <v>19653</v>
      </c>
      <c r="AG5137" s="9">
        <v>0</v>
      </c>
      <c r="AH5137">
        <v>0</v>
      </c>
      <c r="AI5137">
        <v>30.1</v>
      </c>
      <c r="AJ5137">
        <v>-76.7</v>
      </c>
      <c r="AK5137" t="s">
        <v>4696</v>
      </c>
      <c r="AL5137" t="s">
        <v>8</v>
      </c>
      <c r="AM5137" t="s">
        <v>7</v>
      </c>
      <c r="AN5137" t="s">
        <v>19649</v>
      </c>
      <c r="AO5137">
        <v>0</v>
      </c>
      <c r="AP5137">
        <v>0</v>
      </c>
      <c r="AQ5137">
        <v>0</v>
      </c>
      <c r="AR5137">
        <v>1</v>
      </c>
      <c r="AS5137">
        <v>0</v>
      </c>
      <c r="AT5137">
        <v>1</v>
      </c>
      <c r="AU5137" s="1">
        <v>45109</v>
      </c>
    </row>
    <row r="5138" spans="1:47">
      <c r="A5138" s="8">
        <v>45108.958333333336</v>
      </c>
      <c r="B5138">
        <v>34.917354069876993</v>
      </c>
      <c r="C5138">
        <v>-118.5024268339632</v>
      </c>
      <c r="D5138">
        <v>5.663489217827907</v>
      </c>
      <c r="E5138">
        <v>-1.5384690089217823</v>
      </c>
      <c r="F5138">
        <v>2.9218014681585034</v>
      </c>
      <c r="G5138">
        <v>993.10966897963715</v>
      </c>
      <c r="H5138">
        <v>4.879355804430654</v>
      </c>
      <c r="I5138">
        <v>0.12244249922167474</v>
      </c>
      <c r="J5138">
        <v>0.93461439713500682</v>
      </c>
      <c r="K5138">
        <v>0.68316108997215153</v>
      </c>
      <c r="L5138">
        <v>9.9933216225918216</v>
      </c>
      <c r="M5138">
        <v>966.67246172290447</v>
      </c>
      <c r="N5138">
        <v>0.44256973658853882</v>
      </c>
      <c r="O5138">
        <v>11.602938110652177</v>
      </c>
      <c r="P5138">
        <v>9645.1367517861545</v>
      </c>
      <c r="Q5138">
        <v>-9.9999862965127093</v>
      </c>
      <c r="R5138">
        <v>9.7590679585343246E-2</v>
      </c>
      <c r="S5138">
        <v>6.2561598414401152</v>
      </c>
      <c r="T5138">
        <v>1.068818701900166</v>
      </c>
      <c r="U5138">
        <v>0.12177975502364112</v>
      </c>
      <c r="V5138">
        <v>0.99784620481766462</v>
      </c>
      <c r="W5138">
        <v>0.98748616320225036</v>
      </c>
      <c r="X5138">
        <v>0.97853217051316854</v>
      </c>
      <c r="Y5138" t="s">
        <v>9</v>
      </c>
      <c r="Z5138">
        <v>8.6242236263912364</v>
      </c>
      <c r="AA5138">
        <v>2023</v>
      </c>
      <c r="AB5138">
        <v>7</v>
      </c>
      <c r="AC5138" t="s">
        <v>19704</v>
      </c>
      <c r="AD5138">
        <v>27</v>
      </c>
      <c r="AE5138">
        <v>1</v>
      </c>
      <c r="AF5138" t="s">
        <v>19654</v>
      </c>
      <c r="AG5138" s="9">
        <v>0.95833333333333337</v>
      </c>
      <c r="AH5138">
        <v>23</v>
      </c>
      <c r="AI5138">
        <v>34.9</v>
      </c>
      <c r="AJ5138">
        <v>-118.5</v>
      </c>
      <c r="AK5138" t="s">
        <v>4697</v>
      </c>
      <c r="AL5138" t="s">
        <v>17</v>
      </c>
      <c r="AM5138" t="s">
        <v>8</v>
      </c>
      <c r="AN5138" t="s">
        <v>7</v>
      </c>
      <c r="AO5138">
        <v>0</v>
      </c>
      <c r="AP5138">
        <v>1</v>
      </c>
      <c r="AQ5138">
        <v>0</v>
      </c>
      <c r="AR5138">
        <v>1</v>
      </c>
      <c r="AS5138">
        <v>1</v>
      </c>
      <c r="AT5138">
        <v>1</v>
      </c>
      <c r="AU5138" s="1">
        <v>45108</v>
      </c>
    </row>
    <row r="5139" spans="1:47">
      <c r="A5139" s="8">
        <v>45108.916666666664</v>
      </c>
      <c r="B5139">
        <v>45.416348166144147</v>
      </c>
      <c r="C5139">
        <v>-71.304546505222163</v>
      </c>
      <c r="D5139">
        <v>5.7784916702520741</v>
      </c>
      <c r="E5139">
        <v>2.0652613437283085</v>
      </c>
      <c r="F5139">
        <v>0.99312658446137225</v>
      </c>
      <c r="G5139">
        <v>6.5327307743449952</v>
      </c>
      <c r="H5139">
        <v>3.558534713581559</v>
      </c>
      <c r="I5139">
        <v>0.53202759875333183</v>
      </c>
      <c r="J5139">
        <v>0.8777782710304296</v>
      </c>
      <c r="K5139">
        <v>0.18295145106831454</v>
      </c>
      <c r="L5139">
        <v>9.2205335695853954</v>
      </c>
      <c r="M5139">
        <v>570.04953844808483</v>
      </c>
      <c r="N5139">
        <v>0.96540670703303855</v>
      </c>
      <c r="O5139">
        <v>14.888471622026161</v>
      </c>
      <c r="P5139">
        <v>9983.0920714628901</v>
      </c>
      <c r="Q5139">
        <v>-9.9999756681722527</v>
      </c>
      <c r="R5139">
        <v>0.98073725849123849</v>
      </c>
      <c r="S5139">
        <v>9.7925335291156514</v>
      </c>
      <c r="T5139">
        <v>3.342620714196427</v>
      </c>
      <c r="U5139">
        <v>2.1079824665326652E-2</v>
      </c>
      <c r="V5139">
        <v>0.1148017035385421</v>
      </c>
      <c r="W5139">
        <v>0.75746551137504492</v>
      </c>
      <c r="X5139">
        <v>0.92147874242064187</v>
      </c>
      <c r="Y5139" t="s">
        <v>9</v>
      </c>
      <c r="Z5139">
        <v>9.6981250802909962</v>
      </c>
      <c r="AA5139">
        <v>2023</v>
      </c>
      <c r="AB5139">
        <v>7</v>
      </c>
      <c r="AC5139" t="s">
        <v>19704</v>
      </c>
      <c r="AD5139">
        <v>27</v>
      </c>
      <c r="AE5139">
        <v>1</v>
      </c>
      <c r="AF5139" t="s">
        <v>19654</v>
      </c>
      <c r="AG5139" s="9">
        <v>0.91666666666666663</v>
      </c>
      <c r="AH5139">
        <v>22</v>
      </c>
      <c r="AI5139">
        <v>45.4</v>
      </c>
      <c r="AJ5139">
        <v>-71.3</v>
      </c>
      <c r="AK5139" t="s">
        <v>4698</v>
      </c>
      <c r="AL5139" t="s">
        <v>17</v>
      </c>
      <c r="AM5139" t="s">
        <v>7</v>
      </c>
      <c r="AN5139" t="s">
        <v>19649</v>
      </c>
      <c r="AO5139">
        <v>1</v>
      </c>
      <c r="AP5139">
        <v>1</v>
      </c>
      <c r="AQ5139">
        <v>1</v>
      </c>
      <c r="AR5139">
        <v>1</v>
      </c>
      <c r="AS5139">
        <v>1</v>
      </c>
      <c r="AT5139">
        <v>1</v>
      </c>
      <c r="AU5139" s="1">
        <v>45108</v>
      </c>
    </row>
    <row r="5140" spans="1:47">
      <c r="A5140" s="8">
        <v>45108.875</v>
      </c>
      <c r="B5140">
        <v>33.284582533999497</v>
      </c>
      <c r="C5140">
        <v>-87.764900063128366</v>
      </c>
      <c r="D5140">
        <v>11.371112436248977</v>
      </c>
      <c r="E5140">
        <v>3.3617882959149101</v>
      </c>
      <c r="F5140">
        <v>5.7180648499518618</v>
      </c>
      <c r="G5140">
        <v>2.2683913364620154</v>
      </c>
      <c r="H5140">
        <v>3.3475191581766603</v>
      </c>
      <c r="I5140">
        <v>0.81428026239196039</v>
      </c>
      <c r="J5140">
        <v>0.6195586127476006</v>
      </c>
      <c r="K5140">
        <v>5.0368209908910493E-2</v>
      </c>
      <c r="L5140">
        <v>1.0846624965481086</v>
      </c>
      <c r="M5140">
        <v>922.55906367529155</v>
      </c>
      <c r="N5140">
        <v>0.98856179212901951</v>
      </c>
      <c r="O5140">
        <v>1.0003052839789914</v>
      </c>
      <c r="P5140">
        <v>2512.5895666153001</v>
      </c>
      <c r="Q5140">
        <v>22.59514207666426</v>
      </c>
      <c r="R5140">
        <v>4.1189643236297656E-4</v>
      </c>
      <c r="S5140">
        <v>8.2354458901197622E-2</v>
      </c>
      <c r="T5140">
        <v>2.1785820776348661</v>
      </c>
      <c r="U5140">
        <v>0.98059578354651777</v>
      </c>
      <c r="V5140">
        <v>0.74966002839548529</v>
      </c>
      <c r="W5140">
        <v>0.99999857886131815</v>
      </c>
      <c r="X5140">
        <v>0.65495735204364391</v>
      </c>
      <c r="Y5140" t="s">
        <v>9</v>
      </c>
      <c r="Z5140">
        <v>9.9861147609229413</v>
      </c>
      <c r="AA5140">
        <v>2023</v>
      </c>
      <c r="AB5140">
        <v>7</v>
      </c>
      <c r="AC5140" t="s">
        <v>19704</v>
      </c>
      <c r="AD5140">
        <v>27</v>
      </c>
      <c r="AE5140">
        <v>1</v>
      </c>
      <c r="AF5140" t="s">
        <v>19654</v>
      </c>
      <c r="AG5140" s="9">
        <v>0.875</v>
      </c>
      <c r="AH5140">
        <v>21</v>
      </c>
      <c r="AI5140">
        <v>33.299999999999997</v>
      </c>
      <c r="AJ5140">
        <v>-87.8</v>
      </c>
      <c r="AK5140" t="s">
        <v>4699</v>
      </c>
      <c r="AL5140" t="s">
        <v>8</v>
      </c>
      <c r="AM5140" t="s">
        <v>17</v>
      </c>
      <c r="AN5140" t="s">
        <v>19649</v>
      </c>
      <c r="AO5140">
        <v>1</v>
      </c>
      <c r="AP5140">
        <v>1</v>
      </c>
      <c r="AQ5140">
        <v>0</v>
      </c>
      <c r="AR5140">
        <v>1</v>
      </c>
      <c r="AS5140">
        <v>1</v>
      </c>
      <c r="AT5140">
        <v>1</v>
      </c>
      <c r="AU5140" s="1">
        <v>45108</v>
      </c>
    </row>
    <row r="5141" spans="1:47">
      <c r="A5141" s="8">
        <v>45108.833333333336</v>
      </c>
      <c r="B5141">
        <v>34.718304874916377</v>
      </c>
      <c r="C5141">
        <v>-109.51518510600441</v>
      </c>
      <c r="D5141">
        <v>6.1372757511089429</v>
      </c>
      <c r="E5141">
        <v>4.956414465733987</v>
      </c>
      <c r="F5141">
        <v>9.1950963768621623</v>
      </c>
      <c r="G5141">
        <v>985.99346251594613</v>
      </c>
      <c r="H5141">
        <v>2.029706419628079</v>
      </c>
      <c r="I5141">
        <v>0.16339310992162817</v>
      </c>
      <c r="J5141">
        <v>0.96463716339060923</v>
      </c>
      <c r="K5141">
        <v>0.89626324473600005</v>
      </c>
      <c r="L5141">
        <v>9.9186773039201235</v>
      </c>
      <c r="M5141">
        <v>145.63249446635231</v>
      </c>
      <c r="N5141">
        <v>0.90467079478452295</v>
      </c>
      <c r="O5141">
        <v>1.0808854106101717</v>
      </c>
      <c r="P5141">
        <v>9932.7025118542897</v>
      </c>
      <c r="Q5141">
        <v>17.164228164113158</v>
      </c>
      <c r="R5141">
        <v>1.9293525293728655E-2</v>
      </c>
      <c r="S5141">
        <v>9.9574269537399065</v>
      </c>
      <c r="T5141">
        <v>3.0686069278915244</v>
      </c>
      <c r="U5141">
        <v>0.99283179476594685</v>
      </c>
      <c r="V5141">
        <v>0.13264297770122377</v>
      </c>
      <c r="W5141">
        <v>0.9999999998161424</v>
      </c>
      <c r="X5141">
        <v>0.99954497017251931</v>
      </c>
      <c r="Y5141" t="s">
        <v>9</v>
      </c>
      <c r="Z5141">
        <v>9.9887636073007897</v>
      </c>
      <c r="AA5141">
        <v>2023</v>
      </c>
      <c r="AB5141">
        <v>7</v>
      </c>
      <c r="AC5141" t="s">
        <v>19704</v>
      </c>
      <c r="AD5141">
        <v>27</v>
      </c>
      <c r="AE5141">
        <v>1</v>
      </c>
      <c r="AF5141" t="s">
        <v>19654</v>
      </c>
      <c r="AG5141" s="9">
        <v>0.83333333333333337</v>
      </c>
      <c r="AH5141">
        <v>20</v>
      </c>
      <c r="AI5141">
        <v>34.700000000000003</v>
      </c>
      <c r="AJ5141">
        <v>-109.5</v>
      </c>
      <c r="AK5141" t="s">
        <v>4700</v>
      </c>
      <c r="AL5141" t="s">
        <v>7</v>
      </c>
      <c r="AM5141" t="s">
        <v>7</v>
      </c>
      <c r="AN5141" t="s">
        <v>7</v>
      </c>
      <c r="AO5141">
        <v>0</v>
      </c>
      <c r="AP5141">
        <v>1</v>
      </c>
      <c r="AQ5141">
        <v>0</v>
      </c>
      <c r="AR5141">
        <v>1</v>
      </c>
      <c r="AS5141">
        <v>1</v>
      </c>
      <c r="AT5141">
        <v>1</v>
      </c>
      <c r="AU5141" s="1">
        <v>45108</v>
      </c>
    </row>
    <row r="5142" spans="1:47">
      <c r="A5142" s="8">
        <v>45108.791666666664</v>
      </c>
      <c r="B5142">
        <v>36.978676224474192</v>
      </c>
      <c r="C5142">
        <v>-80.602485138273934</v>
      </c>
      <c r="D5142">
        <v>12.248600515724576</v>
      </c>
      <c r="E5142">
        <v>4.9999744833138076</v>
      </c>
      <c r="F5142">
        <v>2.3564667950910052</v>
      </c>
      <c r="G5142">
        <v>13.639353794876746</v>
      </c>
      <c r="H5142">
        <v>0.50903804128486019</v>
      </c>
      <c r="I5142">
        <v>0.92340065490766665</v>
      </c>
      <c r="J5142">
        <v>0.51875437708496164</v>
      </c>
      <c r="K5142">
        <v>0.19672562698885906</v>
      </c>
      <c r="L5142">
        <v>4.3543692685449251</v>
      </c>
      <c r="M5142">
        <v>647.79237327422027</v>
      </c>
      <c r="N5142">
        <v>7.0639144261648631E-3</v>
      </c>
      <c r="O5142">
        <v>8.8158327936062602</v>
      </c>
      <c r="P5142">
        <v>9985.4822822982769</v>
      </c>
      <c r="Q5142">
        <v>-9.9999999132444124</v>
      </c>
      <c r="R5142">
        <v>2.7608416545180682E-2</v>
      </c>
      <c r="S5142">
        <v>9.7840987885160597</v>
      </c>
      <c r="T5142">
        <v>0.51375340443846185</v>
      </c>
      <c r="U5142">
        <v>0.4337550338815338</v>
      </c>
      <c r="V5142">
        <v>6.9495051741578998E-3</v>
      </c>
      <c r="W5142">
        <v>0.8063652746335358</v>
      </c>
      <c r="X5142">
        <v>0.65423920737250807</v>
      </c>
      <c r="Y5142" t="s">
        <v>9</v>
      </c>
      <c r="Z5142">
        <v>9.9999964902816352</v>
      </c>
      <c r="AA5142">
        <v>2023</v>
      </c>
      <c r="AB5142">
        <v>7</v>
      </c>
      <c r="AC5142" t="s">
        <v>19704</v>
      </c>
      <c r="AD5142">
        <v>27</v>
      </c>
      <c r="AE5142">
        <v>1</v>
      </c>
      <c r="AF5142" t="s">
        <v>19654</v>
      </c>
      <c r="AG5142" s="9">
        <v>0.79166666666666663</v>
      </c>
      <c r="AH5142">
        <v>19</v>
      </c>
      <c r="AI5142">
        <v>37</v>
      </c>
      <c r="AJ5142">
        <v>-80.599999999999994</v>
      </c>
      <c r="AK5142" t="s">
        <v>4701</v>
      </c>
      <c r="AL5142" t="s">
        <v>17</v>
      </c>
      <c r="AM5142" t="s">
        <v>7</v>
      </c>
      <c r="AN5142" t="s">
        <v>19649</v>
      </c>
      <c r="AO5142">
        <v>1</v>
      </c>
      <c r="AP5142">
        <v>1</v>
      </c>
      <c r="AQ5142">
        <v>0</v>
      </c>
      <c r="AR5142">
        <v>1</v>
      </c>
      <c r="AS5142">
        <v>1</v>
      </c>
      <c r="AT5142">
        <v>1</v>
      </c>
      <c r="AU5142" s="1">
        <v>45108</v>
      </c>
    </row>
    <row r="5143" spans="1:47">
      <c r="A5143" s="8">
        <v>45108.75</v>
      </c>
      <c r="B5143">
        <v>43.019017311119057</v>
      </c>
      <c r="C5143">
        <v>-114.18082371569163</v>
      </c>
      <c r="D5143">
        <v>18.405611627396173</v>
      </c>
      <c r="E5143">
        <v>-1.1331398712337726</v>
      </c>
      <c r="F5143">
        <v>9.0287923015155016</v>
      </c>
      <c r="G5143">
        <v>197.87646723055195</v>
      </c>
      <c r="H5143">
        <v>4.1798220085540621</v>
      </c>
      <c r="I5143">
        <v>0.86766448012158692</v>
      </c>
      <c r="J5143">
        <v>0.93433586748759356</v>
      </c>
      <c r="K5143">
        <v>0.41179715993510285</v>
      </c>
      <c r="L5143">
        <v>2.7647821822330036</v>
      </c>
      <c r="M5143">
        <v>911.22655732462306</v>
      </c>
      <c r="N5143">
        <v>4.1561995292481009E-2</v>
      </c>
      <c r="O5143">
        <v>10.508778828014394</v>
      </c>
      <c r="P5143">
        <v>9800.8454645425954</v>
      </c>
      <c r="Q5143">
        <v>-0.61010795231877246</v>
      </c>
      <c r="R5143">
        <v>3.1689136613709482E-3</v>
      </c>
      <c r="S5143">
        <v>8.8267648640285046</v>
      </c>
      <c r="T5143">
        <v>0.58189006165745327</v>
      </c>
      <c r="U5143">
        <v>0.70913350181978274</v>
      </c>
      <c r="V5143">
        <v>0.90095746585344838</v>
      </c>
      <c r="W5143">
        <v>0.99989085834548885</v>
      </c>
      <c r="X5143">
        <v>0.18537523823508209</v>
      </c>
      <c r="Y5143" t="s">
        <v>9</v>
      </c>
      <c r="Z5143">
        <v>5.848866501017886</v>
      </c>
      <c r="AA5143">
        <v>2023</v>
      </c>
      <c r="AB5143">
        <v>7</v>
      </c>
      <c r="AC5143" t="s">
        <v>19704</v>
      </c>
      <c r="AD5143">
        <v>27</v>
      </c>
      <c r="AE5143">
        <v>1</v>
      </c>
      <c r="AF5143" t="s">
        <v>19654</v>
      </c>
      <c r="AG5143" s="9">
        <v>0.75</v>
      </c>
      <c r="AH5143">
        <v>18</v>
      </c>
      <c r="AI5143">
        <v>43</v>
      </c>
      <c r="AJ5143">
        <v>-114.2</v>
      </c>
      <c r="AK5143" t="s">
        <v>4702</v>
      </c>
      <c r="AL5143" t="s">
        <v>7</v>
      </c>
      <c r="AM5143" t="s">
        <v>7</v>
      </c>
      <c r="AN5143" t="s">
        <v>19650</v>
      </c>
      <c r="AO5143">
        <v>1</v>
      </c>
      <c r="AP5143">
        <v>1</v>
      </c>
      <c r="AQ5143">
        <v>0</v>
      </c>
      <c r="AR5143">
        <v>1</v>
      </c>
      <c r="AS5143">
        <v>0</v>
      </c>
      <c r="AT5143">
        <v>1</v>
      </c>
      <c r="AU5143" s="1">
        <v>45108</v>
      </c>
    </row>
    <row r="5144" spans="1:47">
      <c r="A5144" s="8">
        <v>45108.708333333336</v>
      </c>
      <c r="B5144">
        <v>37.785951208117993</v>
      </c>
      <c r="C5144">
        <v>-88.72559222149664</v>
      </c>
      <c r="D5144">
        <v>5.0019864224664659</v>
      </c>
      <c r="E5144">
        <v>4.9387680417174495</v>
      </c>
      <c r="F5144">
        <v>9.0546698101744187</v>
      </c>
      <c r="G5144">
        <v>475.88828341484009</v>
      </c>
      <c r="H5144">
        <v>4.9206118215247168</v>
      </c>
      <c r="I5144">
        <v>0.16038599260191769</v>
      </c>
      <c r="J5144">
        <v>0.99936089474973133</v>
      </c>
      <c r="K5144">
        <v>0.97943759497271488</v>
      </c>
      <c r="L5144">
        <v>4.7392602463674205</v>
      </c>
      <c r="M5144">
        <v>199.35481875045869</v>
      </c>
      <c r="N5144">
        <v>0.93051882258564556</v>
      </c>
      <c r="O5144">
        <v>5.3384548038344635</v>
      </c>
      <c r="P5144">
        <v>8471.9401771261619</v>
      </c>
      <c r="Q5144">
        <v>-9.9999276721206805</v>
      </c>
      <c r="R5144">
        <v>7.8469666936620605E-5</v>
      </c>
      <c r="S5144">
        <v>1.6602799176712915</v>
      </c>
      <c r="T5144">
        <v>2.1913092480562506</v>
      </c>
      <c r="U5144">
        <v>0.68741101783454306</v>
      </c>
      <c r="V5144">
        <v>0.74551865595707822</v>
      </c>
      <c r="W5144">
        <v>0.7135828811183843</v>
      </c>
      <c r="X5144">
        <v>0.9990653329565895</v>
      </c>
      <c r="Y5144" t="s">
        <v>9</v>
      </c>
      <c r="Z5144">
        <v>5.1491412652127702</v>
      </c>
      <c r="AA5144">
        <v>2023</v>
      </c>
      <c r="AB5144">
        <v>7</v>
      </c>
      <c r="AC5144" t="s">
        <v>19704</v>
      </c>
      <c r="AD5144">
        <v>27</v>
      </c>
      <c r="AE5144">
        <v>1</v>
      </c>
      <c r="AF5144" t="s">
        <v>19654</v>
      </c>
      <c r="AG5144" s="9">
        <v>0.70833333333333337</v>
      </c>
      <c r="AH5144">
        <v>17</v>
      </c>
      <c r="AI5144">
        <v>37.799999999999997</v>
      </c>
      <c r="AJ5144">
        <v>-88.7</v>
      </c>
      <c r="AK5144" t="s">
        <v>4703</v>
      </c>
      <c r="AL5144" t="s">
        <v>7</v>
      </c>
      <c r="AM5144" t="s">
        <v>17</v>
      </c>
      <c r="AN5144" t="s">
        <v>7</v>
      </c>
      <c r="AO5144">
        <v>0</v>
      </c>
      <c r="AP5144">
        <v>1</v>
      </c>
      <c r="AQ5144">
        <v>0</v>
      </c>
      <c r="AR5144">
        <v>1</v>
      </c>
      <c r="AS5144">
        <v>1</v>
      </c>
      <c r="AT5144">
        <v>1</v>
      </c>
      <c r="AU5144" s="1">
        <v>45108</v>
      </c>
    </row>
    <row r="5145" spans="1:47">
      <c r="A5145" s="8">
        <v>45108.666666666664</v>
      </c>
      <c r="B5145">
        <v>36.520616166032639</v>
      </c>
      <c r="C5145">
        <v>-116.85686017217552</v>
      </c>
      <c r="D5145">
        <v>5.0178471438517906</v>
      </c>
      <c r="E5145">
        <v>4.6073407221101332</v>
      </c>
      <c r="F5145">
        <v>9.7420588800645369</v>
      </c>
      <c r="G5145">
        <v>227.78780979394841</v>
      </c>
      <c r="H5145">
        <v>0.53706194293583498</v>
      </c>
      <c r="I5145">
        <v>0.54637057856932569</v>
      </c>
      <c r="J5145">
        <v>8.017087524797735E-2</v>
      </c>
      <c r="K5145">
        <v>0.56216997357335341</v>
      </c>
      <c r="L5145">
        <v>4.6510102654117009</v>
      </c>
      <c r="M5145">
        <v>100.13961937047094</v>
      </c>
      <c r="N5145">
        <v>0.83591098764903415</v>
      </c>
      <c r="O5145">
        <v>8.9082285216980033</v>
      </c>
      <c r="P5145">
        <v>249.00895397554947</v>
      </c>
      <c r="Q5145">
        <v>-9.9700729156819783</v>
      </c>
      <c r="R5145">
        <v>4.2556277436879841E-2</v>
      </c>
      <c r="S5145">
        <v>9.5800119485433726</v>
      </c>
      <c r="T5145">
        <v>2.1536563264418414</v>
      </c>
      <c r="U5145">
        <v>0.67799756204159733</v>
      </c>
      <c r="V5145">
        <v>0.88578464389109757</v>
      </c>
      <c r="W5145">
        <v>0.86791586533155329</v>
      </c>
      <c r="X5145">
        <v>6.4055069298613126E-2</v>
      </c>
      <c r="Y5145" t="s">
        <v>9</v>
      </c>
      <c r="Z5145">
        <v>6.5562466046911894</v>
      </c>
      <c r="AA5145">
        <v>2023</v>
      </c>
      <c r="AB5145">
        <v>7</v>
      </c>
      <c r="AC5145" t="s">
        <v>19704</v>
      </c>
      <c r="AD5145">
        <v>27</v>
      </c>
      <c r="AE5145">
        <v>1</v>
      </c>
      <c r="AF5145" t="s">
        <v>19654</v>
      </c>
      <c r="AG5145" s="9">
        <v>0.66666666666666663</v>
      </c>
      <c r="AH5145">
        <v>16</v>
      </c>
      <c r="AI5145">
        <v>36.5</v>
      </c>
      <c r="AJ5145">
        <v>-116.9</v>
      </c>
      <c r="AK5145" t="s">
        <v>4704</v>
      </c>
      <c r="AL5145" t="s">
        <v>7</v>
      </c>
      <c r="AM5145" t="s">
        <v>7</v>
      </c>
      <c r="AN5145" t="s">
        <v>19650</v>
      </c>
      <c r="AO5145">
        <v>1</v>
      </c>
      <c r="AP5145">
        <v>0</v>
      </c>
      <c r="AQ5145">
        <v>0</v>
      </c>
      <c r="AR5145">
        <v>1</v>
      </c>
      <c r="AS5145">
        <v>0</v>
      </c>
      <c r="AT5145">
        <v>1</v>
      </c>
      <c r="AU5145" s="1">
        <v>45108</v>
      </c>
    </row>
    <row r="5146" spans="1:47">
      <c r="A5146" s="8">
        <v>45108.625</v>
      </c>
      <c r="B5146">
        <v>34.794930373104258</v>
      </c>
      <c r="C5146">
        <v>-77.061419902025676</v>
      </c>
      <c r="D5146">
        <v>5.2785120351048018</v>
      </c>
      <c r="E5146">
        <v>-0.85143317020145171</v>
      </c>
      <c r="F5146">
        <v>8.7157621956310258</v>
      </c>
      <c r="G5146">
        <v>22.1156478742007</v>
      </c>
      <c r="H5146">
        <v>2.2449522626682663</v>
      </c>
      <c r="I5146">
        <v>4.6393871601704863E-2</v>
      </c>
      <c r="J5146">
        <v>0.99363929598262768</v>
      </c>
      <c r="K5146">
        <v>0.79837053850152928</v>
      </c>
      <c r="L5146">
        <v>9.8302354708096082</v>
      </c>
      <c r="M5146">
        <v>927.59020065017251</v>
      </c>
      <c r="N5146">
        <v>0.89255960861292971</v>
      </c>
      <c r="O5146">
        <v>14.992865387649429</v>
      </c>
      <c r="P5146">
        <v>3268.2286127711009</v>
      </c>
      <c r="Q5146">
        <v>-9.9707881877041391</v>
      </c>
      <c r="R5146">
        <v>2.1428274095797368E-3</v>
      </c>
      <c r="S5146">
        <v>3.0814565631301272</v>
      </c>
      <c r="T5146">
        <v>0.51377843847534999</v>
      </c>
      <c r="U5146">
        <v>0.71708982038077995</v>
      </c>
      <c r="V5146">
        <v>0.24033570086423725</v>
      </c>
      <c r="W5146">
        <v>0.86862468143817473</v>
      </c>
      <c r="X5146">
        <v>0.96359071715224343</v>
      </c>
      <c r="Y5146" t="s">
        <v>9</v>
      </c>
      <c r="Z5146">
        <v>2.0363227782833517</v>
      </c>
      <c r="AA5146">
        <v>2023</v>
      </c>
      <c r="AB5146">
        <v>7</v>
      </c>
      <c r="AC5146" t="s">
        <v>19704</v>
      </c>
      <c r="AD5146">
        <v>27</v>
      </c>
      <c r="AE5146">
        <v>1</v>
      </c>
      <c r="AF5146" t="s">
        <v>19654</v>
      </c>
      <c r="AG5146" s="9">
        <v>0.625</v>
      </c>
      <c r="AH5146">
        <v>15</v>
      </c>
      <c r="AI5146">
        <v>34.799999999999997</v>
      </c>
      <c r="AJ5146">
        <v>-77.099999999999994</v>
      </c>
      <c r="AK5146" t="s">
        <v>4705</v>
      </c>
      <c r="AL5146" t="s">
        <v>7</v>
      </c>
      <c r="AM5146" t="s">
        <v>8</v>
      </c>
      <c r="AN5146" t="s">
        <v>7</v>
      </c>
      <c r="AO5146">
        <v>0</v>
      </c>
      <c r="AP5146">
        <v>1</v>
      </c>
      <c r="AQ5146">
        <v>0</v>
      </c>
      <c r="AR5146">
        <v>1</v>
      </c>
      <c r="AS5146">
        <v>1</v>
      </c>
      <c r="AT5146">
        <v>1</v>
      </c>
      <c r="AU5146" s="1">
        <v>45108</v>
      </c>
    </row>
    <row r="5147" spans="1:47">
      <c r="A5147" s="8">
        <v>45108.583333333336</v>
      </c>
      <c r="B5147">
        <v>30.030110565111237</v>
      </c>
      <c r="C5147">
        <v>-70.293158358947011</v>
      </c>
      <c r="D5147">
        <v>11.474235937876397</v>
      </c>
      <c r="E5147">
        <v>-0.7446170932403704</v>
      </c>
      <c r="F5147">
        <v>1.2081716696785629</v>
      </c>
      <c r="G5147">
        <v>0.68644835125898529</v>
      </c>
      <c r="H5147">
        <v>2.3444778098429975</v>
      </c>
      <c r="I5147">
        <v>0.53472487641640976</v>
      </c>
      <c r="J5147">
        <v>0.10490488382738868</v>
      </c>
      <c r="K5147">
        <v>1.2240664713318564E-2</v>
      </c>
      <c r="L5147">
        <v>3.5843057631606796</v>
      </c>
      <c r="M5147">
        <v>981.3922688764917</v>
      </c>
      <c r="N5147">
        <v>0.42469561411450474</v>
      </c>
      <c r="O5147">
        <v>2.8988792785319819</v>
      </c>
      <c r="P5147">
        <v>101.31551747212563</v>
      </c>
      <c r="Q5147">
        <v>-9.9999484502267837</v>
      </c>
      <c r="R5147">
        <v>1.7814116492562232E-2</v>
      </c>
      <c r="S5147">
        <v>3.1496537511239469</v>
      </c>
      <c r="T5147">
        <v>2.863190143973771</v>
      </c>
      <c r="U5147">
        <v>1.2724426905283274E-2</v>
      </c>
      <c r="V5147">
        <v>0.95438355175407708</v>
      </c>
      <c r="W5147">
        <v>0.82520046228713206</v>
      </c>
      <c r="X5147">
        <v>0.37147053086766979</v>
      </c>
      <c r="Y5147" t="s">
        <v>9</v>
      </c>
      <c r="Z5147">
        <v>9.7359021235981782</v>
      </c>
      <c r="AA5147">
        <v>2023</v>
      </c>
      <c r="AB5147">
        <v>7</v>
      </c>
      <c r="AC5147" t="s">
        <v>19704</v>
      </c>
      <c r="AD5147">
        <v>27</v>
      </c>
      <c r="AE5147">
        <v>1</v>
      </c>
      <c r="AF5147" t="s">
        <v>19654</v>
      </c>
      <c r="AG5147" s="9">
        <v>0.58333333333333337</v>
      </c>
      <c r="AH5147">
        <v>14</v>
      </c>
      <c r="AI5147">
        <v>30</v>
      </c>
      <c r="AJ5147">
        <v>-70.3</v>
      </c>
      <c r="AK5147" t="s">
        <v>1465</v>
      </c>
      <c r="AL5147" t="s">
        <v>17</v>
      </c>
      <c r="AM5147" t="s">
        <v>8</v>
      </c>
      <c r="AN5147" t="s">
        <v>19649</v>
      </c>
      <c r="AO5147">
        <v>1</v>
      </c>
      <c r="AP5147">
        <v>0</v>
      </c>
      <c r="AQ5147">
        <v>0</v>
      </c>
      <c r="AR5147">
        <v>1</v>
      </c>
      <c r="AS5147">
        <v>0</v>
      </c>
      <c r="AT5147">
        <v>1</v>
      </c>
      <c r="AU5147" s="1">
        <v>45108</v>
      </c>
    </row>
    <row r="5148" spans="1:47">
      <c r="A5148" s="8">
        <v>45108.541666666664</v>
      </c>
      <c r="B5148">
        <v>31.036743194222577</v>
      </c>
      <c r="C5148">
        <v>-88.447245405328019</v>
      </c>
      <c r="D5148">
        <v>6.6541940522450727</v>
      </c>
      <c r="E5148">
        <v>4.9951315888000147</v>
      </c>
      <c r="F5148">
        <v>4.344954700296034</v>
      </c>
      <c r="G5148">
        <v>132.3970033041052</v>
      </c>
      <c r="H5148">
        <v>4.690161966709689</v>
      </c>
      <c r="I5148">
        <v>2.1935436037650217E-6</v>
      </c>
      <c r="J5148">
        <v>0.62012045505339952</v>
      </c>
      <c r="K5148">
        <v>0.51019327283953331</v>
      </c>
      <c r="L5148">
        <v>9.3921205970930526</v>
      </c>
      <c r="M5148">
        <v>630.55902923045528</v>
      </c>
      <c r="N5148">
        <v>0.21227718203667503</v>
      </c>
      <c r="O5148">
        <v>2.1273736993136696</v>
      </c>
      <c r="P5148">
        <v>8640.2937701689043</v>
      </c>
      <c r="Q5148">
        <v>-9.6470801596056628</v>
      </c>
      <c r="R5148">
        <v>1.0358084341555575E-5</v>
      </c>
      <c r="S5148">
        <v>5.41114022126128</v>
      </c>
      <c r="T5148">
        <v>1.4984205315576706</v>
      </c>
      <c r="U5148">
        <v>2.4891736652433369E-2</v>
      </c>
      <c r="V5148">
        <v>0.54085539001349436</v>
      </c>
      <c r="W5148">
        <v>0.8502055841724877</v>
      </c>
      <c r="X5148">
        <v>0.99999296835191154</v>
      </c>
      <c r="Y5148" t="s">
        <v>9</v>
      </c>
      <c r="Z5148">
        <v>-1.4227154180273154</v>
      </c>
      <c r="AA5148">
        <v>2023</v>
      </c>
      <c r="AB5148">
        <v>7</v>
      </c>
      <c r="AC5148" t="s">
        <v>19704</v>
      </c>
      <c r="AD5148">
        <v>27</v>
      </c>
      <c r="AE5148">
        <v>1</v>
      </c>
      <c r="AF5148" t="s">
        <v>19654</v>
      </c>
      <c r="AG5148" s="9">
        <v>0.54166666666666663</v>
      </c>
      <c r="AH5148">
        <v>13</v>
      </c>
      <c r="AI5148">
        <v>31</v>
      </c>
      <c r="AJ5148">
        <v>-88.4</v>
      </c>
      <c r="AK5148" t="s">
        <v>3511</v>
      </c>
      <c r="AL5148" t="s">
        <v>8</v>
      </c>
      <c r="AM5148" t="s">
        <v>8</v>
      </c>
      <c r="AN5148" t="s">
        <v>19650</v>
      </c>
      <c r="AO5148">
        <v>0</v>
      </c>
      <c r="AP5148">
        <v>1</v>
      </c>
      <c r="AQ5148">
        <v>0</v>
      </c>
      <c r="AR5148">
        <v>0</v>
      </c>
      <c r="AS5148">
        <v>1</v>
      </c>
      <c r="AT5148">
        <v>1</v>
      </c>
      <c r="AU5148" s="1">
        <v>45108</v>
      </c>
    </row>
    <row r="5149" spans="1:47">
      <c r="A5149" s="8">
        <v>45108.5</v>
      </c>
      <c r="B5149">
        <v>31.734379852270575</v>
      </c>
      <c r="C5149">
        <v>-118.01132325789885</v>
      </c>
      <c r="D5149">
        <v>5.3917150344250988</v>
      </c>
      <c r="E5149">
        <v>0.99246360177155557</v>
      </c>
      <c r="F5149">
        <v>4.4126773183921451</v>
      </c>
      <c r="G5149">
        <v>6.8136446670985658</v>
      </c>
      <c r="H5149">
        <v>3.9014564733628903</v>
      </c>
      <c r="I5149">
        <v>3.7058214897559756E-3</v>
      </c>
      <c r="J5149">
        <v>0.93133870243409511</v>
      </c>
      <c r="K5149">
        <v>0.86457766107124367</v>
      </c>
      <c r="L5149">
        <v>0.92682199271031984</v>
      </c>
      <c r="M5149">
        <v>976.77108514242445</v>
      </c>
      <c r="N5149">
        <v>0.40290293985205383</v>
      </c>
      <c r="O5149">
        <v>1.0036116662532362</v>
      </c>
      <c r="P5149">
        <v>5617.2886064795157</v>
      </c>
      <c r="Q5149">
        <v>-9.7101437545398355</v>
      </c>
      <c r="R5149">
        <v>3.6114210472286963E-3</v>
      </c>
      <c r="S5149">
        <v>7.222060889074827</v>
      </c>
      <c r="T5149">
        <v>0.81974729098094168</v>
      </c>
      <c r="U5149">
        <v>0.82009549591957442</v>
      </c>
      <c r="V5149">
        <v>0.77881279603982001</v>
      </c>
      <c r="W5149">
        <v>0.35817636013137388</v>
      </c>
      <c r="X5149">
        <v>0.91383008891869066</v>
      </c>
      <c r="Y5149" t="s">
        <v>5</v>
      </c>
      <c r="Z5149">
        <v>-1.5551449863581859</v>
      </c>
      <c r="AA5149">
        <v>2023</v>
      </c>
      <c r="AB5149">
        <v>7</v>
      </c>
      <c r="AC5149" t="s">
        <v>19704</v>
      </c>
      <c r="AD5149">
        <v>27</v>
      </c>
      <c r="AE5149">
        <v>1</v>
      </c>
      <c r="AF5149" t="s">
        <v>19654</v>
      </c>
      <c r="AG5149" s="9">
        <v>0.5</v>
      </c>
      <c r="AH5149">
        <v>12</v>
      </c>
      <c r="AI5149">
        <v>31.7</v>
      </c>
      <c r="AJ5149">
        <v>-118</v>
      </c>
      <c r="AK5149" t="s">
        <v>2676</v>
      </c>
      <c r="AL5149" t="s">
        <v>8</v>
      </c>
      <c r="AM5149" t="s">
        <v>7</v>
      </c>
      <c r="AN5149" t="s">
        <v>7</v>
      </c>
      <c r="AO5149">
        <v>0</v>
      </c>
      <c r="AP5149">
        <v>1</v>
      </c>
      <c r="AQ5149">
        <v>0</v>
      </c>
      <c r="AR5149">
        <v>0</v>
      </c>
      <c r="AS5149">
        <v>1</v>
      </c>
      <c r="AT5149">
        <v>0</v>
      </c>
      <c r="AU5149" s="1">
        <v>45108</v>
      </c>
    </row>
    <row r="5150" spans="1:47">
      <c r="A5150" s="8">
        <v>45108.458333333336</v>
      </c>
      <c r="B5150">
        <v>45.885380833262111</v>
      </c>
      <c r="C5150">
        <v>-72.084267375092821</v>
      </c>
      <c r="D5150">
        <v>6.9398989417293011</v>
      </c>
      <c r="E5150">
        <v>0.29521815818173591</v>
      </c>
      <c r="F5150">
        <v>7.30581414496727</v>
      </c>
      <c r="G5150">
        <v>4.166699986832378</v>
      </c>
      <c r="H5150">
        <v>0.92007256630227963</v>
      </c>
      <c r="I5150">
        <v>1.0684611990770041E-2</v>
      </c>
      <c r="J5150">
        <v>0.99929062134902424</v>
      </c>
      <c r="K5150">
        <v>0.92293687874702524</v>
      </c>
      <c r="L5150">
        <v>5.0836255623994742</v>
      </c>
      <c r="M5150">
        <v>100.34181574730258</v>
      </c>
      <c r="N5150">
        <v>0.8174442985785092</v>
      </c>
      <c r="O5150">
        <v>13.014083126455604</v>
      </c>
      <c r="P5150">
        <v>7284.7002555829968</v>
      </c>
      <c r="Q5150">
        <v>29.009985482848499</v>
      </c>
      <c r="R5150">
        <v>0.4879590786383603</v>
      </c>
      <c r="S5150">
        <v>6.9847634116679744</v>
      </c>
      <c r="T5150">
        <v>1.5336820368360971</v>
      </c>
      <c r="U5150">
        <v>0.86538430607583849</v>
      </c>
      <c r="V5150">
        <v>0.40421294675531749</v>
      </c>
      <c r="W5150">
        <v>0.97061377783547498</v>
      </c>
      <c r="X5150">
        <v>0.99993540199795328</v>
      </c>
      <c r="Y5150" t="s">
        <v>9</v>
      </c>
      <c r="Z5150">
        <v>9.9903091484573689</v>
      </c>
      <c r="AA5150">
        <v>2023</v>
      </c>
      <c r="AB5150">
        <v>7</v>
      </c>
      <c r="AC5150" t="s">
        <v>19704</v>
      </c>
      <c r="AD5150">
        <v>27</v>
      </c>
      <c r="AE5150">
        <v>1</v>
      </c>
      <c r="AF5150" t="s">
        <v>19654</v>
      </c>
      <c r="AG5150" s="9">
        <v>0.45833333333333331</v>
      </c>
      <c r="AH5150">
        <v>11</v>
      </c>
      <c r="AI5150">
        <v>45.9</v>
      </c>
      <c r="AJ5150">
        <v>-72.099999999999994</v>
      </c>
      <c r="AK5150" t="s">
        <v>4706</v>
      </c>
      <c r="AL5150" t="s">
        <v>7</v>
      </c>
      <c r="AM5150" t="s">
        <v>8</v>
      </c>
      <c r="AN5150" t="s">
        <v>7</v>
      </c>
      <c r="AO5150">
        <v>0</v>
      </c>
      <c r="AP5150">
        <v>1</v>
      </c>
      <c r="AQ5150">
        <v>0</v>
      </c>
      <c r="AR5150">
        <v>1</v>
      </c>
      <c r="AS5150">
        <v>1</v>
      </c>
      <c r="AT5150">
        <v>1</v>
      </c>
      <c r="AU5150" s="1">
        <v>45108</v>
      </c>
    </row>
    <row r="5151" spans="1:47">
      <c r="A5151" s="8">
        <v>45108.416666666664</v>
      </c>
      <c r="B5151">
        <v>31.799439662503517</v>
      </c>
      <c r="C5151">
        <v>-88.958360296342008</v>
      </c>
      <c r="D5151">
        <v>5.1840472250769025</v>
      </c>
      <c r="E5151">
        <v>-1.8514529761282461</v>
      </c>
      <c r="F5151">
        <v>9.3827666245930984E-3</v>
      </c>
      <c r="G5151">
        <v>23.116917662832439</v>
      </c>
      <c r="H5151">
        <v>4.2308078696398193</v>
      </c>
      <c r="I5151">
        <v>0.27263615861952806</v>
      </c>
      <c r="J5151">
        <v>0.94577551453016739</v>
      </c>
      <c r="K5151">
        <v>0.12088808951129264</v>
      </c>
      <c r="L5151">
        <v>0.27247960079287808</v>
      </c>
      <c r="M5151">
        <v>911.86999967980012</v>
      </c>
      <c r="N5151">
        <v>0.97396571394321407</v>
      </c>
      <c r="O5151">
        <v>12.543487935878098</v>
      </c>
      <c r="P5151">
        <v>4179.4444016637972</v>
      </c>
      <c r="Q5151">
        <v>-3.7935516418493975</v>
      </c>
      <c r="R5151">
        <v>1.3845029756817345E-3</v>
      </c>
      <c r="S5151">
        <v>9.8453240937565205</v>
      </c>
      <c r="T5151">
        <v>2.3584547756271377</v>
      </c>
      <c r="U5151">
        <v>4.7536287970098068E-2</v>
      </c>
      <c r="V5151">
        <v>0.81131255838432126</v>
      </c>
      <c r="W5151">
        <v>0.86561610102353126</v>
      </c>
      <c r="X5151">
        <v>0.99971873900566866</v>
      </c>
      <c r="Y5151" t="s">
        <v>9</v>
      </c>
      <c r="Z5151">
        <v>2.4317614057267889</v>
      </c>
      <c r="AA5151">
        <v>2023</v>
      </c>
      <c r="AB5151">
        <v>7</v>
      </c>
      <c r="AC5151" t="s">
        <v>19704</v>
      </c>
      <c r="AD5151">
        <v>27</v>
      </c>
      <c r="AE5151">
        <v>1</v>
      </c>
      <c r="AF5151" t="s">
        <v>19654</v>
      </c>
      <c r="AG5151" s="9">
        <v>0.41666666666666669</v>
      </c>
      <c r="AH5151">
        <v>10</v>
      </c>
      <c r="AI5151">
        <v>31.8</v>
      </c>
      <c r="AJ5151">
        <v>-89</v>
      </c>
      <c r="AK5151" t="s">
        <v>4707</v>
      </c>
      <c r="AL5151" t="s">
        <v>17</v>
      </c>
      <c r="AM5151" t="s">
        <v>7</v>
      </c>
      <c r="AN5151" t="s">
        <v>19649</v>
      </c>
      <c r="AO5151">
        <v>0</v>
      </c>
      <c r="AP5151">
        <v>1</v>
      </c>
      <c r="AQ5151">
        <v>0</v>
      </c>
      <c r="AR5151">
        <v>1</v>
      </c>
      <c r="AS5151">
        <v>1</v>
      </c>
      <c r="AT5151">
        <v>1</v>
      </c>
      <c r="AU5151" s="1">
        <v>45108</v>
      </c>
    </row>
    <row r="5152" spans="1:47">
      <c r="A5152" s="8">
        <v>45108.375</v>
      </c>
      <c r="B5152">
        <v>30.005990710481885</v>
      </c>
      <c r="C5152">
        <v>-106.71965842683447</v>
      </c>
      <c r="D5152">
        <v>8.9771288754690453</v>
      </c>
      <c r="E5152">
        <v>2.4753379793023012</v>
      </c>
      <c r="F5152">
        <v>8.3602409860953983</v>
      </c>
      <c r="G5152">
        <v>449.17722092019631</v>
      </c>
      <c r="H5152">
        <v>3.8228928476385118</v>
      </c>
      <c r="I5152">
        <v>0.42071314745993815</v>
      </c>
      <c r="J5152">
        <v>6.8933126659297669E-2</v>
      </c>
      <c r="K5152">
        <v>0.4828418246713897</v>
      </c>
      <c r="L5152">
        <v>8.0204589648793245</v>
      </c>
      <c r="M5152">
        <v>796.8114394601912</v>
      </c>
      <c r="N5152">
        <v>6.2754201327117676E-2</v>
      </c>
      <c r="O5152">
        <v>2.3116717537955189</v>
      </c>
      <c r="P5152">
        <v>4198.9150781218814</v>
      </c>
      <c r="Q5152">
        <v>-9.86461915263496</v>
      </c>
      <c r="R5152">
        <v>1.030019628274681E-4</v>
      </c>
      <c r="S5152">
        <v>7.8346721830788288</v>
      </c>
      <c r="T5152">
        <v>2.4757245850861174</v>
      </c>
      <c r="U5152">
        <v>0.5102857925831813</v>
      </c>
      <c r="V5152">
        <v>0.92607709206654798</v>
      </c>
      <c r="W5152">
        <v>0.99792901439970993</v>
      </c>
      <c r="X5152">
        <v>0.99574694354686843</v>
      </c>
      <c r="Y5152" t="s">
        <v>9</v>
      </c>
      <c r="Z5152">
        <v>3.3722003745455531</v>
      </c>
      <c r="AA5152">
        <v>2023</v>
      </c>
      <c r="AB5152">
        <v>7</v>
      </c>
      <c r="AC5152" t="s">
        <v>19704</v>
      </c>
      <c r="AD5152">
        <v>27</v>
      </c>
      <c r="AE5152">
        <v>1</v>
      </c>
      <c r="AF5152" t="s">
        <v>19654</v>
      </c>
      <c r="AG5152" s="9">
        <v>0.375</v>
      </c>
      <c r="AH5152">
        <v>9</v>
      </c>
      <c r="AI5152">
        <v>30</v>
      </c>
      <c r="AJ5152">
        <v>-106.7</v>
      </c>
      <c r="AK5152" t="s">
        <v>4708</v>
      </c>
      <c r="AL5152" t="s">
        <v>7</v>
      </c>
      <c r="AM5152" t="s">
        <v>7</v>
      </c>
      <c r="AN5152" t="s">
        <v>19650</v>
      </c>
      <c r="AO5152">
        <v>0</v>
      </c>
      <c r="AP5152">
        <v>0</v>
      </c>
      <c r="AQ5152">
        <v>0</v>
      </c>
      <c r="AR5152">
        <v>1</v>
      </c>
      <c r="AS5152">
        <v>1</v>
      </c>
      <c r="AT5152">
        <v>1</v>
      </c>
      <c r="AU5152" s="1">
        <v>45108</v>
      </c>
    </row>
    <row r="5153" spans="1:47">
      <c r="A5153" s="8">
        <v>45108.333333333336</v>
      </c>
      <c r="B5153">
        <v>34.944944558962888</v>
      </c>
      <c r="C5153">
        <v>-118.3725010825849</v>
      </c>
      <c r="D5153">
        <v>10.526672297972269</v>
      </c>
      <c r="E5153">
        <v>4.9966985676254518</v>
      </c>
      <c r="F5153">
        <v>0.39348380837041924</v>
      </c>
      <c r="G5153">
        <v>667.70774846613938</v>
      </c>
      <c r="H5153">
        <v>3.4472007816087604</v>
      </c>
      <c r="I5153">
        <v>0.69677890102897666</v>
      </c>
      <c r="J5153">
        <v>0.81392022700681943</v>
      </c>
      <c r="K5153">
        <v>0.88840362721634059</v>
      </c>
      <c r="L5153">
        <v>2.3961527047981375</v>
      </c>
      <c r="M5153">
        <v>108.68605447538</v>
      </c>
      <c r="N5153">
        <v>0.59439902732240402</v>
      </c>
      <c r="O5153">
        <v>3.0973178847959737</v>
      </c>
      <c r="P5153">
        <v>873.26435735587074</v>
      </c>
      <c r="Q5153">
        <v>-8.3690679334314293</v>
      </c>
      <c r="R5153">
        <v>7.6873898544916714E-10</v>
      </c>
      <c r="S5153">
        <v>9.9252992119455481</v>
      </c>
      <c r="T5153">
        <v>0.96616176954870281</v>
      </c>
      <c r="U5153">
        <v>0.84879834265058651</v>
      </c>
      <c r="V5153">
        <v>0.23243042389867424</v>
      </c>
      <c r="W5153">
        <v>0.91423166421801416</v>
      </c>
      <c r="X5153">
        <v>0.95339863133930391</v>
      </c>
      <c r="Y5153" t="s">
        <v>9</v>
      </c>
      <c r="Z5153">
        <v>2.8188503856239429</v>
      </c>
      <c r="AA5153">
        <v>2023</v>
      </c>
      <c r="AB5153">
        <v>7</v>
      </c>
      <c r="AC5153" t="s">
        <v>19704</v>
      </c>
      <c r="AD5153">
        <v>27</v>
      </c>
      <c r="AE5153">
        <v>1</v>
      </c>
      <c r="AF5153" t="s">
        <v>19654</v>
      </c>
      <c r="AG5153" s="9">
        <v>0.33333333333333331</v>
      </c>
      <c r="AH5153">
        <v>8</v>
      </c>
      <c r="AI5153">
        <v>34.9</v>
      </c>
      <c r="AJ5153">
        <v>-118.4</v>
      </c>
      <c r="AK5153" t="s">
        <v>4709</v>
      </c>
      <c r="AL5153" t="s">
        <v>17</v>
      </c>
      <c r="AM5153" t="s">
        <v>7</v>
      </c>
      <c r="AN5153" t="s">
        <v>7</v>
      </c>
      <c r="AO5153">
        <v>1</v>
      </c>
      <c r="AP5153">
        <v>1</v>
      </c>
      <c r="AQ5153">
        <v>0</v>
      </c>
      <c r="AR5153">
        <v>1</v>
      </c>
      <c r="AS5153">
        <v>1</v>
      </c>
      <c r="AT5153">
        <v>1</v>
      </c>
      <c r="AU5153" s="1">
        <v>45108</v>
      </c>
    </row>
    <row r="5154" spans="1:47">
      <c r="A5154" s="8">
        <v>45108.291666666664</v>
      </c>
      <c r="B5154">
        <v>30.015362271559198</v>
      </c>
      <c r="C5154">
        <v>-70.071151697910722</v>
      </c>
      <c r="D5154">
        <v>7.4535944495955064</v>
      </c>
      <c r="E5154">
        <v>-1.480416945401696</v>
      </c>
      <c r="F5154">
        <v>5.6039779492347499</v>
      </c>
      <c r="G5154">
        <v>127.13511663080033</v>
      </c>
      <c r="H5154">
        <v>3.7187732479266606</v>
      </c>
      <c r="I5154">
        <v>0.41274245363274947</v>
      </c>
      <c r="J5154">
        <v>3.3553466149177202E-2</v>
      </c>
      <c r="K5154">
        <v>7.4350501919203376E-3</v>
      </c>
      <c r="L5154">
        <v>9.9910795585005516</v>
      </c>
      <c r="M5154">
        <v>191.98447676487982</v>
      </c>
      <c r="N5154">
        <v>0.99981532433321751</v>
      </c>
      <c r="O5154">
        <v>14.170067621083906</v>
      </c>
      <c r="P5154">
        <v>1789.9820669330354</v>
      </c>
      <c r="Q5154">
        <v>39.995769766927204</v>
      </c>
      <c r="R5154">
        <v>0.23015421972823324</v>
      </c>
      <c r="S5154">
        <v>9.9936367779852802</v>
      </c>
      <c r="T5154">
        <v>1.1015181398213252</v>
      </c>
      <c r="U5154">
        <v>0.89986591864701493</v>
      </c>
      <c r="V5154">
        <v>0.13519996510417234</v>
      </c>
      <c r="W5154">
        <v>0.2527617715174762</v>
      </c>
      <c r="X5154">
        <v>2.7708711200959159E-2</v>
      </c>
      <c r="Y5154" t="s">
        <v>27</v>
      </c>
      <c r="Z5154">
        <v>7.7175403247290859</v>
      </c>
      <c r="AA5154">
        <v>2023</v>
      </c>
      <c r="AB5154">
        <v>7</v>
      </c>
      <c r="AC5154" t="s">
        <v>19704</v>
      </c>
      <c r="AD5154">
        <v>27</v>
      </c>
      <c r="AE5154">
        <v>1</v>
      </c>
      <c r="AF5154" t="s">
        <v>19654</v>
      </c>
      <c r="AG5154" s="9">
        <v>0.29166666666666669</v>
      </c>
      <c r="AH5154">
        <v>7</v>
      </c>
      <c r="AI5154">
        <v>30</v>
      </c>
      <c r="AJ5154">
        <v>-70.099999999999994</v>
      </c>
      <c r="AK5154" t="s">
        <v>74</v>
      </c>
      <c r="AL5154" t="s">
        <v>8</v>
      </c>
      <c r="AM5154" t="s">
        <v>7</v>
      </c>
      <c r="AN5154" t="s">
        <v>19649</v>
      </c>
      <c r="AO5154">
        <v>0</v>
      </c>
      <c r="AP5154">
        <v>0</v>
      </c>
      <c r="AQ5154">
        <v>0</v>
      </c>
      <c r="AR5154">
        <v>1</v>
      </c>
      <c r="AS5154">
        <v>0</v>
      </c>
      <c r="AT5154">
        <v>0</v>
      </c>
      <c r="AU5154" s="1">
        <v>45108</v>
      </c>
    </row>
    <row r="5155" spans="1:47">
      <c r="A5155" s="8">
        <v>45108.25</v>
      </c>
      <c r="B5155">
        <v>36.372886073836838</v>
      </c>
      <c r="C5155">
        <v>-91.755084892113757</v>
      </c>
      <c r="D5155">
        <v>5.0000213144268884</v>
      </c>
      <c r="E5155">
        <v>4.881499035043384</v>
      </c>
      <c r="F5155">
        <v>9.8890762606871956</v>
      </c>
      <c r="G5155">
        <v>240.61443574193652</v>
      </c>
      <c r="H5155">
        <v>3.7127589359858133</v>
      </c>
      <c r="I5155">
        <v>1.6074867244705859E-2</v>
      </c>
      <c r="J5155">
        <v>0.53206700726333045</v>
      </c>
      <c r="K5155">
        <v>0.5856431278487535</v>
      </c>
      <c r="L5155">
        <v>8.5926393901692872</v>
      </c>
      <c r="M5155">
        <v>348.4657009723739</v>
      </c>
      <c r="N5155">
        <v>0.79440375275610142</v>
      </c>
      <c r="O5155">
        <v>10.197170462450691</v>
      </c>
      <c r="P5155">
        <v>7413.0223212619485</v>
      </c>
      <c r="Q5155">
        <v>20.762368358384652</v>
      </c>
      <c r="R5155">
        <v>0.63427059310890388</v>
      </c>
      <c r="S5155">
        <v>9.9999999999662226</v>
      </c>
      <c r="T5155">
        <v>4.1009466856976307</v>
      </c>
      <c r="U5155">
        <v>0.26417311182852615</v>
      </c>
      <c r="V5155">
        <v>7.3971024940708327E-2</v>
      </c>
      <c r="W5155">
        <v>0.59842765335703674</v>
      </c>
      <c r="X5155">
        <v>0.27787904158297722</v>
      </c>
      <c r="Y5155" t="s">
        <v>5</v>
      </c>
      <c r="Z5155">
        <v>2.6632209915853071</v>
      </c>
      <c r="AA5155">
        <v>2023</v>
      </c>
      <c r="AB5155">
        <v>7</v>
      </c>
      <c r="AC5155" t="s">
        <v>19704</v>
      </c>
      <c r="AD5155">
        <v>27</v>
      </c>
      <c r="AE5155">
        <v>1</v>
      </c>
      <c r="AF5155" t="s">
        <v>19654</v>
      </c>
      <c r="AG5155" s="9">
        <v>0.25</v>
      </c>
      <c r="AH5155">
        <v>6</v>
      </c>
      <c r="AI5155">
        <v>36.4</v>
      </c>
      <c r="AJ5155">
        <v>-91.8</v>
      </c>
      <c r="AK5155" t="s">
        <v>4710</v>
      </c>
      <c r="AL5155" t="s">
        <v>7</v>
      </c>
      <c r="AM5155" t="s">
        <v>7</v>
      </c>
      <c r="AN5155" t="s">
        <v>19650</v>
      </c>
      <c r="AO5155">
        <v>0</v>
      </c>
      <c r="AP5155">
        <v>1</v>
      </c>
      <c r="AQ5155">
        <v>1</v>
      </c>
      <c r="AR5155">
        <v>1</v>
      </c>
      <c r="AS5155">
        <v>0</v>
      </c>
      <c r="AT5155">
        <v>1</v>
      </c>
      <c r="AU5155" s="1">
        <v>45108</v>
      </c>
    </row>
    <row r="5156" spans="1:47">
      <c r="A5156" s="8">
        <v>45108.208333333336</v>
      </c>
      <c r="B5156">
        <v>32.418640480641201</v>
      </c>
      <c r="C5156">
        <v>-87.210942269993765</v>
      </c>
      <c r="D5156">
        <v>5.0156670963515735</v>
      </c>
      <c r="E5156">
        <v>4.6581784526404473</v>
      </c>
      <c r="F5156">
        <v>0.2309847724832893</v>
      </c>
      <c r="G5156">
        <v>706.15939072021115</v>
      </c>
      <c r="H5156">
        <v>2.6114932058591891</v>
      </c>
      <c r="I5156">
        <v>9.0826702026719164E-2</v>
      </c>
      <c r="J5156">
        <v>0.46061556501271878</v>
      </c>
      <c r="K5156">
        <v>0.99946858529138904</v>
      </c>
      <c r="L5156">
        <v>1.5242074876792422</v>
      </c>
      <c r="M5156">
        <v>498.36518807522276</v>
      </c>
      <c r="N5156">
        <v>0.45235604743856184</v>
      </c>
      <c r="O5156">
        <v>1.0903082898218792</v>
      </c>
      <c r="P5156">
        <v>9225.7553747421443</v>
      </c>
      <c r="Q5156">
        <v>20.085893141662279</v>
      </c>
      <c r="R5156">
        <v>0.54028094212646083</v>
      </c>
      <c r="S5156">
        <v>4.089803612593184</v>
      </c>
      <c r="T5156">
        <v>1.492066553639094</v>
      </c>
      <c r="U5156">
        <v>8.0356940636256646E-2</v>
      </c>
      <c r="V5156">
        <v>2.6448911125636226E-2</v>
      </c>
      <c r="W5156">
        <v>0.75052400090298177</v>
      </c>
      <c r="X5156">
        <v>0.99830997093346041</v>
      </c>
      <c r="Y5156" t="s">
        <v>9</v>
      </c>
      <c r="Z5156">
        <v>-0.17254309861836647</v>
      </c>
      <c r="AA5156">
        <v>2023</v>
      </c>
      <c r="AB5156">
        <v>7</v>
      </c>
      <c r="AC5156" t="s">
        <v>19704</v>
      </c>
      <c r="AD5156">
        <v>27</v>
      </c>
      <c r="AE5156">
        <v>1</v>
      </c>
      <c r="AF5156" t="s">
        <v>19654</v>
      </c>
      <c r="AG5156" s="9">
        <v>0.20833333333333334</v>
      </c>
      <c r="AH5156">
        <v>5</v>
      </c>
      <c r="AI5156">
        <v>32.4</v>
      </c>
      <c r="AJ5156">
        <v>-87.2</v>
      </c>
      <c r="AK5156" t="s">
        <v>4711</v>
      </c>
      <c r="AL5156" t="s">
        <v>17</v>
      </c>
      <c r="AM5156" t="s">
        <v>8</v>
      </c>
      <c r="AN5156" t="s">
        <v>7</v>
      </c>
      <c r="AO5156">
        <v>0</v>
      </c>
      <c r="AP5156">
        <v>0</v>
      </c>
      <c r="AQ5156">
        <v>1</v>
      </c>
      <c r="AR5156">
        <v>0</v>
      </c>
      <c r="AS5156">
        <v>1</v>
      </c>
      <c r="AT5156">
        <v>1</v>
      </c>
      <c r="AU5156" s="1">
        <v>45108</v>
      </c>
    </row>
    <row r="5157" spans="1:47">
      <c r="A5157" s="8">
        <v>45108.166666666664</v>
      </c>
      <c r="B5157">
        <v>35.612121088491023</v>
      </c>
      <c r="C5157">
        <v>-73.746617387265673</v>
      </c>
      <c r="D5157">
        <v>5.9669320909692907</v>
      </c>
      <c r="E5157">
        <v>3.4068617192415394</v>
      </c>
      <c r="F5157">
        <v>5.2175212037292606</v>
      </c>
      <c r="G5157">
        <v>1.7083761564713547</v>
      </c>
      <c r="H5157">
        <v>0.79051037290743942</v>
      </c>
      <c r="I5157">
        <v>0.80420092299517598</v>
      </c>
      <c r="J5157">
        <v>0.98600156432500285</v>
      </c>
      <c r="K5157">
        <v>0.40284299264750606</v>
      </c>
      <c r="L5157">
        <v>1.9357739621017203</v>
      </c>
      <c r="M5157">
        <v>540.23615963260784</v>
      </c>
      <c r="N5157">
        <v>3.9840130388301082E-3</v>
      </c>
      <c r="O5157">
        <v>4.7921973239524629</v>
      </c>
      <c r="P5157">
        <v>7112.1463264669483</v>
      </c>
      <c r="Q5157">
        <v>-9.9427667212952695</v>
      </c>
      <c r="R5157">
        <v>8.3319007850374036E-2</v>
      </c>
      <c r="S5157">
        <v>3.775052577944515</v>
      </c>
      <c r="T5157">
        <v>4.2349387906226887</v>
      </c>
      <c r="U5157">
        <v>0.28249909431079084</v>
      </c>
      <c r="V5157">
        <v>0.98973953544609072</v>
      </c>
      <c r="W5157">
        <v>0.75072276503241631</v>
      </c>
      <c r="X5157">
        <v>0.86302754249533731</v>
      </c>
      <c r="Y5157" t="s">
        <v>9</v>
      </c>
      <c r="Z5157">
        <v>9.1694454939162249</v>
      </c>
      <c r="AA5157">
        <v>2023</v>
      </c>
      <c r="AB5157">
        <v>7</v>
      </c>
      <c r="AC5157" t="s">
        <v>19704</v>
      </c>
      <c r="AD5157">
        <v>27</v>
      </c>
      <c r="AE5157">
        <v>1</v>
      </c>
      <c r="AF5157" t="s">
        <v>19654</v>
      </c>
      <c r="AG5157" s="9">
        <v>0.16666666666666666</v>
      </c>
      <c r="AH5157">
        <v>4</v>
      </c>
      <c r="AI5157">
        <v>35.6</v>
      </c>
      <c r="AJ5157">
        <v>-73.7</v>
      </c>
      <c r="AK5157" t="s">
        <v>4712</v>
      </c>
      <c r="AL5157" t="s">
        <v>8</v>
      </c>
      <c r="AM5157" t="s">
        <v>8</v>
      </c>
      <c r="AN5157" t="s">
        <v>19650</v>
      </c>
      <c r="AO5157">
        <v>1</v>
      </c>
      <c r="AP5157">
        <v>1</v>
      </c>
      <c r="AQ5157">
        <v>0</v>
      </c>
      <c r="AR5157">
        <v>1</v>
      </c>
      <c r="AS5157">
        <v>1</v>
      </c>
      <c r="AT5157">
        <v>1</v>
      </c>
      <c r="AU5157" s="1">
        <v>45108</v>
      </c>
    </row>
    <row r="5158" spans="1:47">
      <c r="A5158" s="8">
        <v>45108.125</v>
      </c>
      <c r="B5158">
        <v>30.777105933403586</v>
      </c>
      <c r="C5158">
        <v>-87.843675136073685</v>
      </c>
      <c r="D5158">
        <v>11.252178004359486</v>
      </c>
      <c r="E5158">
        <v>4.96469136997968</v>
      </c>
      <c r="F5158">
        <v>0.56321051590012838</v>
      </c>
      <c r="G5158">
        <v>710.16010541141952</v>
      </c>
      <c r="H5158">
        <v>2.1424132635599369</v>
      </c>
      <c r="I5158">
        <v>0.13337506583623546</v>
      </c>
      <c r="J5158">
        <v>0.98304679038129261</v>
      </c>
      <c r="K5158">
        <v>4.1662468610084893E-2</v>
      </c>
      <c r="L5158">
        <v>9.5889601369016013</v>
      </c>
      <c r="M5158">
        <v>472.85183392482963</v>
      </c>
      <c r="N5158">
        <v>0.71094864494784404</v>
      </c>
      <c r="O5158">
        <v>1.6545121429977692</v>
      </c>
      <c r="P5158">
        <v>2808.0886073976594</v>
      </c>
      <c r="Q5158">
        <v>-9.9998533863982626</v>
      </c>
      <c r="R5158">
        <v>0.28852341934078313</v>
      </c>
      <c r="S5158">
        <v>9.9919759178346759</v>
      </c>
      <c r="T5158">
        <v>0.59192323601466146</v>
      </c>
      <c r="U5158">
        <v>0.98052706272505208</v>
      </c>
      <c r="V5158">
        <v>0.707945636666795</v>
      </c>
      <c r="W5158">
        <v>0.64150361462513217</v>
      </c>
      <c r="X5158">
        <v>0.63184991127242829</v>
      </c>
      <c r="Y5158" t="s">
        <v>5</v>
      </c>
      <c r="Z5158">
        <v>9.5744360933585142</v>
      </c>
      <c r="AA5158">
        <v>2023</v>
      </c>
      <c r="AB5158">
        <v>7</v>
      </c>
      <c r="AC5158" t="s">
        <v>19704</v>
      </c>
      <c r="AD5158">
        <v>27</v>
      </c>
      <c r="AE5158">
        <v>1</v>
      </c>
      <c r="AF5158" t="s">
        <v>19654</v>
      </c>
      <c r="AG5158" s="9">
        <v>0.125</v>
      </c>
      <c r="AH5158">
        <v>3</v>
      </c>
      <c r="AI5158">
        <v>30.8</v>
      </c>
      <c r="AJ5158">
        <v>-87.8</v>
      </c>
      <c r="AK5158" t="s">
        <v>4713</v>
      </c>
      <c r="AL5158" t="s">
        <v>17</v>
      </c>
      <c r="AM5158" t="s">
        <v>7</v>
      </c>
      <c r="AN5158" t="s">
        <v>19649</v>
      </c>
      <c r="AO5158">
        <v>0</v>
      </c>
      <c r="AP5158">
        <v>1</v>
      </c>
      <c r="AQ5158">
        <v>0</v>
      </c>
      <c r="AR5158">
        <v>1</v>
      </c>
      <c r="AS5158">
        <v>1</v>
      </c>
      <c r="AT5158">
        <v>1</v>
      </c>
      <c r="AU5158" s="1">
        <v>45108</v>
      </c>
    </row>
    <row r="5159" spans="1:47">
      <c r="A5159" s="8">
        <v>45108.083333333336</v>
      </c>
      <c r="B5159">
        <v>33.372160504126654</v>
      </c>
      <c r="C5159">
        <v>-117.26226026364098</v>
      </c>
      <c r="D5159">
        <v>5.0249418554071621</v>
      </c>
      <c r="E5159">
        <v>4.9999849435935078</v>
      </c>
      <c r="F5159">
        <v>3.6919331876023849</v>
      </c>
      <c r="G5159">
        <v>96.61667198790407</v>
      </c>
      <c r="H5159">
        <v>4.7746630611597531</v>
      </c>
      <c r="I5159">
        <v>0.13573770475588748</v>
      </c>
      <c r="J5159">
        <v>0.15281674241989515</v>
      </c>
      <c r="K5159">
        <v>0.61739817026934651</v>
      </c>
      <c r="L5159">
        <v>9.9984572293153757</v>
      </c>
      <c r="M5159">
        <v>328.12473416575921</v>
      </c>
      <c r="N5159">
        <v>0.92621910022426179</v>
      </c>
      <c r="O5159">
        <v>8.0103366344920826</v>
      </c>
      <c r="P5159">
        <v>100.0029656047095</v>
      </c>
      <c r="Q5159">
        <v>10.878065716189074</v>
      </c>
      <c r="R5159">
        <v>0.97736687569573122</v>
      </c>
      <c r="S5159">
        <v>9.9492564994436741</v>
      </c>
      <c r="T5159">
        <v>0.57074689312719395</v>
      </c>
      <c r="U5159">
        <v>0.82831860428862158</v>
      </c>
      <c r="V5159">
        <v>5.6160738710393315E-2</v>
      </c>
      <c r="W5159">
        <v>0.92027263127916847</v>
      </c>
      <c r="X5159">
        <v>0.75013930862346823</v>
      </c>
      <c r="Y5159" t="s">
        <v>9</v>
      </c>
      <c r="Z5159">
        <v>-1.6637530267757275</v>
      </c>
      <c r="AA5159">
        <v>2023</v>
      </c>
      <c r="AB5159">
        <v>7</v>
      </c>
      <c r="AC5159" t="s">
        <v>19704</v>
      </c>
      <c r="AD5159">
        <v>27</v>
      </c>
      <c r="AE5159">
        <v>1</v>
      </c>
      <c r="AF5159" t="s">
        <v>19654</v>
      </c>
      <c r="AG5159" s="9">
        <v>8.3333333333333329E-2</v>
      </c>
      <c r="AH5159">
        <v>2</v>
      </c>
      <c r="AI5159">
        <v>33.4</v>
      </c>
      <c r="AJ5159">
        <v>-117.3</v>
      </c>
      <c r="AK5159" t="s">
        <v>4714</v>
      </c>
      <c r="AL5159" t="s">
        <v>8</v>
      </c>
      <c r="AM5159" t="s">
        <v>7</v>
      </c>
      <c r="AN5159" t="s">
        <v>19650</v>
      </c>
      <c r="AO5159">
        <v>0</v>
      </c>
      <c r="AP5159">
        <v>0</v>
      </c>
      <c r="AQ5159">
        <v>1</v>
      </c>
      <c r="AR5159">
        <v>0</v>
      </c>
      <c r="AS5159">
        <v>1</v>
      </c>
      <c r="AT5159">
        <v>1</v>
      </c>
      <c r="AU5159" s="1">
        <v>45108</v>
      </c>
    </row>
    <row r="5160" spans="1:47">
      <c r="A5160" s="8">
        <v>45108.041666666664</v>
      </c>
      <c r="B5160">
        <v>30.576860974143401</v>
      </c>
      <c r="C5160">
        <v>-118.26170164561769</v>
      </c>
      <c r="D5160">
        <v>8.9077569101628136</v>
      </c>
      <c r="E5160">
        <v>4.1858582908790316</v>
      </c>
      <c r="F5160">
        <v>1.7445374392034778</v>
      </c>
      <c r="G5160">
        <v>197.02490845194114</v>
      </c>
      <c r="H5160">
        <v>0.50153889741984581</v>
      </c>
      <c r="I5160">
        <v>1.0048923400030388E-4</v>
      </c>
      <c r="J5160">
        <v>0.64317696159767912</v>
      </c>
      <c r="K5160">
        <v>0.99979740031041608</v>
      </c>
      <c r="L5160">
        <v>8.8860076888238932</v>
      </c>
      <c r="M5160">
        <v>969.53415764245995</v>
      </c>
      <c r="N5160">
        <v>2.7699506123948354E-2</v>
      </c>
      <c r="O5160">
        <v>2.2232523276874829</v>
      </c>
      <c r="P5160">
        <v>9922.8483267314732</v>
      </c>
      <c r="Q5160">
        <v>12.641492257759456</v>
      </c>
      <c r="R5160">
        <v>2.8657378944989087E-6</v>
      </c>
      <c r="S5160">
        <v>8.0387544011552166</v>
      </c>
      <c r="T5160">
        <v>0.5285498184512607</v>
      </c>
      <c r="U5160">
        <v>0.61438411280881311</v>
      </c>
      <c r="V5160">
        <v>0.89993932506384433</v>
      </c>
      <c r="W5160">
        <v>0.99943400644037705</v>
      </c>
      <c r="X5160">
        <v>0.9769538288661882</v>
      </c>
      <c r="Y5160" t="s">
        <v>9</v>
      </c>
      <c r="Z5160">
        <v>9.8659388003373607</v>
      </c>
      <c r="AA5160">
        <v>2023</v>
      </c>
      <c r="AB5160">
        <v>7</v>
      </c>
      <c r="AC5160" t="s">
        <v>19704</v>
      </c>
      <c r="AD5160">
        <v>27</v>
      </c>
      <c r="AE5160">
        <v>1</v>
      </c>
      <c r="AF5160" t="s">
        <v>19654</v>
      </c>
      <c r="AG5160" s="9">
        <v>4.1666666666666664E-2</v>
      </c>
      <c r="AH5160">
        <v>1</v>
      </c>
      <c r="AI5160">
        <v>30.6</v>
      </c>
      <c r="AJ5160">
        <v>-118.3</v>
      </c>
      <c r="AK5160" t="s">
        <v>4715</v>
      </c>
      <c r="AL5160" t="s">
        <v>17</v>
      </c>
      <c r="AM5160" t="s">
        <v>7</v>
      </c>
      <c r="AN5160" t="s">
        <v>7</v>
      </c>
      <c r="AO5160">
        <v>0</v>
      </c>
      <c r="AP5160">
        <v>1</v>
      </c>
      <c r="AQ5160">
        <v>0</v>
      </c>
      <c r="AR5160">
        <v>1</v>
      </c>
      <c r="AS5160">
        <v>1</v>
      </c>
      <c r="AT5160">
        <v>1</v>
      </c>
      <c r="AU5160" s="1">
        <v>45108</v>
      </c>
    </row>
    <row r="5161" spans="1:47">
      <c r="A5161" s="8">
        <v>45108</v>
      </c>
      <c r="B5161">
        <v>45.134587612347445</v>
      </c>
      <c r="C5161">
        <v>-115.72245705622242</v>
      </c>
      <c r="D5161">
        <v>6.6274591689525097</v>
      </c>
      <c r="E5161">
        <v>4.6235855311008773</v>
      </c>
      <c r="F5161">
        <v>7.3459827167389724</v>
      </c>
      <c r="G5161">
        <v>585.11035598231581</v>
      </c>
      <c r="H5161">
        <v>2.1886168206907612</v>
      </c>
      <c r="I5161">
        <v>0.23903677094898429</v>
      </c>
      <c r="J5161">
        <v>0.41633656160718296</v>
      </c>
      <c r="K5161">
        <v>0.43101762694179613</v>
      </c>
      <c r="L5161">
        <v>4.5878695212662945</v>
      </c>
      <c r="M5161">
        <v>100.37165954648729</v>
      </c>
      <c r="N5161">
        <v>0.16874482911273272</v>
      </c>
      <c r="O5161">
        <v>3.359869539689992</v>
      </c>
      <c r="P5161">
        <v>9930.0059889922723</v>
      </c>
      <c r="Q5161">
        <v>-6.2730496058902618</v>
      </c>
      <c r="R5161">
        <v>1.0886565984093311E-2</v>
      </c>
      <c r="S5161">
        <v>3.8173302712989732</v>
      </c>
      <c r="T5161">
        <v>2.5558737023489586</v>
      </c>
      <c r="U5161">
        <v>0.99226996876552487</v>
      </c>
      <c r="V5161">
        <v>0.49834135482175251</v>
      </c>
      <c r="W5161">
        <v>0.1392199343313501</v>
      </c>
      <c r="X5161">
        <v>0.80629216332763054</v>
      </c>
      <c r="Y5161" t="s">
        <v>27</v>
      </c>
      <c r="Z5161">
        <v>2.6911275589306003</v>
      </c>
      <c r="AA5161">
        <v>2023</v>
      </c>
      <c r="AB5161">
        <v>7</v>
      </c>
      <c r="AC5161" t="s">
        <v>19704</v>
      </c>
      <c r="AD5161">
        <v>27</v>
      </c>
      <c r="AE5161">
        <v>1</v>
      </c>
      <c r="AF5161" t="s">
        <v>19654</v>
      </c>
      <c r="AG5161" s="9">
        <v>0</v>
      </c>
      <c r="AH5161">
        <v>0</v>
      </c>
      <c r="AI5161">
        <v>45.1</v>
      </c>
      <c r="AJ5161">
        <v>-115.7</v>
      </c>
      <c r="AK5161" t="s">
        <v>4716</v>
      </c>
      <c r="AL5161" t="s">
        <v>7</v>
      </c>
      <c r="AM5161" t="s">
        <v>8</v>
      </c>
      <c r="AN5161" t="s">
        <v>19650</v>
      </c>
      <c r="AO5161">
        <v>0</v>
      </c>
      <c r="AP5161">
        <v>0</v>
      </c>
      <c r="AQ5161">
        <v>0</v>
      </c>
      <c r="AR5161">
        <v>1</v>
      </c>
      <c r="AS5161">
        <v>1</v>
      </c>
      <c r="AT5161">
        <v>0</v>
      </c>
      <c r="AU5161" s="1">
        <v>45108</v>
      </c>
    </row>
    <row r="5162" spans="1:47">
      <c r="A5162" s="8">
        <v>45107.958333333336</v>
      </c>
      <c r="B5162">
        <v>46.559352852903551</v>
      </c>
      <c r="C5162">
        <v>-119.10741147758272</v>
      </c>
      <c r="D5162">
        <v>6.1486001206293484</v>
      </c>
      <c r="E5162">
        <v>4.9225843758374257</v>
      </c>
      <c r="F5162">
        <v>9.936959497253234</v>
      </c>
      <c r="G5162">
        <v>7.9446379414006634</v>
      </c>
      <c r="H5162">
        <v>4.8623116555407426</v>
      </c>
      <c r="I5162">
        <v>0.29187227614872691</v>
      </c>
      <c r="J5162">
        <v>0.37438237327607732</v>
      </c>
      <c r="K5162">
        <v>0.81337436754880788</v>
      </c>
      <c r="L5162">
        <v>3.7310912399367564</v>
      </c>
      <c r="M5162">
        <v>857.42314624888365</v>
      </c>
      <c r="N5162">
        <v>8.2201274527039583E-3</v>
      </c>
      <c r="O5162">
        <v>4.2837809104423954</v>
      </c>
      <c r="P5162">
        <v>7130.5856947194916</v>
      </c>
      <c r="Q5162">
        <v>-9.9999999199444609</v>
      </c>
      <c r="R5162">
        <v>9.1728564316760327E-4</v>
      </c>
      <c r="S5162">
        <v>0.12360822131458651</v>
      </c>
      <c r="T5162">
        <v>0.88985092668730592</v>
      </c>
      <c r="U5162">
        <v>0.89610251131907592</v>
      </c>
      <c r="V5162">
        <v>0.65513878851134522</v>
      </c>
      <c r="W5162">
        <v>0.99766368819019113</v>
      </c>
      <c r="X5162">
        <v>0.86082044408942726</v>
      </c>
      <c r="Y5162" t="s">
        <v>9</v>
      </c>
      <c r="Z5162">
        <v>3.5820901887406889</v>
      </c>
      <c r="AA5162">
        <v>2023</v>
      </c>
      <c r="AB5162">
        <v>6</v>
      </c>
      <c r="AC5162" t="s">
        <v>19705</v>
      </c>
      <c r="AD5162">
        <v>27</v>
      </c>
      <c r="AE5162">
        <v>5</v>
      </c>
      <c r="AF5162" t="s">
        <v>19655</v>
      </c>
      <c r="AG5162" s="9">
        <v>0.95833333333333337</v>
      </c>
      <c r="AH5162">
        <v>23</v>
      </c>
      <c r="AI5162">
        <v>46.6</v>
      </c>
      <c r="AJ5162">
        <v>-119.1</v>
      </c>
      <c r="AK5162" t="s">
        <v>4717</v>
      </c>
      <c r="AL5162" t="s">
        <v>7</v>
      </c>
      <c r="AM5162" t="s">
        <v>17</v>
      </c>
      <c r="AN5162" t="s">
        <v>7</v>
      </c>
      <c r="AO5162">
        <v>0</v>
      </c>
      <c r="AP5162">
        <v>0</v>
      </c>
      <c r="AQ5162">
        <v>0</v>
      </c>
      <c r="AR5162">
        <v>1</v>
      </c>
      <c r="AS5162">
        <v>1</v>
      </c>
      <c r="AT5162">
        <v>1</v>
      </c>
      <c r="AU5162" s="1">
        <v>45107</v>
      </c>
    </row>
    <row r="5163" spans="1:47">
      <c r="A5163" s="8">
        <v>45107.916666666664</v>
      </c>
      <c r="B5163">
        <v>31.469140681920745</v>
      </c>
      <c r="C5163">
        <v>-115.67538604332816</v>
      </c>
      <c r="D5163">
        <v>15.377960293362602</v>
      </c>
      <c r="E5163">
        <v>-1.4515974117683235</v>
      </c>
      <c r="F5163">
        <v>2.8535676877621663</v>
      </c>
      <c r="G5163">
        <v>414.05755295810974</v>
      </c>
      <c r="H5163">
        <v>3.1815123842039186</v>
      </c>
      <c r="I5163">
        <v>0.92238183565076359</v>
      </c>
      <c r="J5163">
        <v>6.2557375582368638E-2</v>
      </c>
      <c r="K5163">
        <v>0.46537125402942775</v>
      </c>
      <c r="L5163">
        <v>9.9999998528324614</v>
      </c>
      <c r="M5163">
        <v>112.27252860417124</v>
      </c>
      <c r="N5163">
        <v>1.5696289297757258E-3</v>
      </c>
      <c r="O5163">
        <v>4.2837037785761751</v>
      </c>
      <c r="P5163">
        <v>6007.7280261113019</v>
      </c>
      <c r="Q5163">
        <v>-9.8522540386747082</v>
      </c>
      <c r="R5163">
        <v>0.23816527291987644</v>
      </c>
      <c r="S5163">
        <v>9.4326243473325206</v>
      </c>
      <c r="T5163">
        <v>2.1448618856367574</v>
      </c>
      <c r="U5163">
        <v>0.71248192705851199</v>
      </c>
      <c r="V5163">
        <v>0.64709323886259296</v>
      </c>
      <c r="W5163">
        <v>0.99997371473972274</v>
      </c>
      <c r="X5163">
        <v>0.81582968332445671</v>
      </c>
      <c r="Y5163" t="s">
        <v>9</v>
      </c>
      <c r="Z5163">
        <v>9.9999836723816493</v>
      </c>
      <c r="AA5163">
        <v>2023</v>
      </c>
      <c r="AB5163">
        <v>6</v>
      </c>
      <c r="AC5163" t="s">
        <v>19705</v>
      </c>
      <c r="AD5163">
        <v>27</v>
      </c>
      <c r="AE5163">
        <v>5</v>
      </c>
      <c r="AF5163" t="s">
        <v>19655</v>
      </c>
      <c r="AG5163" s="9">
        <v>0.91666666666666663</v>
      </c>
      <c r="AH5163">
        <v>22</v>
      </c>
      <c r="AI5163">
        <v>31.5</v>
      </c>
      <c r="AJ5163">
        <v>-115.7</v>
      </c>
      <c r="AK5163" t="s">
        <v>4718</v>
      </c>
      <c r="AL5163" t="s">
        <v>17</v>
      </c>
      <c r="AM5163" t="s">
        <v>7</v>
      </c>
      <c r="AN5163" t="s">
        <v>19650</v>
      </c>
      <c r="AO5163">
        <v>1</v>
      </c>
      <c r="AP5163">
        <v>0</v>
      </c>
      <c r="AQ5163">
        <v>0</v>
      </c>
      <c r="AR5163">
        <v>1</v>
      </c>
      <c r="AS5163">
        <v>1</v>
      </c>
      <c r="AT5163">
        <v>1</v>
      </c>
      <c r="AU5163" s="1">
        <v>45107</v>
      </c>
    </row>
    <row r="5164" spans="1:47">
      <c r="A5164" s="8">
        <v>45107.875</v>
      </c>
      <c r="B5164">
        <v>36.745564375983264</v>
      </c>
      <c r="C5164">
        <v>-83.210396010715243</v>
      </c>
      <c r="D5164">
        <v>5.1628961199966383</v>
      </c>
      <c r="E5164">
        <v>-1.5241794518655372E-2</v>
      </c>
      <c r="F5164">
        <v>9.1792946778247355</v>
      </c>
      <c r="G5164">
        <v>3.1365032788046129E-2</v>
      </c>
      <c r="H5164">
        <v>4.633387614044544</v>
      </c>
      <c r="I5164">
        <v>0.442567425830587</v>
      </c>
      <c r="J5164">
        <v>0.9904751954218266</v>
      </c>
      <c r="K5164">
        <v>0.7848284427441049</v>
      </c>
      <c r="L5164">
        <v>7.1926222595769431</v>
      </c>
      <c r="M5164">
        <v>372.04284606921772</v>
      </c>
      <c r="N5164">
        <v>0.22675626874290952</v>
      </c>
      <c r="O5164">
        <v>1.7959473156997192</v>
      </c>
      <c r="P5164">
        <v>4432.9176149769037</v>
      </c>
      <c r="Q5164">
        <v>24.236527129682329</v>
      </c>
      <c r="R5164">
        <v>0.82735889476524571</v>
      </c>
      <c r="S5164">
        <v>5.7290634138656031</v>
      </c>
      <c r="T5164">
        <v>0.58131265461375836</v>
      </c>
      <c r="U5164">
        <v>0.83310336072722913</v>
      </c>
      <c r="V5164">
        <v>0.91750826809458275</v>
      </c>
      <c r="W5164">
        <v>0.59827925458003561</v>
      </c>
      <c r="X5164">
        <v>0.99999995659366203</v>
      </c>
      <c r="Y5164" t="s">
        <v>5</v>
      </c>
      <c r="Z5164">
        <v>8.3126962450831865</v>
      </c>
      <c r="AA5164">
        <v>2023</v>
      </c>
      <c r="AB5164">
        <v>6</v>
      </c>
      <c r="AC5164" t="s">
        <v>19705</v>
      </c>
      <c r="AD5164">
        <v>27</v>
      </c>
      <c r="AE5164">
        <v>5</v>
      </c>
      <c r="AF5164" t="s">
        <v>19655</v>
      </c>
      <c r="AG5164" s="9">
        <v>0.875</v>
      </c>
      <c r="AH5164">
        <v>21</v>
      </c>
      <c r="AI5164">
        <v>36.700000000000003</v>
      </c>
      <c r="AJ5164">
        <v>-83.2</v>
      </c>
      <c r="AK5164" t="s">
        <v>4719</v>
      </c>
      <c r="AL5164" t="s">
        <v>7</v>
      </c>
      <c r="AM5164" t="s">
        <v>8</v>
      </c>
      <c r="AN5164" t="s">
        <v>7</v>
      </c>
      <c r="AO5164">
        <v>0</v>
      </c>
      <c r="AP5164">
        <v>1</v>
      </c>
      <c r="AQ5164">
        <v>1</v>
      </c>
      <c r="AR5164">
        <v>1</v>
      </c>
      <c r="AS5164">
        <v>1</v>
      </c>
      <c r="AT5164">
        <v>1</v>
      </c>
      <c r="AU5164" s="1">
        <v>45107</v>
      </c>
    </row>
    <row r="5165" spans="1:47">
      <c r="A5165" s="8">
        <v>45107.833333333336</v>
      </c>
      <c r="B5165">
        <v>41.890987236293618</v>
      </c>
      <c r="C5165">
        <v>-116.74728910012495</v>
      </c>
      <c r="D5165">
        <v>6.5487398334685976</v>
      </c>
      <c r="E5165">
        <v>4.6000040139862755</v>
      </c>
      <c r="F5165">
        <v>0.20976287445349978</v>
      </c>
      <c r="G5165">
        <v>995.52894901461582</v>
      </c>
      <c r="H5165">
        <v>0.91588091131730787</v>
      </c>
      <c r="I5165">
        <v>2.1381556046219451E-2</v>
      </c>
      <c r="J5165">
        <v>0.95872153064274857</v>
      </c>
      <c r="K5165">
        <v>0.99686369299800148</v>
      </c>
      <c r="L5165">
        <v>9.6859586023505315</v>
      </c>
      <c r="M5165">
        <v>897.84440240019205</v>
      </c>
      <c r="N5165">
        <v>0.62611960238064368</v>
      </c>
      <c r="O5165">
        <v>10.016296324611757</v>
      </c>
      <c r="P5165">
        <v>3354.6679041170437</v>
      </c>
      <c r="Q5165">
        <v>-2.6502255982323915</v>
      </c>
      <c r="R5165">
        <v>0.32721050088478959</v>
      </c>
      <c r="S5165">
        <v>7.8348618065132669</v>
      </c>
      <c r="T5165">
        <v>4.0226930975370916</v>
      </c>
      <c r="U5165">
        <v>0.51217904878529974</v>
      </c>
      <c r="V5165">
        <v>0.66074786381549755</v>
      </c>
      <c r="W5165">
        <v>0.9494097316310296</v>
      </c>
      <c r="X5165">
        <v>0.8267327766870084</v>
      </c>
      <c r="Y5165" t="s">
        <v>9</v>
      </c>
      <c r="Z5165">
        <v>7.1410606286025988</v>
      </c>
      <c r="AA5165">
        <v>2023</v>
      </c>
      <c r="AB5165">
        <v>6</v>
      </c>
      <c r="AC5165" t="s">
        <v>19705</v>
      </c>
      <c r="AD5165">
        <v>27</v>
      </c>
      <c r="AE5165">
        <v>5</v>
      </c>
      <c r="AF5165" t="s">
        <v>19655</v>
      </c>
      <c r="AG5165" s="9">
        <v>0.83333333333333337</v>
      </c>
      <c r="AH5165">
        <v>20</v>
      </c>
      <c r="AI5165">
        <v>41.9</v>
      </c>
      <c r="AJ5165">
        <v>-116.7</v>
      </c>
      <c r="AK5165" t="s">
        <v>4720</v>
      </c>
      <c r="AL5165" t="s">
        <v>17</v>
      </c>
      <c r="AM5165" t="s">
        <v>7</v>
      </c>
      <c r="AN5165" t="s">
        <v>7</v>
      </c>
      <c r="AO5165">
        <v>0</v>
      </c>
      <c r="AP5165">
        <v>1</v>
      </c>
      <c r="AQ5165">
        <v>0</v>
      </c>
      <c r="AR5165">
        <v>1</v>
      </c>
      <c r="AS5165">
        <v>1</v>
      </c>
      <c r="AT5165">
        <v>1</v>
      </c>
      <c r="AU5165" s="1">
        <v>45107</v>
      </c>
    </row>
    <row r="5166" spans="1:47">
      <c r="A5166" s="8">
        <v>45107.791666666664</v>
      </c>
      <c r="B5166">
        <v>45.971383355627374</v>
      </c>
      <c r="C5166">
        <v>-72.236549434673464</v>
      </c>
      <c r="D5166">
        <v>19.965393795763809</v>
      </c>
      <c r="E5166">
        <v>2.8339355685873038</v>
      </c>
      <c r="F5166">
        <v>9.9942430463070071</v>
      </c>
      <c r="G5166">
        <v>253.97728336711933</v>
      </c>
      <c r="H5166">
        <v>2.9204319863338997</v>
      </c>
      <c r="I5166">
        <v>0.95241960852219587</v>
      </c>
      <c r="J5166">
        <v>0.61935281421337651</v>
      </c>
      <c r="K5166">
        <v>0.77457993879485854</v>
      </c>
      <c r="L5166">
        <v>9.5334214456611406</v>
      </c>
      <c r="M5166">
        <v>227.74823994060458</v>
      </c>
      <c r="N5166">
        <v>8.6829188816902131E-2</v>
      </c>
      <c r="O5166">
        <v>3.118289841824283</v>
      </c>
      <c r="P5166">
        <v>2288.2787979506629</v>
      </c>
      <c r="Q5166">
        <v>25.838414294963442</v>
      </c>
      <c r="R5166">
        <v>2.8400951743867201E-2</v>
      </c>
      <c r="S5166">
        <v>7.378180499044027</v>
      </c>
      <c r="T5166">
        <v>0.70851528488272486</v>
      </c>
      <c r="U5166">
        <v>1.1474724084360691E-2</v>
      </c>
      <c r="V5166">
        <v>0.99982655445078161</v>
      </c>
      <c r="W5166">
        <v>0.99940331552456496</v>
      </c>
      <c r="X5166">
        <v>0.95581986778940509</v>
      </c>
      <c r="Y5166" t="s">
        <v>9</v>
      </c>
      <c r="Z5166">
        <v>2.4410571903482605</v>
      </c>
      <c r="AA5166">
        <v>2023</v>
      </c>
      <c r="AB5166">
        <v>6</v>
      </c>
      <c r="AC5166" t="s">
        <v>19705</v>
      </c>
      <c r="AD5166">
        <v>27</v>
      </c>
      <c r="AE5166">
        <v>5</v>
      </c>
      <c r="AF5166" t="s">
        <v>19655</v>
      </c>
      <c r="AG5166" s="9">
        <v>0.79166666666666663</v>
      </c>
      <c r="AH5166">
        <v>19</v>
      </c>
      <c r="AI5166">
        <v>46</v>
      </c>
      <c r="AJ5166">
        <v>-72.2</v>
      </c>
      <c r="AK5166" t="s">
        <v>4721</v>
      </c>
      <c r="AL5166" t="s">
        <v>7</v>
      </c>
      <c r="AM5166" t="s">
        <v>7</v>
      </c>
      <c r="AN5166" t="s">
        <v>7</v>
      </c>
      <c r="AO5166">
        <v>1</v>
      </c>
      <c r="AP5166">
        <v>1</v>
      </c>
      <c r="AQ5166">
        <v>0</v>
      </c>
      <c r="AR5166">
        <v>1</v>
      </c>
      <c r="AS5166">
        <v>1</v>
      </c>
      <c r="AT5166">
        <v>1</v>
      </c>
      <c r="AU5166" s="1">
        <v>45107</v>
      </c>
    </row>
    <row r="5167" spans="1:47">
      <c r="A5167" s="8">
        <v>45107.75</v>
      </c>
      <c r="B5167">
        <v>30.668183522621174</v>
      </c>
      <c r="C5167">
        <v>-70.127342173934522</v>
      </c>
      <c r="D5167">
        <v>7.6245708899642626</v>
      </c>
      <c r="E5167">
        <v>4.911521365165906</v>
      </c>
      <c r="F5167">
        <v>1.9251746205724549</v>
      </c>
      <c r="G5167">
        <v>0.17382776989307902</v>
      </c>
      <c r="H5167">
        <v>0.57026394107136602</v>
      </c>
      <c r="I5167">
        <v>0.10020012525776303</v>
      </c>
      <c r="J5167">
        <v>0.33593075573818504</v>
      </c>
      <c r="K5167">
        <v>0.428109086662946</v>
      </c>
      <c r="L5167">
        <v>9.9214014597376288</v>
      </c>
      <c r="M5167">
        <v>101.56907316001926</v>
      </c>
      <c r="N5167">
        <v>0.58256971055168827</v>
      </c>
      <c r="O5167">
        <v>1.6257483604065408</v>
      </c>
      <c r="P5167">
        <v>9829.2528608364883</v>
      </c>
      <c r="Q5167">
        <v>-9.9738143821376859</v>
      </c>
      <c r="R5167">
        <v>3.4135789178459636E-2</v>
      </c>
      <c r="S5167">
        <v>6.663111392423934</v>
      </c>
      <c r="T5167">
        <v>2.3094942380111076</v>
      </c>
      <c r="U5167">
        <v>7.0501197525311612E-3</v>
      </c>
      <c r="V5167">
        <v>0.47253830101692523</v>
      </c>
      <c r="W5167">
        <v>0.97544738940761466</v>
      </c>
      <c r="X5167">
        <v>0.83435066823800852</v>
      </c>
      <c r="Y5167" t="s">
        <v>9</v>
      </c>
      <c r="Z5167">
        <v>6.0677952144028744</v>
      </c>
      <c r="AA5167">
        <v>2023</v>
      </c>
      <c r="AB5167">
        <v>6</v>
      </c>
      <c r="AC5167" t="s">
        <v>19705</v>
      </c>
      <c r="AD5167">
        <v>27</v>
      </c>
      <c r="AE5167">
        <v>5</v>
      </c>
      <c r="AF5167" t="s">
        <v>19655</v>
      </c>
      <c r="AG5167" s="9">
        <v>0.75</v>
      </c>
      <c r="AH5167">
        <v>18</v>
      </c>
      <c r="AI5167">
        <v>30.7</v>
      </c>
      <c r="AJ5167">
        <v>-70.099999999999994</v>
      </c>
      <c r="AK5167" t="s">
        <v>2154</v>
      </c>
      <c r="AL5167" t="s">
        <v>17</v>
      </c>
      <c r="AM5167" t="s">
        <v>8</v>
      </c>
      <c r="AN5167" t="s">
        <v>19650</v>
      </c>
      <c r="AO5167">
        <v>0</v>
      </c>
      <c r="AP5167">
        <v>0</v>
      </c>
      <c r="AQ5167">
        <v>0</v>
      </c>
      <c r="AR5167">
        <v>1</v>
      </c>
      <c r="AS5167">
        <v>1</v>
      </c>
      <c r="AT5167">
        <v>1</v>
      </c>
      <c r="AU5167" s="1">
        <v>45107</v>
      </c>
    </row>
    <row r="5168" spans="1:47">
      <c r="A5168" s="8">
        <v>45107.708333333336</v>
      </c>
      <c r="B5168">
        <v>32.151066738061125</v>
      </c>
      <c r="C5168">
        <v>-82.748607861869772</v>
      </c>
      <c r="D5168">
        <v>5.4364116603554669</v>
      </c>
      <c r="E5168">
        <v>3.6838167026264523</v>
      </c>
      <c r="F5168">
        <v>1.0730541417434289</v>
      </c>
      <c r="G5168">
        <v>2.738239579797892</v>
      </c>
      <c r="H5168">
        <v>4.8740124639486861</v>
      </c>
      <c r="I5168">
        <v>1.0682484460729627E-2</v>
      </c>
      <c r="J5168">
        <v>0.91641964362739359</v>
      </c>
      <c r="K5168">
        <v>0.82665532186134738</v>
      </c>
      <c r="L5168">
        <v>6.5030016521146763</v>
      </c>
      <c r="M5168">
        <v>105.61846676849953</v>
      </c>
      <c r="N5168">
        <v>9.7612028617561162E-3</v>
      </c>
      <c r="O5168">
        <v>2.1812108135893098</v>
      </c>
      <c r="P5168">
        <v>5951.7944253035057</v>
      </c>
      <c r="Q5168">
        <v>-9.8623659832826736</v>
      </c>
      <c r="R5168">
        <v>0.30900852689414493</v>
      </c>
      <c r="S5168">
        <v>9.4623412545908376</v>
      </c>
      <c r="T5168">
        <v>3.1998131406633741</v>
      </c>
      <c r="U5168">
        <v>2.3961984647032997E-3</v>
      </c>
      <c r="V5168">
        <v>0.96119077182582646</v>
      </c>
      <c r="W5168">
        <v>0.92766051187354448</v>
      </c>
      <c r="X5168">
        <v>0.37707268678977124</v>
      </c>
      <c r="Y5168" t="s">
        <v>9</v>
      </c>
      <c r="Z5168">
        <v>1.7914900627117136</v>
      </c>
      <c r="AA5168">
        <v>2023</v>
      </c>
      <c r="AB5168">
        <v>6</v>
      </c>
      <c r="AC5168" t="s">
        <v>19705</v>
      </c>
      <c r="AD5168">
        <v>27</v>
      </c>
      <c r="AE5168">
        <v>5</v>
      </c>
      <c r="AF5168" t="s">
        <v>19655</v>
      </c>
      <c r="AG5168" s="9">
        <v>0.70833333333333337</v>
      </c>
      <c r="AH5168">
        <v>17</v>
      </c>
      <c r="AI5168">
        <v>32.200000000000003</v>
      </c>
      <c r="AJ5168">
        <v>-82.7</v>
      </c>
      <c r="AK5168" t="s">
        <v>4722</v>
      </c>
      <c r="AL5168" t="s">
        <v>17</v>
      </c>
      <c r="AM5168" t="s">
        <v>7</v>
      </c>
      <c r="AN5168" t="s">
        <v>7</v>
      </c>
      <c r="AO5168">
        <v>0</v>
      </c>
      <c r="AP5168">
        <v>1</v>
      </c>
      <c r="AQ5168">
        <v>0</v>
      </c>
      <c r="AR5168">
        <v>1</v>
      </c>
      <c r="AS5168">
        <v>0</v>
      </c>
      <c r="AT5168">
        <v>1</v>
      </c>
      <c r="AU5168" s="1">
        <v>45107</v>
      </c>
    </row>
    <row r="5169" spans="1:47">
      <c r="A5169" s="8">
        <v>45107.666666666664</v>
      </c>
      <c r="B5169">
        <v>36.826626059904193</v>
      </c>
      <c r="C5169">
        <v>-116.04673947084203</v>
      </c>
      <c r="D5169">
        <v>5.0005436462338286</v>
      </c>
      <c r="E5169">
        <v>3.3143267513944803</v>
      </c>
      <c r="F5169">
        <v>7.7034448129998276</v>
      </c>
      <c r="G5169">
        <v>203.75953800275497</v>
      </c>
      <c r="H5169">
        <v>1.1688987383769567</v>
      </c>
      <c r="I5169">
        <v>2.0301945397602802E-4</v>
      </c>
      <c r="J5169">
        <v>0.53969003780176461</v>
      </c>
      <c r="K5169">
        <v>2.4835978912658915E-2</v>
      </c>
      <c r="L5169">
        <v>9.9980528508426385</v>
      </c>
      <c r="M5169">
        <v>576.66532316368307</v>
      </c>
      <c r="N5169">
        <v>3.4391950060785395E-2</v>
      </c>
      <c r="O5169">
        <v>8.6877124303660285</v>
      </c>
      <c r="P5169">
        <v>2894.1153126743357</v>
      </c>
      <c r="Q5169">
        <v>-0.69945301372097646</v>
      </c>
      <c r="R5169">
        <v>4.1046257766861959E-2</v>
      </c>
      <c r="S5169">
        <v>8.6096306013356543</v>
      </c>
      <c r="T5169">
        <v>0.79094860152098012</v>
      </c>
      <c r="U5169">
        <v>0.41493440436617623</v>
      </c>
      <c r="V5169">
        <v>0.21828458383455923</v>
      </c>
      <c r="W5169">
        <v>0.80479468583997704</v>
      </c>
      <c r="X5169">
        <v>0.96636516925321869</v>
      </c>
      <c r="Y5169" t="s">
        <v>9</v>
      </c>
      <c r="Z5169">
        <v>7.4540682170441777</v>
      </c>
      <c r="AA5169">
        <v>2023</v>
      </c>
      <c r="AB5169">
        <v>6</v>
      </c>
      <c r="AC5169" t="s">
        <v>19705</v>
      </c>
      <c r="AD5169">
        <v>27</v>
      </c>
      <c r="AE5169">
        <v>5</v>
      </c>
      <c r="AF5169" t="s">
        <v>19655</v>
      </c>
      <c r="AG5169" s="9">
        <v>0.66666666666666663</v>
      </c>
      <c r="AH5169">
        <v>16</v>
      </c>
      <c r="AI5169">
        <v>36.799999999999997</v>
      </c>
      <c r="AJ5169">
        <v>-116</v>
      </c>
      <c r="AK5169" t="s">
        <v>4723</v>
      </c>
      <c r="AL5169" t="s">
        <v>7</v>
      </c>
      <c r="AM5169" t="s">
        <v>7</v>
      </c>
      <c r="AN5169" t="s">
        <v>19649</v>
      </c>
      <c r="AO5169">
        <v>0</v>
      </c>
      <c r="AP5169">
        <v>1</v>
      </c>
      <c r="AQ5169">
        <v>0</v>
      </c>
      <c r="AR5169">
        <v>1</v>
      </c>
      <c r="AS5169">
        <v>1</v>
      </c>
      <c r="AT5169">
        <v>1</v>
      </c>
      <c r="AU5169" s="1">
        <v>45107</v>
      </c>
    </row>
    <row r="5170" spans="1:47">
      <c r="A5170" s="8">
        <v>45107.625</v>
      </c>
      <c r="B5170">
        <v>39.248334164249016</v>
      </c>
      <c r="C5170">
        <v>-98.07375047949381</v>
      </c>
      <c r="D5170">
        <v>5.0041811384409023</v>
      </c>
      <c r="E5170">
        <v>-0.41595494808378275</v>
      </c>
      <c r="F5170">
        <v>4.8989736616369708</v>
      </c>
      <c r="G5170">
        <v>9.853925163848217</v>
      </c>
      <c r="H5170">
        <v>0.81020543508311549</v>
      </c>
      <c r="I5170">
        <v>0.61463516161594467</v>
      </c>
      <c r="J5170">
        <v>0.49391766968169715</v>
      </c>
      <c r="K5170">
        <v>0.46432991317556793</v>
      </c>
      <c r="L5170">
        <v>9.8824223312545652</v>
      </c>
      <c r="M5170">
        <v>850.27854456218711</v>
      </c>
      <c r="N5170">
        <v>1.1554926374501815E-2</v>
      </c>
      <c r="O5170">
        <v>5.1517805766354776</v>
      </c>
      <c r="P5170">
        <v>1291.1093252563287</v>
      </c>
      <c r="Q5170">
        <v>-6.5611218739953792</v>
      </c>
      <c r="R5170">
        <v>2.2720690443295166E-2</v>
      </c>
      <c r="S5170">
        <v>1.6877301169857101E-2</v>
      </c>
      <c r="T5170">
        <v>4.6404568634314245</v>
      </c>
      <c r="U5170">
        <v>0.13840650403403804</v>
      </c>
      <c r="V5170">
        <v>0.45079854490543209</v>
      </c>
      <c r="W5170">
        <v>0.94568922604321215</v>
      </c>
      <c r="X5170">
        <v>0.99943021979788771</v>
      </c>
      <c r="Y5170" t="s">
        <v>9</v>
      </c>
      <c r="Z5170">
        <v>0.14333674506113026</v>
      </c>
      <c r="AA5170">
        <v>2023</v>
      </c>
      <c r="AB5170">
        <v>6</v>
      </c>
      <c r="AC5170" t="s">
        <v>19705</v>
      </c>
      <c r="AD5170">
        <v>27</v>
      </c>
      <c r="AE5170">
        <v>5</v>
      </c>
      <c r="AF5170" t="s">
        <v>19655</v>
      </c>
      <c r="AG5170" s="9">
        <v>0.625</v>
      </c>
      <c r="AH5170">
        <v>15</v>
      </c>
      <c r="AI5170">
        <v>39.200000000000003</v>
      </c>
      <c r="AJ5170">
        <v>-98.1</v>
      </c>
      <c r="AK5170" t="s">
        <v>4724</v>
      </c>
      <c r="AL5170" t="s">
        <v>8</v>
      </c>
      <c r="AM5170" t="s">
        <v>17</v>
      </c>
      <c r="AN5170" t="s">
        <v>19650</v>
      </c>
      <c r="AO5170">
        <v>1</v>
      </c>
      <c r="AP5170">
        <v>0</v>
      </c>
      <c r="AQ5170">
        <v>0</v>
      </c>
      <c r="AR5170">
        <v>1</v>
      </c>
      <c r="AS5170">
        <v>1</v>
      </c>
      <c r="AT5170">
        <v>1</v>
      </c>
      <c r="AU5170" s="1">
        <v>45107</v>
      </c>
    </row>
    <row r="5171" spans="1:47">
      <c r="A5171" s="8">
        <v>45107.583333333336</v>
      </c>
      <c r="B5171">
        <v>30.546348912862435</v>
      </c>
      <c r="C5171">
        <v>-75.014727194192972</v>
      </c>
      <c r="D5171">
        <v>5.000019880980977</v>
      </c>
      <c r="E5171">
        <v>3.0895214554714876</v>
      </c>
      <c r="F5171">
        <v>3.3083410232828792</v>
      </c>
      <c r="G5171">
        <v>391.83582458280517</v>
      </c>
      <c r="H5171">
        <v>2.1141364612486968</v>
      </c>
      <c r="I5171">
        <v>0.39695125608017717</v>
      </c>
      <c r="J5171">
        <v>0.48980080452891034</v>
      </c>
      <c r="K5171">
        <v>0.71368030177599795</v>
      </c>
      <c r="L5171">
        <v>3.652373827714106</v>
      </c>
      <c r="M5171">
        <v>514.01422610283043</v>
      </c>
      <c r="N5171">
        <v>0.41864863786735595</v>
      </c>
      <c r="O5171">
        <v>9.1590004154990652</v>
      </c>
      <c r="P5171">
        <v>8971.8478986521022</v>
      </c>
      <c r="Q5171">
        <v>26.217447876081899</v>
      </c>
      <c r="R5171">
        <v>7.9817372600856077E-7</v>
      </c>
      <c r="S5171">
        <v>0.5092823983132001</v>
      </c>
      <c r="T5171">
        <v>3.9777652510384858</v>
      </c>
      <c r="U5171">
        <v>7.1049805926394746E-2</v>
      </c>
      <c r="V5171">
        <v>0.99994211047113823</v>
      </c>
      <c r="W5171">
        <v>0.99999497515668723</v>
      </c>
      <c r="X5171">
        <v>0.91197094376886123</v>
      </c>
      <c r="Y5171" t="s">
        <v>9</v>
      </c>
      <c r="Z5171">
        <v>-1.3672712812011876</v>
      </c>
      <c r="AA5171">
        <v>2023</v>
      </c>
      <c r="AB5171">
        <v>6</v>
      </c>
      <c r="AC5171" t="s">
        <v>19705</v>
      </c>
      <c r="AD5171">
        <v>27</v>
      </c>
      <c r="AE5171">
        <v>5</v>
      </c>
      <c r="AF5171" t="s">
        <v>19655</v>
      </c>
      <c r="AG5171" s="9">
        <v>0.58333333333333337</v>
      </c>
      <c r="AH5171">
        <v>14</v>
      </c>
      <c r="AI5171">
        <v>30.5</v>
      </c>
      <c r="AJ5171">
        <v>-75</v>
      </c>
      <c r="AK5171" t="s">
        <v>4200</v>
      </c>
      <c r="AL5171" t="s">
        <v>8</v>
      </c>
      <c r="AM5171" t="s">
        <v>17</v>
      </c>
      <c r="AN5171" t="s">
        <v>7</v>
      </c>
      <c r="AO5171">
        <v>0</v>
      </c>
      <c r="AP5171">
        <v>0</v>
      </c>
      <c r="AQ5171">
        <v>0</v>
      </c>
      <c r="AR5171">
        <v>0</v>
      </c>
      <c r="AS5171">
        <v>1</v>
      </c>
      <c r="AT5171">
        <v>1</v>
      </c>
      <c r="AU5171" s="1">
        <v>45107</v>
      </c>
    </row>
    <row r="5172" spans="1:47">
      <c r="A5172" s="8">
        <v>45107.541666666664</v>
      </c>
      <c r="B5172">
        <v>30.000131843729925</v>
      </c>
      <c r="C5172">
        <v>-70.124179311340569</v>
      </c>
      <c r="D5172">
        <v>17.669762626343001</v>
      </c>
      <c r="E5172">
        <v>4.9999999992933679</v>
      </c>
      <c r="F5172">
        <v>0.50314409343888078</v>
      </c>
      <c r="G5172">
        <v>2.6784122734717792</v>
      </c>
      <c r="H5172">
        <v>4.2674129674913255</v>
      </c>
      <c r="I5172">
        <v>2.7156690944898135E-3</v>
      </c>
      <c r="J5172">
        <v>0.93600028510602307</v>
      </c>
      <c r="K5172">
        <v>1.0729638706772814E-2</v>
      </c>
      <c r="L5172">
        <v>9.8405636381161674</v>
      </c>
      <c r="M5172">
        <v>998.9158940111048</v>
      </c>
      <c r="N5172">
        <v>0.27872141578658255</v>
      </c>
      <c r="O5172">
        <v>3.5900318425058977</v>
      </c>
      <c r="P5172">
        <v>8879.3332446438562</v>
      </c>
      <c r="Q5172">
        <v>3.0727255717883128</v>
      </c>
      <c r="R5172">
        <v>0.82874223375449274</v>
      </c>
      <c r="S5172">
        <v>9.9860302071268361</v>
      </c>
      <c r="T5172">
        <v>1.7320882297338156</v>
      </c>
      <c r="U5172">
        <v>0.73704612341544029</v>
      </c>
      <c r="V5172">
        <v>0.91157813068397331</v>
      </c>
      <c r="W5172">
        <v>0.45362175975401781</v>
      </c>
      <c r="X5172">
        <v>7.0091416607879591E-3</v>
      </c>
      <c r="Y5172" t="s">
        <v>5</v>
      </c>
      <c r="Z5172">
        <v>9.6447992538064327</v>
      </c>
      <c r="AA5172">
        <v>2023</v>
      </c>
      <c r="AB5172">
        <v>6</v>
      </c>
      <c r="AC5172" t="s">
        <v>19705</v>
      </c>
      <c r="AD5172">
        <v>27</v>
      </c>
      <c r="AE5172">
        <v>5</v>
      </c>
      <c r="AF5172" t="s">
        <v>19655</v>
      </c>
      <c r="AG5172" s="9">
        <v>0.54166666666666663</v>
      </c>
      <c r="AH5172">
        <v>13</v>
      </c>
      <c r="AI5172">
        <v>30</v>
      </c>
      <c r="AJ5172">
        <v>-70.099999999999994</v>
      </c>
      <c r="AK5172" t="s">
        <v>74</v>
      </c>
      <c r="AL5172" t="s">
        <v>17</v>
      </c>
      <c r="AM5172" t="s">
        <v>7</v>
      </c>
      <c r="AN5172" t="s">
        <v>19649</v>
      </c>
      <c r="AO5172">
        <v>0</v>
      </c>
      <c r="AP5172">
        <v>1</v>
      </c>
      <c r="AQ5172">
        <v>1</v>
      </c>
      <c r="AR5172">
        <v>1</v>
      </c>
      <c r="AS5172">
        <v>0</v>
      </c>
      <c r="AT5172">
        <v>0</v>
      </c>
      <c r="AU5172" s="1">
        <v>45107</v>
      </c>
    </row>
    <row r="5173" spans="1:47">
      <c r="A5173" s="8">
        <v>45107.5</v>
      </c>
      <c r="B5173">
        <v>33.764419574299247</v>
      </c>
      <c r="C5173">
        <v>-70.240708600478115</v>
      </c>
      <c r="D5173">
        <v>5.0588043936929168</v>
      </c>
      <c r="E5173">
        <v>0.54045684290441542</v>
      </c>
      <c r="F5173">
        <v>7.7725163561375457</v>
      </c>
      <c r="G5173">
        <v>110.91643376151741</v>
      </c>
      <c r="H5173">
        <v>1.0456659200032528</v>
      </c>
      <c r="I5173">
        <v>2.5463869961824021E-3</v>
      </c>
      <c r="J5173">
        <v>0.57817584293964419</v>
      </c>
      <c r="K5173">
        <v>0.99951072746463687</v>
      </c>
      <c r="L5173">
        <v>3.6768688965720147</v>
      </c>
      <c r="M5173">
        <v>107.43370359074822</v>
      </c>
      <c r="N5173">
        <v>0.55826433940885933</v>
      </c>
      <c r="O5173">
        <v>1.0007282339384593</v>
      </c>
      <c r="P5173">
        <v>9994.4527740979502</v>
      </c>
      <c r="Q5173">
        <v>-3.5619397357621621</v>
      </c>
      <c r="R5173">
        <v>0.21664889595712772</v>
      </c>
      <c r="S5173">
        <v>0.41345442165090396</v>
      </c>
      <c r="T5173">
        <v>0.51521246190582493</v>
      </c>
      <c r="U5173">
        <v>0.73157455620954226</v>
      </c>
      <c r="V5173">
        <v>0.57877507433468611</v>
      </c>
      <c r="W5173">
        <v>0.99718376940828979</v>
      </c>
      <c r="X5173">
        <v>0.74939637707743667</v>
      </c>
      <c r="Y5173" t="s">
        <v>9</v>
      </c>
      <c r="Z5173">
        <v>-1.4018709691587778</v>
      </c>
      <c r="AA5173">
        <v>2023</v>
      </c>
      <c r="AB5173">
        <v>6</v>
      </c>
      <c r="AC5173" t="s">
        <v>19705</v>
      </c>
      <c r="AD5173">
        <v>27</v>
      </c>
      <c r="AE5173">
        <v>5</v>
      </c>
      <c r="AF5173" t="s">
        <v>19655</v>
      </c>
      <c r="AG5173" s="9">
        <v>0.5</v>
      </c>
      <c r="AH5173">
        <v>12</v>
      </c>
      <c r="AI5173">
        <v>33.799999999999997</v>
      </c>
      <c r="AJ5173">
        <v>-70.2</v>
      </c>
      <c r="AK5173" t="s">
        <v>4725</v>
      </c>
      <c r="AL5173" t="s">
        <v>7</v>
      </c>
      <c r="AM5173" t="s">
        <v>17</v>
      </c>
      <c r="AN5173" t="s">
        <v>7</v>
      </c>
      <c r="AO5173">
        <v>0</v>
      </c>
      <c r="AP5173">
        <v>1</v>
      </c>
      <c r="AQ5173">
        <v>0</v>
      </c>
      <c r="AR5173">
        <v>0</v>
      </c>
      <c r="AS5173">
        <v>1</v>
      </c>
      <c r="AT5173">
        <v>1</v>
      </c>
      <c r="AU5173" s="1">
        <v>45107</v>
      </c>
    </row>
    <row r="5174" spans="1:47">
      <c r="A5174" s="8">
        <v>45107.458333333336</v>
      </c>
      <c r="B5174">
        <v>30.001179262926456</v>
      </c>
      <c r="C5174">
        <v>-71.801927761642091</v>
      </c>
      <c r="D5174">
        <v>14.123596325162229</v>
      </c>
      <c r="E5174">
        <v>-0.21271342693910533</v>
      </c>
      <c r="F5174">
        <v>9.5667339672158587</v>
      </c>
      <c r="G5174">
        <v>535.05397246647954</v>
      </c>
      <c r="H5174">
        <v>1.0772871126430195</v>
      </c>
      <c r="I5174">
        <v>0.92346171455753412</v>
      </c>
      <c r="J5174">
        <v>0.41596305713114418</v>
      </c>
      <c r="K5174">
        <v>3.7091971828107716E-2</v>
      </c>
      <c r="L5174">
        <v>9.0154857370598336</v>
      </c>
      <c r="M5174">
        <v>113.50724532522936</v>
      </c>
      <c r="N5174">
        <v>0.63656140913549353</v>
      </c>
      <c r="O5174">
        <v>1.8091493264456697</v>
      </c>
      <c r="P5174">
        <v>8465.5842959947931</v>
      </c>
      <c r="Q5174">
        <v>-9.9728890504371055</v>
      </c>
      <c r="R5174">
        <v>1.3242669809662472E-5</v>
      </c>
      <c r="S5174">
        <v>9.9999999929012926</v>
      </c>
      <c r="T5174">
        <v>0.7470910358700803</v>
      </c>
      <c r="U5174">
        <v>4.9062066180352769E-2</v>
      </c>
      <c r="V5174">
        <v>0.66625922252603809</v>
      </c>
      <c r="W5174">
        <v>0.99687290133497075</v>
      </c>
      <c r="X5174">
        <v>0.97080537287522928</v>
      </c>
      <c r="Y5174" t="s">
        <v>9</v>
      </c>
      <c r="Z5174">
        <v>9.909140553828415</v>
      </c>
      <c r="AA5174">
        <v>2023</v>
      </c>
      <c r="AB5174">
        <v>6</v>
      </c>
      <c r="AC5174" t="s">
        <v>19705</v>
      </c>
      <c r="AD5174">
        <v>27</v>
      </c>
      <c r="AE5174">
        <v>5</v>
      </c>
      <c r="AF5174" t="s">
        <v>19655</v>
      </c>
      <c r="AG5174" s="9">
        <v>0.45833333333333331</v>
      </c>
      <c r="AH5174">
        <v>11</v>
      </c>
      <c r="AI5174">
        <v>30</v>
      </c>
      <c r="AJ5174">
        <v>-71.8</v>
      </c>
      <c r="AK5174" t="s">
        <v>59</v>
      </c>
      <c r="AL5174" t="s">
        <v>7</v>
      </c>
      <c r="AM5174" t="s">
        <v>7</v>
      </c>
      <c r="AN5174" t="s">
        <v>19649</v>
      </c>
      <c r="AO5174">
        <v>1</v>
      </c>
      <c r="AP5174">
        <v>0</v>
      </c>
      <c r="AQ5174">
        <v>0</v>
      </c>
      <c r="AR5174">
        <v>1</v>
      </c>
      <c r="AS5174">
        <v>1</v>
      </c>
      <c r="AT5174">
        <v>1</v>
      </c>
      <c r="AU5174" s="1">
        <v>45107</v>
      </c>
    </row>
    <row r="5175" spans="1:47">
      <c r="A5175" s="8">
        <v>45107.416666666664</v>
      </c>
      <c r="B5175">
        <v>31.678771366467217</v>
      </c>
      <c r="C5175">
        <v>-97.234066803220657</v>
      </c>
      <c r="D5175">
        <v>19.845765529622028</v>
      </c>
      <c r="E5175">
        <v>-1.1196398374845065</v>
      </c>
      <c r="F5175">
        <v>0.82535580828010491</v>
      </c>
      <c r="G5175">
        <v>921.72497600172528</v>
      </c>
      <c r="H5175">
        <v>0.50000052051903332</v>
      </c>
      <c r="I5175">
        <v>1.0914341198813182E-2</v>
      </c>
      <c r="J5175">
        <v>0.65195417451752358</v>
      </c>
      <c r="K5175">
        <v>0.86114895644086786</v>
      </c>
      <c r="L5175">
        <v>4.1481911864934631</v>
      </c>
      <c r="M5175">
        <v>149.37748528233874</v>
      </c>
      <c r="N5175">
        <v>0.15132884999002588</v>
      </c>
      <c r="O5175">
        <v>1.9100862702406918</v>
      </c>
      <c r="P5175">
        <v>7864.3013326676528</v>
      </c>
      <c r="Q5175">
        <v>-9.9999891111032735</v>
      </c>
      <c r="R5175">
        <v>0.906337716016272</v>
      </c>
      <c r="S5175">
        <v>9.9400069568103948</v>
      </c>
      <c r="T5175">
        <v>1.6995862928572456</v>
      </c>
      <c r="U5175">
        <v>0.94498776184476474</v>
      </c>
      <c r="V5175">
        <v>0.99450602915434194</v>
      </c>
      <c r="W5175">
        <v>0.9638688728425725</v>
      </c>
      <c r="X5175">
        <v>0.58762007343132561</v>
      </c>
      <c r="Y5175" t="s">
        <v>9</v>
      </c>
      <c r="Z5175">
        <v>9.7519641228800715</v>
      </c>
      <c r="AA5175">
        <v>2023</v>
      </c>
      <c r="AB5175">
        <v>6</v>
      </c>
      <c r="AC5175" t="s">
        <v>19705</v>
      </c>
      <c r="AD5175">
        <v>27</v>
      </c>
      <c r="AE5175">
        <v>5</v>
      </c>
      <c r="AF5175" t="s">
        <v>19655</v>
      </c>
      <c r="AG5175" s="9">
        <v>0.41666666666666669</v>
      </c>
      <c r="AH5175">
        <v>10</v>
      </c>
      <c r="AI5175">
        <v>31.7</v>
      </c>
      <c r="AJ5175">
        <v>-97.2</v>
      </c>
      <c r="AK5175" t="s">
        <v>4726</v>
      </c>
      <c r="AL5175" t="s">
        <v>17</v>
      </c>
      <c r="AM5175" t="s">
        <v>7</v>
      </c>
      <c r="AN5175" t="s">
        <v>7</v>
      </c>
      <c r="AO5175">
        <v>0</v>
      </c>
      <c r="AP5175">
        <v>1</v>
      </c>
      <c r="AQ5175">
        <v>1</v>
      </c>
      <c r="AR5175">
        <v>1</v>
      </c>
      <c r="AS5175">
        <v>1</v>
      </c>
      <c r="AT5175">
        <v>1</v>
      </c>
      <c r="AU5175" s="1">
        <v>45107</v>
      </c>
    </row>
    <row r="5176" spans="1:47">
      <c r="A5176" s="8">
        <v>45107.375</v>
      </c>
      <c r="B5176">
        <v>44.328826864050889</v>
      </c>
      <c r="C5176">
        <v>-70.843618225731802</v>
      </c>
      <c r="D5176">
        <v>16.18131338751293</v>
      </c>
      <c r="E5176">
        <v>4.7734064693391751</v>
      </c>
      <c r="F5176">
        <v>2.3425242102261459</v>
      </c>
      <c r="G5176">
        <v>63.822651617240517</v>
      </c>
      <c r="H5176">
        <v>2.9046444428823919</v>
      </c>
      <c r="I5176">
        <v>0.38674022981015022</v>
      </c>
      <c r="J5176">
        <v>0.79164826286745626</v>
      </c>
      <c r="K5176">
        <v>0.30172611604256283</v>
      </c>
      <c r="L5176">
        <v>6.6091221679248928</v>
      </c>
      <c r="M5176">
        <v>193.2786038399999</v>
      </c>
      <c r="N5176">
        <v>0.66970395416274187</v>
      </c>
      <c r="O5176">
        <v>14.997482850603374</v>
      </c>
      <c r="P5176">
        <v>572.61560968915387</v>
      </c>
      <c r="Q5176">
        <v>9.7801961819824967</v>
      </c>
      <c r="R5176">
        <v>1.6047849437802455E-3</v>
      </c>
      <c r="S5176">
        <v>9.2773192290317752</v>
      </c>
      <c r="T5176">
        <v>2.1572353011416308</v>
      </c>
      <c r="U5176">
        <v>0.20414814004735646</v>
      </c>
      <c r="V5176">
        <v>0.98296137452206056</v>
      </c>
      <c r="W5176">
        <v>0.23903889059218894</v>
      </c>
      <c r="X5176">
        <v>0.22500709205463115</v>
      </c>
      <c r="Y5176" t="s">
        <v>27</v>
      </c>
      <c r="Z5176">
        <v>1.7801856760919419</v>
      </c>
      <c r="AA5176">
        <v>2023</v>
      </c>
      <c r="AB5176">
        <v>6</v>
      </c>
      <c r="AC5176" t="s">
        <v>19705</v>
      </c>
      <c r="AD5176">
        <v>27</v>
      </c>
      <c r="AE5176">
        <v>5</v>
      </c>
      <c r="AF5176" t="s">
        <v>19655</v>
      </c>
      <c r="AG5176" s="9">
        <v>0.375</v>
      </c>
      <c r="AH5176">
        <v>9</v>
      </c>
      <c r="AI5176">
        <v>44.3</v>
      </c>
      <c r="AJ5176">
        <v>-70.8</v>
      </c>
      <c r="AK5176" t="s">
        <v>4727</v>
      </c>
      <c r="AL5176" t="s">
        <v>17</v>
      </c>
      <c r="AM5176" t="s">
        <v>7</v>
      </c>
      <c r="AN5176" t="s">
        <v>19649</v>
      </c>
      <c r="AO5176">
        <v>0</v>
      </c>
      <c r="AP5176">
        <v>1</v>
      </c>
      <c r="AQ5176">
        <v>0</v>
      </c>
      <c r="AR5176">
        <v>1</v>
      </c>
      <c r="AS5176">
        <v>0</v>
      </c>
      <c r="AT5176">
        <v>0</v>
      </c>
      <c r="AU5176" s="1">
        <v>45107</v>
      </c>
    </row>
    <row r="5177" spans="1:47">
      <c r="A5177" s="8">
        <v>45107.333333333336</v>
      </c>
      <c r="B5177">
        <v>34.613515437405326</v>
      </c>
      <c r="C5177">
        <v>-113.59646089578796</v>
      </c>
      <c r="D5177">
        <v>18.317255759909095</v>
      </c>
      <c r="E5177">
        <v>4.1044182658503106</v>
      </c>
      <c r="F5177">
        <v>7.9166027531896948</v>
      </c>
      <c r="G5177">
        <v>323.53664395275359</v>
      </c>
      <c r="H5177">
        <v>3.034809751642801</v>
      </c>
      <c r="I5177">
        <v>4.1109446919703453E-2</v>
      </c>
      <c r="J5177">
        <v>0.69380859269085127</v>
      </c>
      <c r="K5177">
        <v>0.959774930770663</v>
      </c>
      <c r="L5177">
        <v>9.9996268542999349</v>
      </c>
      <c r="M5177">
        <v>118.51963738925457</v>
      </c>
      <c r="N5177">
        <v>8.9764344318028523E-3</v>
      </c>
      <c r="O5177">
        <v>3.0566806914512386</v>
      </c>
      <c r="P5177">
        <v>9999.9260738463217</v>
      </c>
      <c r="Q5177">
        <v>-9.8276630595650385</v>
      </c>
      <c r="R5177">
        <v>0.99480290432907759</v>
      </c>
      <c r="S5177">
        <v>9.9999658114020988</v>
      </c>
      <c r="T5177">
        <v>2.4839549624084616</v>
      </c>
      <c r="U5177">
        <v>0.37503414981063193</v>
      </c>
      <c r="V5177">
        <v>0.15646885233607166</v>
      </c>
      <c r="W5177">
        <v>0.71854287718816789</v>
      </c>
      <c r="X5177">
        <v>0.14006351413133675</v>
      </c>
      <c r="Y5177" t="s">
        <v>9</v>
      </c>
      <c r="Z5177">
        <v>-1.9448290615535997</v>
      </c>
      <c r="AA5177">
        <v>2023</v>
      </c>
      <c r="AB5177">
        <v>6</v>
      </c>
      <c r="AC5177" t="s">
        <v>19705</v>
      </c>
      <c r="AD5177">
        <v>27</v>
      </c>
      <c r="AE5177">
        <v>5</v>
      </c>
      <c r="AF5177" t="s">
        <v>19655</v>
      </c>
      <c r="AG5177" s="9">
        <v>0.33333333333333331</v>
      </c>
      <c r="AH5177">
        <v>8</v>
      </c>
      <c r="AI5177">
        <v>34.6</v>
      </c>
      <c r="AJ5177">
        <v>-113.6</v>
      </c>
      <c r="AK5177" t="s">
        <v>4728</v>
      </c>
      <c r="AL5177" t="s">
        <v>7</v>
      </c>
      <c r="AM5177" t="s">
        <v>7</v>
      </c>
      <c r="AN5177" t="s">
        <v>7</v>
      </c>
      <c r="AO5177">
        <v>0</v>
      </c>
      <c r="AP5177">
        <v>1</v>
      </c>
      <c r="AQ5177">
        <v>1</v>
      </c>
      <c r="AR5177">
        <v>0</v>
      </c>
      <c r="AS5177">
        <v>0</v>
      </c>
      <c r="AT5177">
        <v>1</v>
      </c>
      <c r="AU5177" s="1">
        <v>45107</v>
      </c>
    </row>
    <row r="5178" spans="1:47">
      <c r="A5178" s="8">
        <v>45107.291666666664</v>
      </c>
      <c r="B5178">
        <v>35.125811745074401</v>
      </c>
      <c r="C5178">
        <v>-100.09750966195131</v>
      </c>
      <c r="D5178">
        <v>5.9485249204834201</v>
      </c>
      <c r="E5178">
        <v>4.939570488388914</v>
      </c>
      <c r="F5178">
        <v>1.7331830735426066</v>
      </c>
      <c r="G5178">
        <v>25.187911732429633</v>
      </c>
      <c r="H5178">
        <v>0.8246583519687124</v>
      </c>
      <c r="I5178">
        <v>8.0201686284795946E-5</v>
      </c>
      <c r="J5178">
        <v>0.38012207908645335</v>
      </c>
      <c r="K5178">
        <v>0.25822723431121036</v>
      </c>
      <c r="L5178">
        <v>0.34996449519680617</v>
      </c>
      <c r="M5178">
        <v>779.38708945921235</v>
      </c>
      <c r="N5178">
        <v>0.20553219312664062</v>
      </c>
      <c r="O5178">
        <v>1.6429130554810387</v>
      </c>
      <c r="P5178">
        <v>7280.9802956165913</v>
      </c>
      <c r="Q5178">
        <v>-9.9502215155047722</v>
      </c>
      <c r="R5178">
        <v>0.44937482415262442</v>
      </c>
      <c r="S5178">
        <v>7.8867674974714896</v>
      </c>
      <c r="T5178">
        <v>3.4512365946041128</v>
      </c>
      <c r="U5178">
        <v>8.4598782691965059E-3</v>
      </c>
      <c r="V5178">
        <v>0.55633417169508903</v>
      </c>
      <c r="W5178">
        <v>0.98794006563649917</v>
      </c>
      <c r="X5178">
        <v>0.10734088650571186</v>
      </c>
      <c r="Y5178" t="s">
        <v>9</v>
      </c>
      <c r="Z5178">
        <v>8.8073828914847994</v>
      </c>
      <c r="AA5178">
        <v>2023</v>
      </c>
      <c r="AB5178">
        <v>6</v>
      </c>
      <c r="AC5178" t="s">
        <v>19705</v>
      </c>
      <c r="AD5178">
        <v>27</v>
      </c>
      <c r="AE5178">
        <v>5</v>
      </c>
      <c r="AF5178" t="s">
        <v>19655</v>
      </c>
      <c r="AG5178" s="9">
        <v>0.29166666666666669</v>
      </c>
      <c r="AH5178">
        <v>7</v>
      </c>
      <c r="AI5178">
        <v>35.1</v>
      </c>
      <c r="AJ5178">
        <v>-100.1</v>
      </c>
      <c r="AK5178" t="s">
        <v>4729</v>
      </c>
      <c r="AL5178" t="s">
        <v>17</v>
      </c>
      <c r="AM5178" t="s">
        <v>7</v>
      </c>
      <c r="AN5178" t="s">
        <v>19649</v>
      </c>
      <c r="AO5178">
        <v>0</v>
      </c>
      <c r="AP5178">
        <v>0</v>
      </c>
      <c r="AQ5178">
        <v>0</v>
      </c>
      <c r="AR5178">
        <v>1</v>
      </c>
      <c r="AS5178">
        <v>0</v>
      </c>
      <c r="AT5178">
        <v>1</v>
      </c>
      <c r="AU5178" s="1">
        <v>45107</v>
      </c>
    </row>
    <row r="5179" spans="1:47">
      <c r="A5179" s="8">
        <v>45107.25</v>
      </c>
      <c r="B5179">
        <v>45.276359840683398</v>
      </c>
      <c r="C5179">
        <v>-111.05396208021206</v>
      </c>
      <c r="D5179">
        <v>14.561633449729461</v>
      </c>
      <c r="E5179">
        <v>2.247699047200217</v>
      </c>
      <c r="F5179">
        <v>5.4395306646898467</v>
      </c>
      <c r="G5179">
        <v>81.514528321641848</v>
      </c>
      <c r="H5179">
        <v>4.1328973298484399</v>
      </c>
      <c r="I5179">
        <v>2.3304245809990423E-2</v>
      </c>
      <c r="J5179">
        <v>0.64820660522030449</v>
      </c>
      <c r="K5179">
        <v>0.12255361573709121</v>
      </c>
      <c r="L5179">
        <v>4.5860778073366609E-2</v>
      </c>
      <c r="M5179">
        <v>645.83045333924269</v>
      </c>
      <c r="N5179">
        <v>0.98090904674403712</v>
      </c>
      <c r="O5179">
        <v>1.3669636556157312</v>
      </c>
      <c r="P5179">
        <v>1383.6485091870579</v>
      </c>
      <c r="Q5179">
        <v>-7.4317891334144655</v>
      </c>
      <c r="R5179">
        <v>0.66764273411436348</v>
      </c>
      <c r="S5179">
        <v>9.999989951691429</v>
      </c>
      <c r="T5179">
        <v>4.2136654850470388</v>
      </c>
      <c r="U5179">
        <v>0.6101435066401576</v>
      </c>
      <c r="V5179">
        <v>0.66008323994499063</v>
      </c>
      <c r="W5179">
        <v>0.31413131546869255</v>
      </c>
      <c r="X5179">
        <v>0.41284360366873807</v>
      </c>
      <c r="Y5179" t="s">
        <v>5</v>
      </c>
      <c r="Z5179">
        <v>-1.9426490061959367</v>
      </c>
      <c r="AA5179">
        <v>2023</v>
      </c>
      <c r="AB5179">
        <v>6</v>
      </c>
      <c r="AC5179" t="s">
        <v>19705</v>
      </c>
      <c r="AD5179">
        <v>27</v>
      </c>
      <c r="AE5179">
        <v>5</v>
      </c>
      <c r="AF5179" t="s">
        <v>19655</v>
      </c>
      <c r="AG5179" s="9">
        <v>0.25</v>
      </c>
      <c r="AH5179">
        <v>6</v>
      </c>
      <c r="AI5179">
        <v>45.3</v>
      </c>
      <c r="AJ5179">
        <v>-111.1</v>
      </c>
      <c r="AK5179" t="s">
        <v>4730</v>
      </c>
      <c r="AL5179" t="s">
        <v>8</v>
      </c>
      <c r="AM5179" t="s">
        <v>7</v>
      </c>
      <c r="AN5179" t="s">
        <v>19649</v>
      </c>
      <c r="AO5179">
        <v>0</v>
      </c>
      <c r="AP5179">
        <v>1</v>
      </c>
      <c r="AQ5179">
        <v>1</v>
      </c>
      <c r="AR5179">
        <v>0</v>
      </c>
      <c r="AS5179">
        <v>0</v>
      </c>
      <c r="AT5179">
        <v>0</v>
      </c>
      <c r="AU5179" s="1">
        <v>45107</v>
      </c>
    </row>
    <row r="5180" spans="1:47">
      <c r="A5180" s="8">
        <v>45107.208333333336</v>
      </c>
      <c r="B5180">
        <v>30.024891230221566</v>
      </c>
      <c r="C5180">
        <v>-93.754438272804151</v>
      </c>
      <c r="D5180">
        <v>10.326825555172181</v>
      </c>
      <c r="E5180">
        <v>-1.985069592780744</v>
      </c>
      <c r="F5180">
        <v>4.9369671647426374</v>
      </c>
      <c r="G5180">
        <v>43.035118991261015</v>
      </c>
      <c r="H5180">
        <v>3.7488702181857771</v>
      </c>
      <c r="I5180">
        <v>0.73825734156077161</v>
      </c>
      <c r="J5180">
        <v>0.85507983314078417</v>
      </c>
      <c r="K5180">
        <v>0.98201239571350296</v>
      </c>
      <c r="L5180">
        <v>3.4034290178180644</v>
      </c>
      <c r="M5180">
        <v>328.03994385458623</v>
      </c>
      <c r="N5180">
        <v>8.8750302507055831E-2</v>
      </c>
      <c r="O5180">
        <v>1.0963562359515191</v>
      </c>
      <c r="P5180">
        <v>8992.1947403647118</v>
      </c>
      <c r="Q5180">
        <v>-7.9184526241711364</v>
      </c>
      <c r="R5180">
        <v>0.5132346991441572</v>
      </c>
      <c r="S5180">
        <v>8.1728890626461972</v>
      </c>
      <c r="T5180">
        <v>0.77013499327665658</v>
      </c>
      <c r="U5180">
        <v>0.54732692186482068</v>
      </c>
      <c r="V5180">
        <v>3.9521024271540611E-2</v>
      </c>
      <c r="W5180">
        <v>0.62706454962434766</v>
      </c>
      <c r="X5180">
        <v>0.24583295356602317</v>
      </c>
      <c r="Y5180" t="s">
        <v>5</v>
      </c>
      <c r="Z5180">
        <v>9.2301081019358691</v>
      </c>
      <c r="AA5180">
        <v>2023</v>
      </c>
      <c r="AB5180">
        <v>6</v>
      </c>
      <c r="AC5180" t="s">
        <v>19705</v>
      </c>
      <c r="AD5180">
        <v>27</v>
      </c>
      <c r="AE5180">
        <v>5</v>
      </c>
      <c r="AF5180" t="s">
        <v>19655</v>
      </c>
      <c r="AG5180" s="9">
        <v>0.20833333333333334</v>
      </c>
      <c r="AH5180">
        <v>5</v>
      </c>
      <c r="AI5180">
        <v>30</v>
      </c>
      <c r="AJ5180">
        <v>-93.8</v>
      </c>
      <c r="AK5180" t="s">
        <v>573</v>
      </c>
      <c r="AL5180" t="s">
        <v>8</v>
      </c>
      <c r="AM5180" t="s">
        <v>7</v>
      </c>
      <c r="AN5180" t="s">
        <v>7</v>
      </c>
      <c r="AO5180">
        <v>1</v>
      </c>
      <c r="AP5180">
        <v>1</v>
      </c>
      <c r="AQ5180">
        <v>1</v>
      </c>
      <c r="AR5180">
        <v>1</v>
      </c>
      <c r="AS5180">
        <v>0</v>
      </c>
      <c r="AT5180">
        <v>1</v>
      </c>
      <c r="AU5180" s="1">
        <v>45107</v>
      </c>
    </row>
    <row r="5181" spans="1:47">
      <c r="A5181" s="8">
        <v>45107.166666666664</v>
      </c>
      <c r="B5181">
        <v>30.212999329973567</v>
      </c>
      <c r="C5181">
        <v>-72.025647059772609</v>
      </c>
      <c r="D5181">
        <v>5.0000193083376017</v>
      </c>
      <c r="E5181">
        <v>4.8903689977776637</v>
      </c>
      <c r="F5181">
        <v>0.15144043538020846</v>
      </c>
      <c r="G5181">
        <v>22.821329759047625</v>
      </c>
      <c r="H5181">
        <v>3.5496739509259747</v>
      </c>
      <c r="I5181">
        <v>0.9512153267542659</v>
      </c>
      <c r="J5181">
        <v>0.99630863215467935</v>
      </c>
      <c r="K5181">
        <v>8.5239134307830547E-2</v>
      </c>
      <c r="L5181">
        <v>3.5819760090883808</v>
      </c>
      <c r="M5181">
        <v>831.68494696646974</v>
      </c>
      <c r="N5181">
        <v>0.49870408081601098</v>
      </c>
      <c r="O5181">
        <v>3.335447871842387</v>
      </c>
      <c r="P5181">
        <v>8770.5389469595775</v>
      </c>
      <c r="Q5181">
        <v>29.626857202319989</v>
      </c>
      <c r="R5181">
        <v>0.66385885279614387</v>
      </c>
      <c r="S5181">
        <v>9.9861893485191917</v>
      </c>
      <c r="T5181">
        <v>4.7302107479853994</v>
      </c>
      <c r="U5181">
        <v>1.2601817473591317E-2</v>
      </c>
      <c r="V5181">
        <v>0.95657921868854878</v>
      </c>
      <c r="W5181">
        <v>0.99916949523968868</v>
      </c>
      <c r="X5181">
        <v>0.14020814466734535</v>
      </c>
      <c r="Y5181" t="s">
        <v>9</v>
      </c>
      <c r="Z5181">
        <v>9.5625002092220903</v>
      </c>
      <c r="AA5181">
        <v>2023</v>
      </c>
      <c r="AB5181">
        <v>6</v>
      </c>
      <c r="AC5181" t="s">
        <v>19705</v>
      </c>
      <c r="AD5181">
        <v>27</v>
      </c>
      <c r="AE5181">
        <v>5</v>
      </c>
      <c r="AF5181" t="s">
        <v>19655</v>
      </c>
      <c r="AG5181" s="9">
        <v>0.16666666666666666</v>
      </c>
      <c r="AH5181">
        <v>4</v>
      </c>
      <c r="AI5181">
        <v>30.2</v>
      </c>
      <c r="AJ5181">
        <v>-72</v>
      </c>
      <c r="AK5181" t="s">
        <v>4731</v>
      </c>
      <c r="AL5181" t="s">
        <v>17</v>
      </c>
      <c r="AM5181" t="s">
        <v>7</v>
      </c>
      <c r="AN5181" t="s">
        <v>19649</v>
      </c>
      <c r="AO5181">
        <v>1</v>
      </c>
      <c r="AP5181">
        <v>1</v>
      </c>
      <c r="AQ5181">
        <v>1</v>
      </c>
      <c r="AR5181">
        <v>1</v>
      </c>
      <c r="AS5181">
        <v>0</v>
      </c>
      <c r="AT5181">
        <v>1</v>
      </c>
      <c r="AU5181" s="1">
        <v>45107</v>
      </c>
    </row>
    <row r="5182" spans="1:47">
      <c r="A5182" s="8">
        <v>45107.125</v>
      </c>
      <c r="B5182">
        <v>41.460638870838849</v>
      </c>
      <c r="C5182">
        <v>-70.112347169979373</v>
      </c>
      <c r="D5182">
        <v>5.0591483688813863</v>
      </c>
      <c r="E5182">
        <v>1.394827459467225</v>
      </c>
      <c r="F5182">
        <v>2.5312019317694752</v>
      </c>
      <c r="G5182">
        <v>722.51027812777704</v>
      </c>
      <c r="H5182">
        <v>4.9923954918143227</v>
      </c>
      <c r="I5182">
        <v>0.9873073163989633</v>
      </c>
      <c r="J5182">
        <v>0.22471118740696094</v>
      </c>
      <c r="K5182">
        <v>0.92378705564748109</v>
      </c>
      <c r="L5182">
        <v>7.6909570137801699</v>
      </c>
      <c r="M5182">
        <v>113.75663167434905</v>
      </c>
      <c r="N5182">
        <v>9.5826600946031085E-2</v>
      </c>
      <c r="O5182">
        <v>6.7458692105691611</v>
      </c>
      <c r="P5182">
        <v>6431.4514363650314</v>
      </c>
      <c r="Q5182">
        <v>-9.7038227673067503</v>
      </c>
      <c r="R5182">
        <v>3.1442963852046479E-2</v>
      </c>
      <c r="S5182">
        <v>0.11681172556232797</v>
      </c>
      <c r="T5182">
        <v>1.6800648301375449</v>
      </c>
      <c r="U5182">
        <v>0.65148411354803637</v>
      </c>
      <c r="V5182">
        <v>0.56142202140866215</v>
      </c>
      <c r="W5182">
        <v>0.97481891138013166</v>
      </c>
      <c r="X5182">
        <v>0.9983231834393852</v>
      </c>
      <c r="Y5182" t="s">
        <v>9</v>
      </c>
      <c r="Z5182">
        <v>-1.9878952226663908</v>
      </c>
      <c r="AA5182">
        <v>2023</v>
      </c>
      <c r="AB5182">
        <v>6</v>
      </c>
      <c r="AC5182" t="s">
        <v>19705</v>
      </c>
      <c r="AD5182">
        <v>27</v>
      </c>
      <c r="AE5182">
        <v>5</v>
      </c>
      <c r="AF5182" t="s">
        <v>19655</v>
      </c>
      <c r="AG5182" s="9">
        <v>0.125</v>
      </c>
      <c r="AH5182">
        <v>3</v>
      </c>
      <c r="AI5182">
        <v>41.5</v>
      </c>
      <c r="AJ5182">
        <v>-70.099999999999994</v>
      </c>
      <c r="AK5182" t="s">
        <v>39</v>
      </c>
      <c r="AL5182" t="s">
        <v>17</v>
      </c>
      <c r="AM5182" t="s">
        <v>17</v>
      </c>
      <c r="AN5182" t="s">
        <v>7</v>
      </c>
      <c r="AO5182">
        <v>1</v>
      </c>
      <c r="AP5182">
        <v>0</v>
      </c>
      <c r="AQ5182">
        <v>0</v>
      </c>
      <c r="AR5182">
        <v>0</v>
      </c>
      <c r="AS5182">
        <v>1</v>
      </c>
      <c r="AT5182">
        <v>1</v>
      </c>
      <c r="AU5182" s="1">
        <v>45107</v>
      </c>
    </row>
    <row r="5183" spans="1:47">
      <c r="A5183" s="8">
        <v>45107.083333333336</v>
      </c>
      <c r="B5183">
        <v>45.727620378641987</v>
      </c>
      <c r="C5183">
        <v>-74.372107430035754</v>
      </c>
      <c r="D5183">
        <v>15.611868264228901</v>
      </c>
      <c r="E5183">
        <v>4.6619719003350149</v>
      </c>
      <c r="F5183">
        <v>4.471483958259924</v>
      </c>
      <c r="G5183">
        <v>371.67350514564117</v>
      </c>
      <c r="H5183">
        <v>2.649194757893353</v>
      </c>
      <c r="I5183">
        <v>6.781926104099111E-3</v>
      </c>
      <c r="J5183">
        <v>0.90014333779951849</v>
      </c>
      <c r="K5183">
        <v>0.32135555742096583</v>
      </c>
      <c r="L5183">
        <v>5.623696714137453</v>
      </c>
      <c r="M5183">
        <v>264.14117935297872</v>
      </c>
      <c r="N5183">
        <v>0.84710530390714245</v>
      </c>
      <c r="O5183">
        <v>1.7545769602139196</v>
      </c>
      <c r="P5183">
        <v>9976.0728643980292</v>
      </c>
      <c r="Q5183">
        <v>13.498650868896455</v>
      </c>
      <c r="R5183">
        <v>0.59999740131503776</v>
      </c>
      <c r="S5183">
        <v>9.7319816469697251</v>
      </c>
      <c r="T5183">
        <v>1.4633416918279925</v>
      </c>
      <c r="U5183">
        <v>0.45632326492173658</v>
      </c>
      <c r="V5183">
        <v>0.70919144359064412</v>
      </c>
      <c r="W5183">
        <v>0.99960300283935044</v>
      </c>
      <c r="X5183">
        <v>0.98358124081481146</v>
      </c>
      <c r="Y5183" t="s">
        <v>9</v>
      </c>
      <c r="Z5183">
        <v>0.65465777741892239</v>
      </c>
      <c r="AA5183">
        <v>2023</v>
      </c>
      <c r="AB5183">
        <v>6</v>
      </c>
      <c r="AC5183" t="s">
        <v>19705</v>
      </c>
      <c r="AD5183">
        <v>27</v>
      </c>
      <c r="AE5183">
        <v>5</v>
      </c>
      <c r="AF5183" t="s">
        <v>19655</v>
      </c>
      <c r="AG5183" s="9">
        <v>8.3333333333333329E-2</v>
      </c>
      <c r="AH5183">
        <v>2</v>
      </c>
      <c r="AI5183">
        <v>45.7</v>
      </c>
      <c r="AJ5183">
        <v>-74.400000000000006</v>
      </c>
      <c r="AK5183" t="s">
        <v>4732</v>
      </c>
      <c r="AL5183" t="s">
        <v>8</v>
      </c>
      <c r="AM5183" t="s">
        <v>7</v>
      </c>
      <c r="AN5183" t="s">
        <v>19649</v>
      </c>
      <c r="AO5183">
        <v>0</v>
      </c>
      <c r="AP5183">
        <v>1</v>
      </c>
      <c r="AQ5183">
        <v>1</v>
      </c>
      <c r="AR5183">
        <v>1</v>
      </c>
      <c r="AS5183">
        <v>1</v>
      </c>
      <c r="AT5183">
        <v>1</v>
      </c>
      <c r="AU5183" s="1">
        <v>45107</v>
      </c>
    </row>
    <row r="5184" spans="1:47">
      <c r="A5184" s="8">
        <v>45107.041666666664</v>
      </c>
      <c r="B5184">
        <v>47.00250533052305</v>
      </c>
      <c r="C5184">
        <v>-83.359013631325496</v>
      </c>
      <c r="D5184">
        <v>8.0012062191881803</v>
      </c>
      <c r="E5184">
        <v>-1.3263820184564294</v>
      </c>
      <c r="F5184">
        <v>9.7092002050895548E-2</v>
      </c>
      <c r="G5184">
        <v>734.91357088692519</v>
      </c>
      <c r="H5184">
        <v>4.5393768255109022</v>
      </c>
      <c r="I5184">
        <v>0.35902946791927293</v>
      </c>
      <c r="J5184">
        <v>0.82508048891048313</v>
      </c>
      <c r="K5184">
        <v>0.31299814695131051</v>
      </c>
      <c r="L5184">
        <v>9.350529374112865</v>
      </c>
      <c r="M5184">
        <v>838.18612085108191</v>
      </c>
      <c r="N5184">
        <v>0.99721524674411288</v>
      </c>
      <c r="O5184">
        <v>14.795057156957903</v>
      </c>
      <c r="P5184">
        <v>180.15276559673583</v>
      </c>
      <c r="Q5184">
        <v>10.011877322619576</v>
      </c>
      <c r="R5184">
        <v>0.1081699313885099</v>
      </c>
      <c r="S5184">
        <v>3.7337355569651418</v>
      </c>
      <c r="T5184">
        <v>2.6034869556603608</v>
      </c>
      <c r="U5184">
        <v>0.78363170266305104</v>
      </c>
      <c r="V5184">
        <v>0.19465990992141607</v>
      </c>
      <c r="W5184">
        <v>0.94299234808326926</v>
      </c>
      <c r="X5184">
        <v>0.99295550593804471</v>
      </c>
      <c r="Y5184" t="s">
        <v>9</v>
      </c>
      <c r="Z5184">
        <v>8.8104184818964129</v>
      </c>
      <c r="AA5184">
        <v>2023</v>
      </c>
      <c r="AB5184">
        <v>6</v>
      </c>
      <c r="AC5184" t="s">
        <v>19705</v>
      </c>
      <c r="AD5184">
        <v>27</v>
      </c>
      <c r="AE5184">
        <v>5</v>
      </c>
      <c r="AF5184" t="s">
        <v>19655</v>
      </c>
      <c r="AG5184" s="9">
        <v>4.1666666666666664E-2</v>
      </c>
      <c r="AH5184">
        <v>1</v>
      </c>
      <c r="AI5184">
        <v>47</v>
      </c>
      <c r="AJ5184">
        <v>-83.4</v>
      </c>
      <c r="AK5184" t="s">
        <v>4733</v>
      </c>
      <c r="AL5184" t="s">
        <v>17</v>
      </c>
      <c r="AM5184" t="s">
        <v>8</v>
      </c>
      <c r="AN5184" t="s">
        <v>19649</v>
      </c>
      <c r="AO5184">
        <v>0</v>
      </c>
      <c r="AP5184">
        <v>1</v>
      </c>
      <c r="AQ5184">
        <v>0</v>
      </c>
      <c r="AR5184">
        <v>1</v>
      </c>
      <c r="AS5184">
        <v>1</v>
      </c>
      <c r="AT5184">
        <v>1</v>
      </c>
      <c r="AU5184" s="1">
        <v>45107</v>
      </c>
    </row>
    <row r="5185" spans="1:47">
      <c r="A5185" s="8">
        <v>45107</v>
      </c>
      <c r="B5185">
        <v>32.0541968086997</v>
      </c>
      <c r="C5185">
        <v>-94.5101347767025</v>
      </c>
      <c r="D5185">
        <v>5.0158736536946842</v>
      </c>
      <c r="E5185">
        <v>-0.77691532615371894</v>
      </c>
      <c r="F5185">
        <v>3.0259147737222132</v>
      </c>
      <c r="G5185">
        <v>73.033717915902912</v>
      </c>
      <c r="H5185">
        <v>2.2117048355988831</v>
      </c>
      <c r="I5185">
        <v>0.28968148416511602</v>
      </c>
      <c r="J5185">
        <v>0.64029062777032186</v>
      </c>
      <c r="K5185">
        <v>6.2152482728834117E-5</v>
      </c>
      <c r="L5185">
        <v>6.3271540435772211</v>
      </c>
      <c r="M5185">
        <v>290.15057049491583</v>
      </c>
      <c r="N5185">
        <v>0.95973795981056087</v>
      </c>
      <c r="O5185">
        <v>8.8625778890864844</v>
      </c>
      <c r="P5185">
        <v>4377.225248675315</v>
      </c>
      <c r="Q5185">
        <v>-9.9654502043845792</v>
      </c>
      <c r="R5185">
        <v>0.64801786358590696</v>
      </c>
      <c r="S5185">
        <v>3.3836605260187498</v>
      </c>
      <c r="T5185">
        <v>0.52789354206638095</v>
      </c>
      <c r="U5185">
        <v>0.93794737534675332</v>
      </c>
      <c r="V5185">
        <v>0.36137014667093914</v>
      </c>
      <c r="W5185">
        <v>0.99957557897468974</v>
      </c>
      <c r="X5185">
        <v>4.6118296370559019E-4</v>
      </c>
      <c r="Y5185" t="s">
        <v>9</v>
      </c>
      <c r="Z5185">
        <v>9.283557187279575</v>
      </c>
      <c r="AA5185">
        <v>2023</v>
      </c>
      <c r="AB5185">
        <v>6</v>
      </c>
      <c r="AC5185" t="s">
        <v>19705</v>
      </c>
      <c r="AD5185">
        <v>27</v>
      </c>
      <c r="AE5185">
        <v>5</v>
      </c>
      <c r="AF5185" t="s">
        <v>19655</v>
      </c>
      <c r="AG5185" s="9">
        <v>0</v>
      </c>
      <c r="AH5185">
        <v>0</v>
      </c>
      <c r="AI5185">
        <v>32.1</v>
      </c>
      <c r="AJ5185">
        <v>-94.5</v>
      </c>
      <c r="AK5185" t="s">
        <v>4734</v>
      </c>
      <c r="AL5185" t="s">
        <v>8</v>
      </c>
      <c r="AM5185" t="s">
        <v>8</v>
      </c>
      <c r="AN5185" t="s">
        <v>19649</v>
      </c>
      <c r="AO5185">
        <v>0</v>
      </c>
      <c r="AP5185">
        <v>1</v>
      </c>
      <c r="AQ5185">
        <v>1</v>
      </c>
      <c r="AR5185">
        <v>1</v>
      </c>
      <c r="AS5185">
        <v>0</v>
      </c>
      <c r="AT5185">
        <v>1</v>
      </c>
      <c r="AU5185" s="1">
        <v>45107</v>
      </c>
    </row>
    <row r="5186" spans="1:47">
      <c r="A5186" s="8">
        <v>45106.958333333336</v>
      </c>
      <c r="B5186">
        <v>30.311556272806207</v>
      </c>
      <c r="C5186">
        <v>-71.04703685045709</v>
      </c>
      <c r="D5186">
        <v>7.0588168122465014</v>
      </c>
      <c r="E5186">
        <v>4.8345396537204497</v>
      </c>
      <c r="F5186">
        <v>3.6743485516284218</v>
      </c>
      <c r="G5186">
        <v>73.220335671209924</v>
      </c>
      <c r="H5186">
        <v>1.1999227765762996</v>
      </c>
      <c r="I5186">
        <v>0.32369825903487565</v>
      </c>
      <c r="J5186">
        <v>0.89495131288726315</v>
      </c>
      <c r="K5186">
        <v>8.8703010379152028E-2</v>
      </c>
      <c r="L5186">
        <v>7.8213511224702748</v>
      </c>
      <c r="M5186">
        <v>581.42101015856883</v>
      </c>
      <c r="N5186">
        <v>0.92974963521201981</v>
      </c>
      <c r="O5186">
        <v>11.289254590501935</v>
      </c>
      <c r="P5186">
        <v>8621.5078249555536</v>
      </c>
      <c r="Q5186">
        <v>35.14276852186299</v>
      </c>
      <c r="R5186">
        <v>2.518278706938798E-2</v>
      </c>
      <c r="S5186">
        <v>5.064358127795586</v>
      </c>
      <c r="T5186">
        <v>0.50009446202898689</v>
      </c>
      <c r="U5186">
        <v>0.94820162951973519</v>
      </c>
      <c r="V5186">
        <v>0.10877211520346836</v>
      </c>
      <c r="W5186">
        <v>0.96428862519158931</v>
      </c>
      <c r="X5186">
        <v>0.57303836725517276</v>
      </c>
      <c r="Y5186" t="s">
        <v>9</v>
      </c>
      <c r="Z5186">
        <v>0.7494977196285868</v>
      </c>
      <c r="AA5186">
        <v>2023</v>
      </c>
      <c r="AB5186">
        <v>6</v>
      </c>
      <c r="AC5186" t="s">
        <v>19705</v>
      </c>
      <c r="AD5186">
        <v>27</v>
      </c>
      <c r="AE5186">
        <v>5</v>
      </c>
      <c r="AF5186" t="s">
        <v>19656</v>
      </c>
      <c r="AG5186" s="9">
        <v>0.95833333333333337</v>
      </c>
      <c r="AH5186">
        <v>23</v>
      </c>
      <c r="AI5186">
        <v>30.3</v>
      </c>
      <c r="AJ5186">
        <v>-71</v>
      </c>
      <c r="AK5186" t="s">
        <v>4735</v>
      </c>
      <c r="AL5186" t="s">
        <v>8</v>
      </c>
      <c r="AM5186" t="s">
        <v>8</v>
      </c>
      <c r="AN5186" t="s">
        <v>19649</v>
      </c>
      <c r="AO5186">
        <v>0</v>
      </c>
      <c r="AP5186">
        <v>1</v>
      </c>
      <c r="AQ5186">
        <v>0</v>
      </c>
      <c r="AR5186">
        <v>1</v>
      </c>
      <c r="AS5186">
        <v>1</v>
      </c>
      <c r="AT5186">
        <v>1</v>
      </c>
      <c r="AU5186" s="1">
        <v>45106</v>
      </c>
    </row>
    <row r="5187" spans="1:47">
      <c r="A5187" s="8">
        <v>45106.916666666664</v>
      </c>
      <c r="B5187">
        <v>33.788758143024353</v>
      </c>
      <c r="C5187">
        <v>-70.645054465365149</v>
      </c>
      <c r="D5187">
        <v>5.2657407484744825</v>
      </c>
      <c r="E5187">
        <v>0.28304989385875157</v>
      </c>
      <c r="F5187">
        <v>0.44931396041320265</v>
      </c>
      <c r="G5187">
        <v>311.48325826583579</v>
      </c>
      <c r="H5187">
        <v>4.7258763431723336</v>
      </c>
      <c r="I5187">
        <v>0.51624439334147754</v>
      </c>
      <c r="J5187">
        <v>0.2209973910035565</v>
      </c>
      <c r="K5187">
        <v>6.8347598782298472E-2</v>
      </c>
      <c r="L5187">
        <v>9.5526002207581637</v>
      </c>
      <c r="M5187">
        <v>751.87492537305025</v>
      </c>
      <c r="N5187">
        <v>0.99524369799565748</v>
      </c>
      <c r="O5187">
        <v>1.0199069558806055</v>
      </c>
      <c r="P5187">
        <v>4546.3687642439781</v>
      </c>
      <c r="Q5187">
        <v>27.226708156567803</v>
      </c>
      <c r="R5187">
        <v>0.14743490755695784</v>
      </c>
      <c r="S5187">
        <v>7.0189590075341313</v>
      </c>
      <c r="T5187">
        <v>1.8837986345664539</v>
      </c>
      <c r="U5187">
        <v>0.9597604858029446</v>
      </c>
      <c r="V5187">
        <v>0.99323195958527644</v>
      </c>
      <c r="W5187">
        <v>0.90114424143374228</v>
      </c>
      <c r="X5187">
        <v>0.99995348705878251</v>
      </c>
      <c r="Y5187" t="s">
        <v>9</v>
      </c>
      <c r="Z5187">
        <v>4.1429442261258345</v>
      </c>
      <c r="AA5187">
        <v>2023</v>
      </c>
      <c r="AB5187">
        <v>6</v>
      </c>
      <c r="AC5187" t="s">
        <v>19705</v>
      </c>
      <c r="AD5187">
        <v>27</v>
      </c>
      <c r="AE5187">
        <v>5</v>
      </c>
      <c r="AF5187" t="s">
        <v>19656</v>
      </c>
      <c r="AG5187" s="9">
        <v>0.91666666666666663</v>
      </c>
      <c r="AH5187">
        <v>22</v>
      </c>
      <c r="AI5187">
        <v>33.799999999999997</v>
      </c>
      <c r="AJ5187">
        <v>-70.599999999999994</v>
      </c>
      <c r="AK5187" t="s">
        <v>82</v>
      </c>
      <c r="AL5187" t="s">
        <v>17</v>
      </c>
      <c r="AM5187" t="s">
        <v>7</v>
      </c>
      <c r="AN5187" t="s">
        <v>19649</v>
      </c>
      <c r="AO5187">
        <v>1</v>
      </c>
      <c r="AP5187">
        <v>0</v>
      </c>
      <c r="AQ5187">
        <v>0</v>
      </c>
      <c r="AR5187">
        <v>1</v>
      </c>
      <c r="AS5187">
        <v>1</v>
      </c>
      <c r="AT5187">
        <v>1</v>
      </c>
      <c r="AU5187" s="1">
        <v>45106</v>
      </c>
    </row>
    <row r="5188" spans="1:47">
      <c r="A5188" s="8">
        <v>45106.875</v>
      </c>
      <c r="B5188">
        <v>32.32911008174522</v>
      </c>
      <c r="C5188">
        <v>-74.763918526816525</v>
      </c>
      <c r="D5188">
        <v>5.562266568605704</v>
      </c>
      <c r="E5188">
        <v>4.5998225342401158</v>
      </c>
      <c r="F5188">
        <v>1.0233327338831268</v>
      </c>
      <c r="G5188">
        <v>319.99158104570597</v>
      </c>
      <c r="H5188">
        <v>0.5000013343415376</v>
      </c>
      <c r="I5188">
        <v>9.7461501044337102E-3</v>
      </c>
      <c r="J5188">
        <v>0.99434727489599528</v>
      </c>
      <c r="K5188">
        <v>0.25384211344775021</v>
      </c>
      <c r="L5188">
        <v>7.5417915984360984E-2</v>
      </c>
      <c r="M5188">
        <v>803.79347230930171</v>
      </c>
      <c r="N5188">
        <v>0.64040115580027723</v>
      </c>
      <c r="O5188">
        <v>1.5323210473907583</v>
      </c>
      <c r="P5188">
        <v>7642.7434946324393</v>
      </c>
      <c r="Q5188">
        <v>-7.7512300641063394</v>
      </c>
      <c r="R5188">
        <v>2.5135920163734029E-2</v>
      </c>
      <c r="S5188">
        <v>9.9999861600441609</v>
      </c>
      <c r="T5188">
        <v>0.98430114069187313</v>
      </c>
      <c r="U5188">
        <v>0.99961913758639398</v>
      </c>
      <c r="V5188">
        <v>0.27761989543566001</v>
      </c>
      <c r="W5188">
        <v>0.2935575432147508</v>
      </c>
      <c r="X5188">
        <v>0.97444005322337213</v>
      </c>
      <c r="Y5188" t="s">
        <v>27</v>
      </c>
      <c r="Z5188">
        <v>1.5207857984390101</v>
      </c>
      <c r="AA5188">
        <v>2023</v>
      </c>
      <c r="AB5188">
        <v>6</v>
      </c>
      <c r="AC5188" t="s">
        <v>19705</v>
      </c>
      <c r="AD5188">
        <v>27</v>
      </c>
      <c r="AE5188">
        <v>5</v>
      </c>
      <c r="AF5188" t="s">
        <v>19656</v>
      </c>
      <c r="AG5188" s="9">
        <v>0.875</v>
      </c>
      <c r="AH5188">
        <v>21</v>
      </c>
      <c r="AI5188">
        <v>32.299999999999997</v>
      </c>
      <c r="AJ5188">
        <v>-74.8</v>
      </c>
      <c r="AK5188" t="s">
        <v>4736</v>
      </c>
      <c r="AL5188" t="s">
        <v>17</v>
      </c>
      <c r="AM5188" t="s">
        <v>7</v>
      </c>
      <c r="AN5188" t="s">
        <v>19649</v>
      </c>
      <c r="AO5188">
        <v>0</v>
      </c>
      <c r="AP5188">
        <v>1</v>
      </c>
      <c r="AQ5188">
        <v>0</v>
      </c>
      <c r="AR5188">
        <v>1</v>
      </c>
      <c r="AS5188">
        <v>1</v>
      </c>
      <c r="AT5188">
        <v>0</v>
      </c>
      <c r="AU5188" s="1">
        <v>45106</v>
      </c>
    </row>
    <row r="5189" spans="1:47">
      <c r="A5189" s="8">
        <v>45106.833333333336</v>
      </c>
      <c r="B5189">
        <v>31.541841508967352</v>
      </c>
      <c r="C5189">
        <v>-70.523751900486445</v>
      </c>
      <c r="D5189">
        <v>15.746018358381386</v>
      </c>
      <c r="E5189">
        <v>1.6357759415673452</v>
      </c>
      <c r="F5189">
        <v>3.1779010423560523</v>
      </c>
      <c r="G5189">
        <v>535.86928904601518</v>
      </c>
      <c r="H5189">
        <v>1.5490578785750333</v>
      </c>
      <c r="I5189">
        <v>0.26053686630960288</v>
      </c>
      <c r="J5189">
        <v>0.657952159730397</v>
      </c>
      <c r="K5189">
        <v>0.81967656980046388</v>
      </c>
      <c r="L5189">
        <v>9.9999849245060553</v>
      </c>
      <c r="M5189">
        <v>298.68211047567456</v>
      </c>
      <c r="N5189">
        <v>0.90988913183142262</v>
      </c>
      <c r="O5189">
        <v>2.0838130029853366</v>
      </c>
      <c r="P5189">
        <v>7009.1221758853872</v>
      </c>
      <c r="Q5189">
        <v>-9.0214609523648637</v>
      </c>
      <c r="R5189">
        <v>2.1297716862658336E-3</v>
      </c>
      <c r="S5189">
        <v>6.5922487256405198</v>
      </c>
      <c r="T5189">
        <v>0.64950265374863869</v>
      </c>
      <c r="U5189">
        <v>0.75160186677437169</v>
      </c>
      <c r="V5189">
        <v>0.90791598361825454</v>
      </c>
      <c r="W5189">
        <v>0.34385336214016016</v>
      </c>
      <c r="X5189">
        <v>0.14739388749118446</v>
      </c>
      <c r="Y5189" t="s">
        <v>5</v>
      </c>
      <c r="Z5189">
        <v>5.3112015334733922</v>
      </c>
      <c r="AA5189">
        <v>2023</v>
      </c>
      <c r="AB5189">
        <v>6</v>
      </c>
      <c r="AC5189" t="s">
        <v>19705</v>
      </c>
      <c r="AD5189">
        <v>27</v>
      </c>
      <c r="AE5189">
        <v>5</v>
      </c>
      <c r="AF5189" t="s">
        <v>19656</v>
      </c>
      <c r="AG5189" s="9">
        <v>0.83333333333333337</v>
      </c>
      <c r="AH5189">
        <v>20</v>
      </c>
      <c r="AI5189">
        <v>31.5</v>
      </c>
      <c r="AJ5189">
        <v>-70.5</v>
      </c>
      <c r="AK5189" t="s">
        <v>4737</v>
      </c>
      <c r="AL5189" t="s">
        <v>8</v>
      </c>
      <c r="AM5189" t="s">
        <v>8</v>
      </c>
      <c r="AN5189" t="s">
        <v>7</v>
      </c>
      <c r="AO5189">
        <v>0</v>
      </c>
      <c r="AP5189">
        <v>1</v>
      </c>
      <c r="AQ5189">
        <v>0</v>
      </c>
      <c r="AR5189">
        <v>1</v>
      </c>
      <c r="AS5189">
        <v>0</v>
      </c>
      <c r="AT5189">
        <v>0</v>
      </c>
      <c r="AU5189" s="1">
        <v>45106</v>
      </c>
    </row>
    <row r="5190" spans="1:47">
      <c r="A5190" s="8">
        <v>45106.791666666664</v>
      </c>
      <c r="B5190">
        <v>43.719027972751462</v>
      </c>
      <c r="C5190">
        <v>-116.15206725294429</v>
      </c>
      <c r="D5190">
        <v>5.0000145148030448</v>
      </c>
      <c r="E5190">
        <v>3.0900569592872573</v>
      </c>
      <c r="F5190">
        <v>2.5259746470679412</v>
      </c>
      <c r="G5190">
        <v>82.949621548042401</v>
      </c>
      <c r="H5190">
        <v>0.50000422097979536</v>
      </c>
      <c r="I5190">
        <v>1.5708759680451566E-2</v>
      </c>
      <c r="J5190">
        <v>0.73578417936047658</v>
      </c>
      <c r="K5190">
        <v>0.24514674682126747</v>
      </c>
      <c r="L5190">
        <v>9.4226094227050439</v>
      </c>
      <c r="M5190">
        <v>118.28715678104318</v>
      </c>
      <c r="N5190">
        <v>0.21567137049341378</v>
      </c>
      <c r="O5190">
        <v>8.1028384401751055</v>
      </c>
      <c r="P5190">
        <v>588.22462915274014</v>
      </c>
      <c r="Q5190">
        <v>-9.670335659083598</v>
      </c>
      <c r="R5190">
        <v>2.2557931905193212E-2</v>
      </c>
      <c r="S5190">
        <v>5.9819953227462888</v>
      </c>
      <c r="T5190">
        <v>3.817593355297364</v>
      </c>
      <c r="U5190">
        <v>0.16449771462882326</v>
      </c>
      <c r="V5190">
        <v>0.59698501703908313</v>
      </c>
      <c r="W5190">
        <v>0.76535108188159318</v>
      </c>
      <c r="X5190">
        <v>0.99920113824878698</v>
      </c>
      <c r="Y5190" t="s">
        <v>9</v>
      </c>
      <c r="Z5190">
        <v>9.9951794520527137</v>
      </c>
      <c r="AA5190">
        <v>2023</v>
      </c>
      <c r="AB5190">
        <v>6</v>
      </c>
      <c r="AC5190" t="s">
        <v>19705</v>
      </c>
      <c r="AD5190">
        <v>27</v>
      </c>
      <c r="AE5190">
        <v>5</v>
      </c>
      <c r="AF5190" t="s">
        <v>19656</v>
      </c>
      <c r="AG5190" s="9">
        <v>0.79166666666666663</v>
      </c>
      <c r="AH5190">
        <v>19</v>
      </c>
      <c r="AI5190">
        <v>43.7</v>
      </c>
      <c r="AJ5190">
        <v>-116.2</v>
      </c>
      <c r="AK5190" t="s">
        <v>4738</v>
      </c>
      <c r="AL5190" t="s">
        <v>17</v>
      </c>
      <c r="AM5190" t="s">
        <v>8</v>
      </c>
      <c r="AN5190" t="s">
        <v>19649</v>
      </c>
      <c r="AO5190">
        <v>0</v>
      </c>
      <c r="AP5190">
        <v>1</v>
      </c>
      <c r="AQ5190">
        <v>0</v>
      </c>
      <c r="AR5190">
        <v>1</v>
      </c>
      <c r="AS5190">
        <v>1</v>
      </c>
      <c r="AT5190">
        <v>1</v>
      </c>
      <c r="AU5190" s="1">
        <v>45106</v>
      </c>
    </row>
    <row r="5191" spans="1:47">
      <c r="A5191" s="8">
        <v>45106.75</v>
      </c>
      <c r="B5191">
        <v>37.312766712526866</v>
      </c>
      <c r="C5191">
        <v>-73.325921543185444</v>
      </c>
      <c r="D5191">
        <v>5.0787998986410683</v>
      </c>
      <c r="E5191">
        <v>4.9684323662345049</v>
      </c>
      <c r="F5191">
        <v>9.4798066015178719</v>
      </c>
      <c r="G5191">
        <v>124.95124101868632</v>
      </c>
      <c r="H5191">
        <v>0.51692862875752965</v>
      </c>
      <c r="I5191">
        <v>0.38150729807819606</v>
      </c>
      <c r="J5191">
        <v>0.37931221556221384</v>
      </c>
      <c r="K5191">
        <v>6.1253749992041112E-3</v>
      </c>
      <c r="L5191">
        <v>7.1567830183973049</v>
      </c>
      <c r="M5191">
        <v>937.67711251035882</v>
      </c>
      <c r="N5191">
        <v>0.22212695011955974</v>
      </c>
      <c r="O5191">
        <v>14.568919513698285</v>
      </c>
      <c r="P5191">
        <v>1144.4441256966088</v>
      </c>
      <c r="Q5191">
        <v>-7.0663649548319505</v>
      </c>
      <c r="R5191">
        <v>0.13135165702649537</v>
      </c>
      <c r="S5191">
        <v>4.8733151484953368</v>
      </c>
      <c r="T5191">
        <v>4.9915210368145102</v>
      </c>
      <c r="U5191">
        <v>4.0915165836149833E-2</v>
      </c>
      <c r="V5191">
        <v>2.3812590442437857E-5</v>
      </c>
      <c r="W5191">
        <v>0.82507380307967648</v>
      </c>
      <c r="X5191">
        <v>0.37383590814098733</v>
      </c>
      <c r="Y5191" t="s">
        <v>9</v>
      </c>
      <c r="Z5191">
        <v>8.9338757295895572</v>
      </c>
      <c r="AA5191">
        <v>2023</v>
      </c>
      <c r="AB5191">
        <v>6</v>
      </c>
      <c r="AC5191" t="s">
        <v>19705</v>
      </c>
      <c r="AD5191">
        <v>27</v>
      </c>
      <c r="AE5191">
        <v>5</v>
      </c>
      <c r="AF5191" t="s">
        <v>19656</v>
      </c>
      <c r="AG5191" s="9">
        <v>0.75</v>
      </c>
      <c r="AH5191">
        <v>18</v>
      </c>
      <c r="AI5191">
        <v>37.299999999999997</v>
      </c>
      <c r="AJ5191">
        <v>-73.3</v>
      </c>
      <c r="AK5191" t="s">
        <v>4739</v>
      </c>
      <c r="AL5191" t="s">
        <v>7</v>
      </c>
      <c r="AM5191" t="s">
        <v>8</v>
      </c>
      <c r="AN5191" t="s">
        <v>19649</v>
      </c>
      <c r="AO5191">
        <v>0</v>
      </c>
      <c r="AP5191">
        <v>0</v>
      </c>
      <c r="AQ5191">
        <v>0</v>
      </c>
      <c r="AR5191">
        <v>1</v>
      </c>
      <c r="AS5191">
        <v>0</v>
      </c>
      <c r="AT5191">
        <v>1</v>
      </c>
      <c r="AU5191" s="1">
        <v>45106</v>
      </c>
    </row>
    <row r="5192" spans="1:47">
      <c r="A5192" s="8">
        <v>45106.708333333336</v>
      </c>
      <c r="B5192">
        <v>33.743511975116974</v>
      </c>
      <c r="C5192">
        <v>-72.559011404292079</v>
      </c>
      <c r="D5192">
        <v>5.0325220806465083</v>
      </c>
      <c r="E5192">
        <v>-0.51176566935493462</v>
      </c>
      <c r="F5192">
        <v>0.7013149369346372</v>
      </c>
      <c r="G5192">
        <v>4.3292808142295879E-2</v>
      </c>
      <c r="H5192">
        <v>0.56571758378289427</v>
      </c>
      <c r="I5192">
        <v>0.89025382723592328</v>
      </c>
      <c r="J5192">
        <v>0.13304945034604496</v>
      </c>
      <c r="K5192">
        <v>0.27174323707854164</v>
      </c>
      <c r="L5192">
        <v>9.841696706208019</v>
      </c>
      <c r="M5192">
        <v>100.04608691422166</v>
      </c>
      <c r="N5192">
        <v>0.30832374692467007</v>
      </c>
      <c r="O5192">
        <v>10.172953266480063</v>
      </c>
      <c r="P5192">
        <v>4336.8498415017748</v>
      </c>
      <c r="Q5192">
        <v>-9.8409943669291984</v>
      </c>
      <c r="R5192">
        <v>0.34847184730404956</v>
      </c>
      <c r="S5192">
        <v>6.4546708653866736</v>
      </c>
      <c r="T5192">
        <v>4.1516166961315051</v>
      </c>
      <c r="U5192">
        <v>0.45467008097046113</v>
      </c>
      <c r="V5192">
        <v>0.58135783539803421</v>
      </c>
      <c r="W5192">
        <v>0.99997881061112237</v>
      </c>
      <c r="X5192">
        <v>0.60529947191190425</v>
      </c>
      <c r="Y5192" t="s">
        <v>9</v>
      </c>
      <c r="Z5192">
        <v>5.8364581495970338</v>
      </c>
      <c r="AA5192">
        <v>2023</v>
      </c>
      <c r="AB5192">
        <v>6</v>
      </c>
      <c r="AC5192" t="s">
        <v>19705</v>
      </c>
      <c r="AD5192">
        <v>27</v>
      </c>
      <c r="AE5192">
        <v>5</v>
      </c>
      <c r="AF5192" t="s">
        <v>19656</v>
      </c>
      <c r="AG5192" s="9">
        <v>0.70833333333333337</v>
      </c>
      <c r="AH5192">
        <v>17</v>
      </c>
      <c r="AI5192">
        <v>33.700000000000003</v>
      </c>
      <c r="AJ5192">
        <v>-72.599999999999994</v>
      </c>
      <c r="AK5192" t="s">
        <v>4740</v>
      </c>
      <c r="AL5192" t="s">
        <v>17</v>
      </c>
      <c r="AM5192" t="s">
        <v>8</v>
      </c>
      <c r="AN5192" t="s">
        <v>19649</v>
      </c>
      <c r="AO5192">
        <v>1</v>
      </c>
      <c r="AP5192">
        <v>0</v>
      </c>
      <c r="AQ5192">
        <v>0</v>
      </c>
      <c r="AR5192">
        <v>1</v>
      </c>
      <c r="AS5192">
        <v>1</v>
      </c>
      <c r="AT5192">
        <v>1</v>
      </c>
      <c r="AU5192" s="1">
        <v>45106</v>
      </c>
    </row>
    <row r="5193" spans="1:47">
      <c r="A5193" s="8">
        <v>45106.666666666664</v>
      </c>
      <c r="B5193">
        <v>30.75123844281152</v>
      </c>
      <c r="C5193">
        <v>-86.596389960731614</v>
      </c>
      <c r="D5193">
        <v>5.0000045028211799</v>
      </c>
      <c r="E5193">
        <v>3.1941080271730575</v>
      </c>
      <c r="F5193">
        <v>4.7335740751204263</v>
      </c>
      <c r="G5193">
        <v>12.16537646906324</v>
      </c>
      <c r="H5193">
        <v>0.58553775751553527</v>
      </c>
      <c r="I5193">
        <v>0.12154400726477568</v>
      </c>
      <c r="J5193">
        <v>0.65320843777623383</v>
      </c>
      <c r="K5193">
        <v>3.3688769044994342E-2</v>
      </c>
      <c r="L5193">
        <v>9.2769345389726272</v>
      </c>
      <c r="M5193">
        <v>516.5923335370444</v>
      </c>
      <c r="N5193">
        <v>0.42128395622163678</v>
      </c>
      <c r="O5193">
        <v>6.2558886525753072</v>
      </c>
      <c r="P5193">
        <v>8587.7167229555198</v>
      </c>
      <c r="Q5193">
        <v>28.373424683321808</v>
      </c>
      <c r="R5193">
        <v>0.22118648173900934</v>
      </c>
      <c r="S5193">
        <v>1.6585476707736557</v>
      </c>
      <c r="T5193">
        <v>3.5502780245723047</v>
      </c>
      <c r="U5193">
        <v>0.53534570151233896</v>
      </c>
      <c r="V5193">
        <v>0.29526402464637325</v>
      </c>
      <c r="W5193">
        <v>5.9290630800858897E-2</v>
      </c>
      <c r="X5193">
        <v>0.38186254228693578</v>
      </c>
      <c r="Y5193" t="s">
        <v>27</v>
      </c>
      <c r="Z5193">
        <v>7.985870329458276</v>
      </c>
      <c r="AA5193">
        <v>2023</v>
      </c>
      <c r="AB5193">
        <v>6</v>
      </c>
      <c r="AC5193" t="s">
        <v>19705</v>
      </c>
      <c r="AD5193">
        <v>27</v>
      </c>
      <c r="AE5193">
        <v>5</v>
      </c>
      <c r="AF5193" t="s">
        <v>19656</v>
      </c>
      <c r="AG5193" s="9">
        <v>0.66666666666666663</v>
      </c>
      <c r="AH5193">
        <v>16</v>
      </c>
      <c r="AI5193">
        <v>30.8</v>
      </c>
      <c r="AJ5193">
        <v>-86.6</v>
      </c>
      <c r="AK5193" t="s">
        <v>4741</v>
      </c>
      <c r="AL5193" t="s">
        <v>8</v>
      </c>
      <c r="AM5193" t="s">
        <v>17</v>
      </c>
      <c r="AN5193" t="s">
        <v>19649</v>
      </c>
      <c r="AO5193">
        <v>0</v>
      </c>
      <c r="AP5193">
        <v>1</v>
      </c>
      <c r="AQ5193">
        <v>0</v>
      </c>
      <c r="AR5193">
        <v>1</v>
      </c>
      <c r="AS5193">
        <v>0</v>
      </c>
      <c r="AT5193">
        <v>0</v>
      </c>
      <c r="AU5193" s="1">
        <v>45106</v>
      </c>
    </row>
    <row r="5194" spans="1:47">
      <c r="A5194" s="8">
        <v>45106.625</v>
      </c>
      <c r="B5194">
        <v>36.277851659823177</v>
      </c>
      <c r="C5194">
        <v>-71.600608341636672</v>
      </c>
      <c r="D5194">
        <v>5.0638356395710185</v>
      </c>
      <c r="E5194">
        <v>-0.92867074069719169</v>
      </c>
      <c r="F5194">
        <v>9.2678032637106504</v>
      </c>
      <c r="G5194">
        <v>2.6543648701686934E-3</v>
      </c>
      <c r="H5194">
        <v>0.62623215085499861</v>
      </c>
      <c r="I5194">
        <v>0.13444889116027534</v>
      </c>
      <c r="J5194">
        <v>0.99993280961802877</v>
      </c>
      <c r="K5194">
        <v>0.99978473585784944</v>
      </c>
      <c r="L5194">
        <v>9.7848490774040258</v>
      </c>
      <c r="M5194">
        <v>154.87575607707652</v>
      </c>
      <c r="N5194">
        <v>2.4273526559836597E-2</v>
      </c>
      <c r="O5194">
        <v>9.7950386162980507</v>
      </c>
      <c r="P5194">
        <v>1989.698554892331</v>
      </c>
      <c r="Q5194">
        <v>16.407539900430489</v>
      </c>
      <c r="R5194">
        <v>0.27698507410966733</v>
      </c>
      <c r="S5194">
        <v>9.9354332681977482</v>
      </c>
      <c r="T5194">
        <v>2.2701354882853293</v>
      </c>
      <c r="U5194">
        <v>0.63372484439172383</v>
      </c>
      <c r="V5194">
        <v>0.89085349313706041</v>
      </c>
      <c r="W5194">
        <v>0.99999869839136069</v>
      </c>
      <c r="X5194">
        <v>0.98988002790815499</v>
      </c>
      <c r="Y5194" t="s">
        <v>9</v>
      </c>
      <c r="Z5194">
        <v>8.4762033956269853</v>
      </c>
      <c r="AA5194">
        <v>2023</v>
      </c>
      <c r="AB5194">
        <v>6</v>
      </c>
      <c r="AC5194" t="s">
        <v>19705</v>
      </c>
      <c r="AD5194">
        <v>27</v>
      </c>
      <c r="AE5194">
        <v>5</v>
      </c>
      <c r="AF5194" t="s">
        <v>19656</v>
      </c>
      <c r="AG5194" s="9">
        <v>0.625</v>
      </c>
      <c r="AH5194">
        <v>15</v>
      </c>
      <c r="AI5194">
        <v>36.299999999999997</v>
      </c>
      <c r="AJ5194">
        <v>-71.599999999999994</v>
      </c>
      <c r="AK5194" t="s">
        <v>4742</v>
      </c>
      <c r="AL5194" t="s">
        <v>7</v>
      </c>
      <c r="AM5194" t="s">
        <v>7</v>
      </c>
      <c r="AN5194" t="s">
        <v>7</v>
      </c>
      <c r="AO5194">
        <v>0</v>
      </c>
      <c r="AP5194">
        <v>1</v>
      </c>
      <c r="AQ5194">
        <v>0</v>
      </c>
      <c r="AR5194">
        <v>1</v>
      </c>
      <c r="AS5194">
        <v>1</v>
      </c>
      <c r="AT5194">
        <v>1</v>
      </c>
      <c r="AU5194" s="1">
        <v>45106</v>
      </c>
    </row>
    <row r="5195" spans="1:47">
      <c r="A5195" s="8">
        <v>45106.583333333336</v>
      </c>
      <c r="B5195">
        <v>31.143195013821316</v>
      </c>
      <c r="C5195">
        <v>-93.872518451251693</v>
      </c>
      <c r="D5195">
        <v>5.0029548980565819</v>
      </c>
      <c r="E5195">
        <v>4.3492401680605219</v>
      </c>
      <c r="F5195">
        <v>6.8233831792387729</v>
      </c>
      <c r="G5195">
        <v>218.5765116724576</v>
      </c>
      <c r="H5195">
        <v>0.53901289956546239</v>
      </c>
      <c r="I5195">
        <v>0.20928706403428071</v>
      </c>
      <c r="J5195">
        <v>0.58125727524206561</v>
      </c>
      <c r="K5195">
        <v>0.40868000501003043</v>
      </c>
      <c r="L5195">
        <v>9.798953547897101</v>
      </c>
      <c r="M5195">
        <v>904.04988401275193</v>
      </c>
      <c r="N5195">
        <v>0.57287304176834242</v>
      </c>
      <c r="O5195">
        <v>1.0821112182318458</v>
      </c>
      <c r="P5195">
        <v>6521.874939930899</v>
      </c>
      <c r="Q5195">
        <v>-9.9571130897634283</v>
      </c>
      <c r="R5195">
        <v>0.53331784934246229</v>
      </c>
      <c r="S5195">
        <v>3.9541611347115286</v>
      </c>
      <c r="T5195">
        <v>4.1163777194411928</v>
      </c>
      <c r="U5195">
        <v>0.19219972817054329</v>
      </c>
      <c r="V5195">
        <v>0.78934671106291465</v>
      </c>
      <c r="W5195">
        <v>0.85197160434471086</v>
      </c>
      <c r="X5195">
        <v>0.38963815254997963</v>
      </c>
      <c r="Y5195" t="s">
        <v>9</v>
      </c>
      <c r="Z5195">
        <v>-0.79215027979747754</v>
      </c>
      <c r="AA5195">
        <v>2023</v>
      </c>
      <c r="AB5195">
        <v>6</v>
      </c>
      <c r="AC5195" t="s">
        <v>19705</v>
      </c>
      <c r="AD5195">
        <v>27</v>
      </c>
      <c r="AE5195">
        <v>5</v>
      </c>
      <c r="AF5195" t="s">
        <v>19656</v>
      </c>
      <c r="AG5195" s="9">
        <v>0.58333333333333337</v>
      </c>
      <c r="AH5195">
        <v>14</v>
      </c>
      <c r="AI5195">
        <v>31.1</v>
      </c>
      <c r="AJ5195">
        <v>-93.9</v>
      </c>
      <c r="AK5195" t="s">
        <v>4743</v>
      </c>
      <c r="AL5195" t="s">
        <v>8</v>
      </c>
      <c r="AM5195" t="s">
        <v>8</v>
      </c>
      <c r="AN5195" t="s">
        <v>19650</v>
      </c>
      <c r="AO5195">
        <v>0</v>
      </c>
      <c r="AP5195">
        <v>1</v>
      </c>
      <c r="AQ5195">
        <v>1</v>
      </c>
      <c r="AR5195">
        <v>0</v>
      </c>
      <c r="AS5195">
        <v>0</v>
      </c>
      <c r="AT5195">
        <v>1</v>
      </c>
      <c r="AU5195" s="1">
        <v>45106</v>
      </c>
    </row>
    <row r="5196" spans="1:47">
      <c r="A5196" s="8">
        <v>45106.541666666664</v>
      </c>
      <c r="B5196">
        <v>30.442544638604215</v>
      </c>
      <c r="C5196">
        <v>-114.04276596601238</v>
      </c>
      <c r="D5196">
        <v>6.6177650719386936</v>
      </c>
      <c r="E5196">
        <v>0.97362595511595718</v>
      </c>
      <c r="F5196">
        <v>0.64412461118186326</v>
      </c>
      <c r="G5196">
        <v>755.38852539812751</v>
      </c>
      <c r="H5196">
        <v>2.957123747800543</v>
      </c>
      <c r="I5196">
        <v>0.22818076683909078</v>
      </c>
      <c r="J5196">
        <v>0.91931337344941622</v>
      </c>
      <c r="K5196">
        <v>0.96024643938672705</v>
      </c>
      <c r="L5196">
        <v>7.7491363439062786</v>
      </c>
      <c r="M5196">
        <v>220.36187173997797</v>
      </c>
      <c r="N5196">
        <v>9.590846489326009E-2</v>
      </c>
      <c r="O5196">
        <v>11.380465342099964</v>
      </c>
      <c r="P5196">
        <v>9987.7282261956607</v>
      </c>
      <c r="Q5196">
        <v>-8.661742607261079</v>
      </c>
      <c r="R5196">
        <v>4.2860159328941853E-3</v>
      </c>
      <c r="S5196">
        <v>3.2989671818336501</v>
      </c>
      <c r="T5196">
        <v>3.9087286124812617</v>
      </c>
      <c r="U5196">
        <v>0.22641484360408537</v>
      </c>
      <c r="V5196">
        <v>0.49553811330225883</v>
      </c>
      <c r="W5196">
        <v>0.93329887649737497</v>
      </c>
      <c r="X5196">
        <v>0.8710245969848337</v>
      </c>
      <c r="Y5196" t="s">
        <v>9</v>
      </c>
      <c r="Z5196">
        <v>-1.9531969002371834</v>
      </c>
      <c r="AA5196">
        <v>2023</v>
      </c>
      <c r="AB5196">
        <v>6</v>
      </c>
      <c r="AC5196" t="s">
        <v>19705</v>
      </c>
      <c r="AD5196">
        <v>27</v>
      </c>
      <c r="AE5196">
        <v>5</v>
      </c>
      <c r="AF5196" t="s">
        <v>19656</v>
      </c>
      <c r="AG5196" s="9">
        <v>0.54166666666666663</v>
      </c>
      <c r="AH5196">
        <v>13</v>
      </c>
      <c r="AI5196">
        <v>30.4</v>
      </c>
      <c r="AJ5196">
        <v>-114</v>
      </c>
      <c r="AK5196" t="s">
        <v>4744</v>
      </c>
      <c r="AL5196" t="s">
        <v>17</v>
      </c>
      <c r="AM5196" t="s">
        <v>8</v>
      </c>
      <c r="AN5196" t="s">
        <v>7</v>
      </c>
      <c r="AO5196">
        <v>0</v>
      </c>
      <c r="AP5196">
        <v>1</v>
      </c>
      <c r="AQ5196">
        <v>0</v>
      </c>
      <c r="AR5196">
        <v>0</v>
      </c>
      <c r="AS5196">
        <v>1</v>
      </c>
      <c r="AT5196">
        <v>1</v>
      </c>
      <c r="AU5196" s="1">
        <v>45106</v>
      </c>
    </row>
    <row r="5197" spans="1:47">
      <c r="A5197" s="8">
        <v>45106.5</v>
      </c>
      <c r="B5197">
        <v>37.688026444173886</v>
      </c>
      <c r="C5197">
        <v>-108.70849167085883</v>
      </c>
      <c r="D5197">
        <v>5.0382395701011378</v>
      </c>
      <c r="E5197">
        <v>4.9986559984012464</v>
      </c>
      <c r="F5197">
        <v>0.670922241328335</v>
      </c>
      <c r="G5197">
        <v>522.06791424077494</v>
      </c>
      <c r="H5197">
        <v>3.0605440895432556</v>
      </c>
      <c r="I5197">
        <v>0.63044820825075432</v>
      </c>
      <c r="J5197">
        <v>0.59933296927620572</v>
      </c>
      <c r="K5197">
        <v>0.26690286580497175</v>
      </c>
      <c r="L5197">
        <v>2.0869714037537372</v>
      </c>
      <c r="M5197">
        <v>442.2516352082111</v>
      </c>
      <c r="N5197">
        <v>0.89138087636233931</v>
      </c>
      <c r="O5197">
        <v>2.9948439732274248</v>
      </c>
      <c r="P5197">
        <v>3202.0287807554455</v>
      </c>
      <c r="Q5197">
        <v>-2.0062767051788803</v>
      </c>
      <c r="R5197">
        <v>0.25465430205894052</v>
      </c>
      <c r="S5197">
        <v>2.7757943035298878</v>
      </c>
      <c r="T5197">
        <v>3.9818402698416122</v>
      </c>
      <c r="U5197">
        <v>0.13608933778348223</v>
      </c>
      <c r="V5197">
        <v>0.75549827308949391</v>
      </c>
      <c r="W5197">
        <v>0.10481064274793564</v>
      </c>
      <c r="X5197">
        <v>0.57458558445111585</v>
      </c>
      <c r="Y5197" t="s">
        <v>27</v>
      </c>
      <c r="Z5197">
        <v>6.2928797372646095</v>
      </c>
      <c r="AA5197">
        <v>2023</v>
      </c>
      <c r="AB5197">
        <v>6</v>
      </c>
      <c r="AC5197" t="s">
        <v>19705</v>
      </c>
      <c r="AD5197">
        <v>27</v>
      </c>
      <c r="AE5197">
        <v>5</v>
      </c>
      <c r="AF5197" t="s">
        <v>19656</v>
      </c>
      <c r="AG5197" s="9">
        <v>0.5</v>
      </c>
      <c r="AH5197">
        <v>12</v>
      </c>
      <c r="AI5197">
        <v>37.700000000000003</v>
      </c>
      <c r="AJ5197">
        <v>-108.7</v>
      </c>
      <c r="AK5197" t="s">
        <v>4745</v>
      </c>
      <c r="AL5197" t="s">
        <v>17</v>
      </c>
      <c r="AM5197" t="s">
        <v>17</v>
      </c>
      <c r="AN5197" t="s">
        <v>19649</v>
      </c>
      <c r="AO5197">
        <v>1</v>
      </c>
      <c r="AP5197">
        <v>1</v>
      </c>
      <c r="AQ5197">
        <v>0</v>
      </c>
      <c r="AR5197">
        <v>1</v>
      </c>
      <c r="AS5197">
        <v>1</v>
      </c>
      <c r="AT5197">
        <v>0</v>
      </c>
      <c r="AU5197" s="1">
        <v>45106</v>
      </c>
    </row>
    <row r="5198" spans="1:47">
      <c r="A5198" s="8">
        <v>45106.458333333336</v>
      </c>
      <c r="B5198">
        <v>36.172375937124606</v>
      </c>
      <c r="C5198">
        <v>-115.82699056246041</v>
      </c>
      <c r="D5198">
        <v>5.0724466935954426</v>
      </c>
      <c r="E5198">
        <v>4.9850090459728493</v>
      </c>
      <c r="F5198">
        <v>7.3705292193920622</v>
      </c>
      <c r="G5198">
        <v>740.79014746229711</v>
      </c>
      <c r="H5198">
        <v>0.58967064971505345</v>
      </c>
      <c r="I5198">
        <v>0.50768535655485381</v>
      </c>
      <c r="J5198">
        <v>2.0763603797394638E-2</v>
      </c>
      <c r="K5198">
        <v>0.84072116390746676</v>
      </c>
      <c r="L5198">
        <v>4.3100219918341273E-2</v>
      </c>
      <c r="M5198">
        <v>177.33392481061944</v>
      </c>
      <c r="N5198">
        <v>0.45017922287837397</v>
      </c>
      <c r="O5198">
        <v>10.530595153027154</v>
      </c>
      <c r="P5198">
        <v>4042.0864854442839</v>
      </c>
      <c r="Q5198">
        <v>-9.2359464382235874</v>
      </c>
      <c r="R5198">
        <v>1.0643845184041132E-2</v>
      </c>
      <c r="S5198">
        <v>3.8992492943611095</v>
      </c>
      <c r="T5198">
        <v>0.66052969474999879</v>
      </c>
      <c r="U5198">
        <v>6.5167940292357132E-2</v>
      </c>
      <c r="V5198">
        <v>0.9853019372338202</v>
      </c>
      <c r="W5198">
        <v>0.99999971714942504</v>
      </c>
      <c r="X5198">
        <v>0.94803791316754438</v>
      </c>
      <c r="Y5198" t="s">
        <v>9</v>
      </c>
      <c r="Z5198">
        <v>8.2994674709220462</v>
      </c>
      <c r="AA5198">
        <v>2023</v>
      </c>
      <c r="AB5198">
        <v>6</v>
      </c>
      <c r="AC5198" t="s">
        <v>19705</v>
      </c>
      <c r="AD5198">
        <v>27</v>
      </c>
      <c r="AE5198">
        <v>5</v>
      </c>
      <c r="AF5198" t="s">
        <v>19656</v>
      </c>
      <c r="AG5198" s="9">
        <v>0.45833333333333331</v>
      </c>
      <c r="AH5198">
        <v>11</v>
      </c>
      <c r="AI5198">
        <v>36.200000000000003</v>
      </c>
      <c r="AJ5198">
        <v>-115.8</v>
      </c>
      <c r="AK5198" t="s">
        <v>4746</v>
      </c>
      <c r="AL5198" t="s">
        <v>7</v>
      </c>
      <c r="AM5198" t="s">
        <v>8</v>
      </c>
      <c r="AN5198" t="s">
        <v>7</v>
      </c>
      <c r="AO5198">
        <v>1</v>
      </c>
      <c r="AP5198">
        <v>0</v>
      </c>
      <c r="AQ5198">
        <v>0</v>
      </c>
      <c r="AR5198">
        <v>1</v>
      </c>
      <c r="AS5198">
        <v>1</v>
      </c>
      <c r="AT5198">
        <v>1</v>
      </c>
      <c r="AU5198" s="1">
        <v>45106</v>
      </c>
    </row>
    <row r="5199" spans="1:47">
      <c r="A5199" s="8">
        <v>45106.416666666664</v>
      </c>
      <c r="B5199">
        <v>31.642204988326661</v>
      </c>
      <c r="C5199">
        <v>-93.079812727324821</v>
      </c>
      <c r="D5199">
        <v>16.99076668207876</v>
      </c>
      <c r="E5199">
        <v>4.1622202383533979</v>
      </c>
      <c r="F5199">
        <v>1.7635596129864601</v>
      </c>
      <c r="G5199">
        <v>954.65206725232622</v>
      </c>
      <c r="H5199">
        <v>0.528216796964871</v>
      </c>
      <c r="I5199">
        <v>1.7259477108381805E-6</v>
      </c>
      <c r="J5199">
        <v>0.69405835515079228</v>
      </c>
      <c r="K5199">
        <v>0.98123282776499055</v>
      </c>
      <c r="L5199">
        <v>9.9767196346480755</v>
      </c>
      <c r="M5199">
        <v>108.45267691481342</v>
      </c>
      <c r="N5199">
        <v>0.83650847733237199</v>
      </c>
      <c r="O5199">
        <v>14.132425546960263</v>
      </c>
      <c r="P5199">
        <v>1222.9056949323701</v>
      </c>
      <c r="Q5199">
        <v>-8.9025995801354885</v>
      </c>
      <c r="R5199">
        <v>0.75184396218809613</v>
      </c>
      <c r="S5199">
        <v>9.7309974634449752</v>
      </c>
      <c r="T5199">
        <v>0.81340397391464925</v>
      </c>
      <c r="U5199">
        <v>9.0206437865058674E-3</v>
      </c>
      <c r="V5199">
        <v>0.9949330331544588</v>
      </c>
      <c r="W5199">
        <v>0.9131181846798675</v>
      </c>
      <c r="X5199">
        <v>6.9025006387251481E-2</v>
      </c>
      <c r="Y5199" t="s">
        <v>9</v>
      </c>
      <c r="Z5199">
        <v>5.7965145319655758</v>
      </c>
      <c r="AA5199">
        <v>2023</v>
      </c>
      <c r="AB5199">
        <v>6</v>
      </c>
      <c r="AC5199" t="s">
        <v>19705</v>
      </c>
      <c r="AD5199">
        <v>27</v>
      </c>
      <c r="AE5199">
        <v>5</v>
      </c>
      <c r="AF5199" t="s">
        <v>19656</v>
      </c>
      <c r="AG5199" s="9">
        <v>0.41666666666666669</v>
      </c>
      <c r="AH5199">
        <v>10</v>
      </c>
      <c r="AI5199">
        <v>31.6</v>
      </c>
      <c r="AJ5199">
        <v>-93.1</v>
      </c>
      <c r="AK5199" t="s">
        <v>4747</v>
      </c>
      <c r="AL5199" t="s">
        <v>17</v>
      </c>
      <c r="AM5199" t="s">
        <v>7</v>
      </c>
      <c r="AN5199" t="s">
        <v>7</v>
      </c>
      <c r="AO5199">
        <v>0</v>
      </c>
      <c r="AP5199">
        <v>1</v>
      </c>
      <c r="AQ5199">
        <v>1</v>
      </c>
      <c r="AR5199">
        <v>1</v>
      </c>
      <c r="AS5199">
        <v>0</v>
      </c>
      <c r="AT5199">
        <v>1</v>
      </c>
      <c r="AU5199" s="1">
        <v>45106</v>
      </c>
    </row>
    <row r="5200" spans="1:47">
      <c r="A5200" s="8">
        <v>45106.375</v>
      </c>
      <c r="B5200">
        <v>40.881116560088628</v>
      </c>
      <c r="C5200">
        <v>-77.408391683450247</v>
      </c>
      <c r="D5200">
        <v>17.106859381138491</v>
      </c>
      <c r="E5200">
        <v>4.9856269517119642</v>
      </c>
      <c r="F5200">
        <v>9.8731489955668135</v>
      </c>
      <c r="G5200">
        <v>350.79031880851795</v>
      </c>
      <c r="H5200">
        <v>0.89208200696578066</v>
      </c>
      <c r="I5200">
        <v>5.3400818249455962E-3</v>
      </c>
      <c r="J5200">
        <v>0.69403862471490618</v>
      </c>
      <c r="K5200">
        <v>3.7384349140307013E-2</v>
      </c>
      <c r="L5200">
        <v>7.5357947823718883</v>
      </c>
      <c r="M5200">
        <v>104.82640557158869</v>
      </c>
      <c r="N5200">
        <v>0.13316227827646687</v>
      </c>
      <c r="O5200">
        <v>4.8616406532732643</v>
      </c>
      <c r="P5200">
        <v>8589.7366842535284</v>
      </c>
      <c r="Q5200">
        <v>-9.8553423094770434</v>
      </c>
      <c r="R5200">
        <v>3.9772430839179123E-5</v>
      </c>
      <c r="S5200">
        <v>7.1540651700625784</v>
      </c>
      <c r="T5200">
        <v>0.92234910449233387</v>
      </c>
      <c r="U5200">
        <v>0.98231003561317376</v>
      </c>
      <c r="V5200">
        <v>0.70116316172586179</v>
      </c>
      <c r="W5200">
        <v>0.99250933523112617</v>
      </c>
      <c r="X5200">
        <v>0.99998948638594232</v>
      </c>
      <c r="Y5200" t="s">
        <v>9</v>
      </c>
      <c r="Z5200">
        <v>8.5664527619980806</v>
      </c>
      <c r="AA5200">
        <v>2023</v>
      </c>
      <c r="AB5200">
        <v>6</v>
      </c>
      <c r="AC5200" t="s">
        <v>19705</v>
      </c>
      <c r="AD5200">
        <v>27</v>
      </c>
      <c r="AE5200">
        <v>5</v>
      </c>
      <c r="AF5200" t="s">
        <v>19656</v>
      </c>
      <c r="AG5200" s="9">
        <v>0.375</v>
      </c>
      <c r="AH5200">
        <v>9</v>
      </c>
      <c r="AI5200">
        <v>40.9</v>
      </c>
      <c r="AJ5200">
        <v>-77.400000000000006</v>
      </c>
      <c r="AK5200" t="s">
        <v>4748</v>
      </c>
      <c r="AL5200" t="s">
        <v>7</v>
      </c>
      <c r="AM5200" t="s">
        <v>7</v>
      </c>
      <c r="AN5200" t="s">
        <v>19649</v>
      </c>
      <c r="AO5200">
        <v>0</v>
      </c>
      <c r="AP5200">
        <v>1</v>
      </c>
      <c r="AQ5200">
        <v>0</v>
      </c>
      <c r="AR5200">
        <v>1</v>
      </c>
      <c r="AS5200">
        <v>1</v>
      </c>
      <c r="AT5200">
        <v>1</v>
      </c>
      <c r="AU5200" s="1">
        <v>45106</v>
      </c>
    </row>
    <row r="5201" spans="1:47">
      <c r="A5201" s="8">
        <v>45106.333333333336</v>
      </c>
      <c r="B5201">
        <v>33.914847123446926</v>
      </c>
      <c r="C5201">
        <v>-93.72536252837422</v>
      </c>
      <c r="D5201">
        <v>5.0048868537449405</v>
      </c>
      <c r="E5201">
        <v>4.9999691086134783</v>
      </c>
      <c r="F5201">
        <v>9.8618568127597435</v>
      </c>
      <c r="G5201">
        <v>16.327401929307527</v>
      </c>
      <c r="H5201">
        <v>2.3555810793538203</v>
      </c>
      <c r="I5201">
        <v>8.1058721912035628E-2</v>
      </c>
      <c r="J5201">
        <v>0.99940714242410311</v>
      </c>
      <c r="K5201">
        <v>0.45857114710826846</v>
      </c>
      <c r="L5201">
        <v>8.4048259274292914</v>
      </c>
      <c r="M5201">
        <v>983.23891861777622</v>
      </c>
      <c r="N5201">
        <v>0.586309594198822</v>
      </c>
      <c r="O5201">
        <v>2.1588967269841679</v>
      </c>
      <c r="P5201">
        <v>9861.4953010683184</v>
      </c>
      <c r="Q5201">
        <v>-9.9978125648361296</v>
      </c>
      <c r="R5201">
        <v>0.27458948273293649</v>
      </c>
      <c r="S5201">
        <v>9.7660690998082238</v>
      </c>
      <c r="T5201">
        <v>0.6504013632107335</v>
      </c>
      <c r="U5201">
        <v>0.62104501863949801</v>
      </c>
      <c r="V5201">
        <v>0.94198255678955956</v>
      </c>
      <c r="W5201">
        <v>0.99001936874836038</v>
      </c>
      <c r="X5201">
        <v>4.0829257766932969E-2</v>
      </c>
      <c r="Y5201" t="s">
        <v>9</v>
      </c>
      <c r="Z5201">
        <v>8.3040410584098581</v>
      </c>
      <c r="AA5201">
        <v>2023</v>
      </c>
      <c r="AB5201">
        <v>6</v>
      </c>
      <c r="AC5201" t="s">
        <v>19705</v>
      </c>
      <c r="AD5201">
        <v>27</v>
      </c>
      <c r="AE5201">
        <v>5</v>
      </c>
      <c r="AF5201" t="s">
        <v>19656</v>
      </c>
      <c r="AG5201" s="9">
        <v>0.33333333333333331</v>
      </c>
      <c r="AH5201">
        <v>8</v>
      </c>
      <c r="AI5201">
        <v>33.9</v>
      </c>
      <c r="AJ5201">
        <v>-93.7</v>
      </c>
      <c r="AK5201" t="s">
        <v>4749</v>
      </c>
      <c r="AL5201" t="s">
        <v>7</v>
      </c>
      <c r="AM5201" t="s">
        <v>7</v>
      </c>
      <c r="AN5201" t="s">
        <v>19650</v>
      </c>
      <c r="AO5201">
        <v>0</v>
      </c>
      <c r="AP5201">
        <v>1</v>
      </c>
      <c r="AQ5201">
        <v>0</v>
      </c>
      <c r="AR5201">
        <v>1</v>
      </c>
      <c r="AS5201">
        <v>0</v>
      </c>
      <c r="AT5201">
        <v>1</v>
      </c>
      <c r="AU5201" s="1">
        <v>45106</v>
      </c>
    </row>
    <row r="5202" spans="1:47">
      <c r="A5202" s="8">
        <v>45106.291666666664</v>
      </c>
      <c r="B5202">
        <v>46.238352365495231</v>
      </c>
      <c r="C5202">
        <v>-81.298824879029524</v>
      </c>
      <c r="D5202">
        <v>5.002296912256333</v>
      </c>
      <c r="E5202">
        <v>1.3615490692098984</v>
      </c>
      <c r="F5202">
        <v>0.515434999161965</v>
      </c>
      <c r="G5202">
        <v>90.15662865178102</v>
      </c>
      <c r="H5202">
        <v>1.3674406109260837</v>
      </c>
      <c r="I5202">
        <v>6.9521374232397104E-4</v>
      </c>
      <c r="J5202">
        <v>0.69857733734376404</v>
      </c>
      <c r="K5202">
        <v>0.39191316509872953</v>
      </c>
      <c r="L5202">
        <v>2.4052932976692305</v>
      </c>
      <c r="M5202">
        <v>106.98194075053927</v>
      </c>
      <c r="N5202">
        <v>9.9701297694453656E-2</v>
      </c>
      <c r="O5202">
        <v>1.4973872693374182</v>
      </c>
      <c r="P5202">
        <v>7757.0088706035503</v>
      </c>
      <c r="Q5202">
        <v>-9.5704909717335642</v>
      </c>
      <c r="R5202">
        <v>0.66729304995783634</v>
      </c>
      <c r="S5202">
        <v>0.9121340177566708</v>
      </c>
      <c r="T5202">
        <v>0.72780105187036004</v>
      </c>
      <c r="U5202">
        <v>0.24686801540513167</v>
      </c>
      <c r="V5202">
        <v>0.19039316127752745</v>
      </c>
      <c r="W5202">
        <v>0.58158408655051885</v>
      </c>
      <c r="X5202">
        <v>0.39835985272088165</v>
      </c>
      <c r="Y5202" t="s">
        <v>5</v>
      </c>
      <c r="Z5202">
        <v>2.7802593107354063</v>
      </c>
      <c r="AA5202">
        <v>2023</v>
      </c>
      <c r="AB5202">
        <v>6</v>
      </c>
      <c r="AC5202" t="s">
        <v>19705</v>
      </c>
      <c r="AD5202">
        <v>27</v>
      </c>
      <c r="AE5202">
        <v>5</v>
      </c>
      <c r="AF5202" t="s">
        <v>19656</v>
      </c>
      <c r="AG5202" s="9">
        <v>0.29166666666666669</v>
      </c>
      <c r="AH5202">
        <v>7</v>
      </c>
      <c r="AI5202">
        <v>46.2</v>
      </c>
      <c r="AJ5202">
        <v>-81.3</v>
      </c>
      <c r="AK5202" t="s">
        <v>4750</v>
      </c>
      <c r="AL5202" t="s">
        <v>17</v>
      </c>
      <c r="AM5202" t="s">
        <v>17</v>
      </c>
      <c r="AN5202" t="s">
        <v>19650</v>
      </c>
      <c r="AO5202">
        <v>0</v>
      </c>
      <c r="AP5202">
        <v>1</v>
      </c>
      <c r="AQ5202">
        <v>1</v>
      </c>
      <c r="AR5202">
        <v>1</v>
      </c>
      <c r="AS5202">
        <v>0</v>
      </c>
      <c r="AT5202">
        <v>1</v>
      </c>
      <c r="AU5202" s="1">
        <v>45106</v>
      </c>
    </row>
    <row r="5203" spans="1:47">
      <c r="A5203" s="8">
        <v>45106.25</v>
      </c>
      <c r="B5203">
        <v>44.645906789799952</v>
      </c>
      <c r="C5203">
        <v>-118.43334678207682</v>
      </c>
      <c r="D5203">
        <v>5.0000137379061664</v>
      </c>
      <c r="E5203">
        <v>4.9709876548699068</v>
      </c>
      <c r="F5203">
        <v>9.9881918913795733</v>
      </c>
      <c r="G5203">
        <v>644.90531441861015</v>
      </c>
      <c r="H5203">
        <v>1.6997428710874274</v>
      </c>
      <c r="I5203">
        <v>1.5274723238933889E-3</v>
      </c>
      <c r="J5203">
        <v>0.60228043583119717</v>
      </c>
      <c r="K5203">
        <v>0.97002507320745468</v>
      </c>
      <c r="L5203">
        <v>1.7982590258737847</v>
      </c>
      <c r="M5203">
        <v>107.85694344519813</v>
      </c>
      <c r="N5203">
        <v>0.36751104220740033</v>
      </c>
      <c r="O5203">
        <v>8.0892738361208796</v>
      </c>
      <c r="P5203">
        <v>8214.8571524961299</v>
      </c>
      <c r="Q5203">
        <v>10.195363244549238</v>
      </c>
      <c r="R5203">
        <v>0.32148460783228788</v>
      </c>
      <c r="S5203">
        <v>4.9028575994618819</v>
      </c>
      <c r="T5203">
        <v>4.8541381571264628</v>
      </c>
      <c r="U5203">
        <v>0.16345318758475635</v>
      </c>
      <c r="V5203">
        <v>0.29980168581130234</v>
      </c>
      <c r="W5203">
        <v>0.93029067344577798</v>
      </c>
      <c r="X5203">
        <v>0.58841793144868548</v>
      </c>
      <c r="Y5203" t="s">
        <v>9</v>
      </c>
      <c r="Z5203">
        <v>3.9798916768810111</v>
      </c>
      <c r="AA5203">
        <v>2023</v>
      </c>
      <c r="AB5203">
        <v>6</v>
      </c>
      <c r="AC5203" t="s">
        <v>19705</v>
      </c>
      <c r="AD5203">
        <v>27</v>
      </c>
      <c r="AE5203">
        <v>5</v>
      </c>
      <c r="AF5203" t="s">
        <v>19656</v>
      </c>
      <c r="AG5203" s="9">
        <v>0.25</v>
      </c>
      <c r="AH5203">
        <v>6</v>
      </c>
      <c r="AI5203">
        <v>44.6</v>
      </c>
      <c r="AJ5203">
        <v>-118.4</v>
      </c>
      <c r="AK5203" t="s">
        <v>4751</v>
      </c>
      <c r="AL5203" t="s">
        <v>7</v>
      </c>
      <c r="AM5203" t="s">
        <v>8</v>
      </c>
      <c r="AN5203" t="s">
        <v>7</v>
      </c>
      <c r="AO5203">
        <v>0</v>
      </c>
      <c r="AP5203">
        <v>1</v>
      </c>
      <c r="AQ5203">
        <v>0</v>
      </c>
      <c r="AR5203">
        <v>1</v>
      </c>
      <c r="AS5203">
        <v>1</v>
      </c>
      <c r="AT5203">
        <v>1</v>
      </c>
      <c r="AU5203" s="1">
        <v>45106</v>
      </c>
    </row>
    <row r="5204" spans="1:47">
      <c r="A5204" s="8">
        <v>45106.208333333336</v>
      </c>
      <c r="B5204">
        <v>33.757893369293555</v>
      </c>
      <c r="C5204">
        <v>-105.34307068179206</v>
      </c>
      <c r="D5204">
        <v>14.858531171362836</v>
      </c>
      <c r="E5204">
        <v>4.929439357490276</v>
      </c>
      <c r="F5204">
        <v>0.31947596310806015</v>
      </c>
      <c r="G5204">
        <v>42.253550800972185</v>
      </c>
      <c r="H5204">
        <v>0.56116142755787402</v>
      </c>
      <c r="I5204">
        <v>2.774336329247748E-2</v>
      </c>
      <c r="J5204">
        <v>0.36997651196663883</v>
      </c>
      <c r="K5204">
        <v>0.83950134393122833</v>
      </c>
      <c r="L5204">
        <v>0.34353572343505617</v>
      </c>
      <c r="M5204">
        <v>101.31731042623026</v>
      </c>
      <c r="N5204">
        <v>3.3592958828088685E-3</v>
      </c>
      <c r="O5204">
        <v>6.0430836949699023</v>
      </c>
      <c r="P5204">
        <v>8489.9945980897774</v>
      </c>
      <c r="Q5204">
        <v>25.1836429219031</v>
      </c>
      <c r="R5204">
        <v>0.74305632586627157</v>
      </c>
      <c r="S5204">
        <v>0.89775745365738091</v>
      </c>
      <c r="T5204">
        <v>0.64680223101473766</v>
      </c>
      <c r="U5204">
        <v>0.97187599115109102</v>
      </c>
      <c r="V5204">
        <v>0.92329261894432635</v>
      </c>
      <c r="W5204">
        <v>0.83309412859889609</v>
      </c>
      <c r="X5204">
        <v>0.99238981513566327</v>
      </c>
      <c r="Y5204" t="s">
        <v>9</v>
      </c>
      <c r="Z5204">
        <v>8.9351514725247387</v>
      </c>
      <c r="AA5204">
        <v>2023</v>
      </c>
      <c r="AB5204">
        <v>6</v>
      </c>
      <c r="AC5204" t="s">
        <v>19705</v>
      </c>
      <c r="AD5204">
        <v>27</v>
      </c>
      <c r="AE5204">
        <v>5</v>
      </c>
      <c r="AF5204" t="s">
        <v>19656</v>
      </c>
      <c r="AG5204" s="9">
        <v>0.20833333333333334</v>
      </c>
      <c r="AH5204">
        <v>5</v>
      </c>
      <c r="AI5204">
        <v>33.799999999999997</v>
      </c>
      <c r="AJ5204">
        <v>-105.3</v>
      </c>
      <c r="AK5204" t="s">
        <v>4752</v>
      </c>
      <c r="AL5204" t="s">
        <v>17</v>
      </c>
      <c r="AM5204" t="s">
        <v>17</v>
      </c>
      <c r="AN5204" t="s">
        <v>7</v>
      </c>
      <c r="AO5204">
        <v>0</v>
      </c>
      <c r="AP5204">
        <v>0</v>
      </c>
      <c r="AQ5204">
        <v>1</v>
      </c>
      <c r="AR5204">
        <v>1</v>
      </c>
      <c r="AS5204">
        <v>1</v>
      </c>
      <c r="AT5204">
        <v>1</v>
      </c>
      <c r="AU5204" s="1">
        <v>45106</v>
      </c>
    </row>
    <row r="5205" spans="1:47">
      <c r="A5205" s="8">
        <v>45106.166666666664</v>
      </c>
      <c r="B5205">
        <v>39.690954418095117</v>
      </c>
      <c r="C5205">
        <v>-97.669144733993306</v>
      </c>
      <c r="D5205">
        <v>6.4284906405754185</v>
      </c>
      <c r="E5205">
        <v>3.0981961339042234</v>
      </c>
      <c r="F5205">
        <v>9.6130917312589172</v>
      </c>
      <c r="G5205">
        <v>46.67684950190818</v>
      </c>
      <c r="H5205">
        <v>0.50191997747119876</v>
      </c>
      <c r="I5205">
        <v>5.5369817850398507E-3</v>
      </c>
      <c r="J5205">
        <v>0.53535601164249647</v>
      </c>
      <c r="K5205">
        <v>0.81202799860563624</v>
      </c>
      <c r="L5205">
        <v>3.2073973853695836</v>
      </c>
      <c r="M5205">
        <v>711.47932870736179</v>
      </c>
      <c r="N5205">
        <v>0.38196224887663877</v>
      </c>
      <c r="O5205">
        <v>1.3575274103746429</v>
      </c>
      <c r="P5205">
        <v>4220.2836764458552</v>
      </c>
      <c r="Q5205">
        <v>-1.4162960360009933</v>
      </c>
      <c r="R5205">
        <v>3.0995844530859237E-2</v>
      </c>
      <c r="S5205">
        <v>9.0894571245725935</v>
      </c>
      <c r="T5205">
        <v>0.59289687947407521</v>
      </c>
      <c r="U5205">
        <v>9.8902091115602823E-3</v>
      </c>
      <c r="V5205">
        <v>0.93259244503467298</v>
      </c>
      <c r="W5205">
        <v>0.99941211591280465</v>
      </c>
      <c r="X5205">
        <v>0.93547920150799457</v>
      </c>
      <c r="Y5205" t="s">
        <v>9</v>
      </c>
      <c r="Z5205">
        <v>8.728687972856406</v>
      </c>
      <c r="AA5205">
        <v>2023</v>
      </c>
      <c r="AB5205">
        <v>6</v>
      </c>
      <c r="AC5205" t="s">
        <v>19705</v>
      </c>
      <c r="AD5205">
        <v>27</v>
      </c>
      <c r="AE5205">
        <v>5</v>
      </c>
      <c r="AF5205" t="s">
        <v>19656</v>
      </c>
      <c r="AG5205" s="9">
        <v>0.16666666666666666</v>
      </c>
      <c r="AH5205">
        <v>4</v>
      </c>
      <c r="AI5205">
        <v>39.700000000000003</v>
      </c>
      <c r="AJ5205">
        <v>-97.7</v>
      </c>
      <c r="AK5205" t="s">
        <v>4753</v>
      </c>
      <c r="AL5205" t="s">
        <v>7</v>
      </c>
      <c r="AM5205" t="s">
        <v>7</v>
      </c>
      <c r="AN5205" t="s">
        <v>7</v>
      </c>
      <c r="AO5205">
        <v>0</v>
      </c>
      <c r="AP5205">
        <v>1</v>
      </c>
      <c r="AQ5205">
        <v>0</v>
      </c>
      <c r="AR5205">
        <v>1</v>
      </c>
      <c r="AS5205">
        <v>1</v>
      </c>
      <c r="AT5205">
        <v>1</v>
      </c>
      <c r="AU5205" s="1">
        <v>45106</v>
      </c>
    </row>
    <row r="5206" spans="1:47">
      <c r="A5206" s="8">
        <v>45106.125</v>
      </c>
      <c r="B5206">
        <v>48.071588794785129</v>
      </c>
      <c r="C5206">
        <v>-99.617906895415629</v>
      </c>
      <c r="D5206">
        <v>5.0008520692856155</v>
      </c>
      <c r="E5206">
        <v>2.3776991017344322</v>
      </c>
      <c r="F5206">
        <v>0.31466711465764385</v>
      </c>
      <c r="G5206">
        <v>426.75370758674217</v>
      </c>
      <c r="H5206">
        <v>2.2772319403341519</v>
      </c>
      <c r="I5206">
        <v>1.385635637917697E-11</v>
      </c>
      <c r="J5206">
        <v>0.99800981124471855</v>
      </c>
      <c r="K5206">
        <v>0.74157194912265445</v>
      </c>
      <c r="L5206">
        <v>1.7471343276855575</v>
      </c>
      <c r="M5206">
        <v>188.56427722969079</v>
      </c>
      <c r="N5206">
        <v>0.29113899660732917</v>
      </c>
      <c r="O5206">
        <v>11.865684062776932</v>
      </c>
      <c r="P5206">
        <v>5175.5273614394619</v>
      </c>
      <c r="Q5206">
        <v>21.105974104593809</v>
      </c>
      <c r="R5206">
        <v>0.53273324587485216</v>
      </c>
      <c r="S5206">
        <v>9.9740133362015602</v>
      </c>
      <c r="T5206">
        <v>2.6854748826548991</v>
      </c>
      <c r="U5206">
        <v>0.9890030255645651</v>
      </c>
      <c r="V5206">
        <v>0.98400885532665938</v>
      </c>
      <c r="W5206">
        <v>0.99667034551248346</v>
      </c>
      <c r="X5206">
        <v>0.98024990365641462</v>
      </c>
      <c r="Y5206" t="s">
        <v>9</v>
      </c>
      <c r="Z5206">
        <v>7.7455883241285086</v>
      </c>
      <c r="AA5206">
        <v>2023</v>
      </c>
      <c r="AB5206">
        <v>6</v>
      </c>
      <c r="AC5206" t="s">
        <v>19705</v>
      </c>
      <c r="AD5206">
        <v>27</v>
      </c>
      <c r="AE5206">
        <v>5</v>
      </c>
      <c r="AF5206" t="s">
        <v>19656</v>
      </c>
      <c r="AG5206" s="9">
        <v>0.125</v>
      </c>
      <c r="AH5206">
        <v>3</v>
      </c>
      <c r="AI5206">
        <v>48.1</v>
      </c>
      <c r="AJ5206">
        <v>-99.6</v>
      </c>
      <c r="AK5206" t="s">
        <v>4754</v>
      </c>
      <c r="AL5206" t="s">
        <v>17</v>
      </c>
      <c r="AM5206" t="s">
        <v>7</v>
      </c>
      <c r="AN5206" t="s">
        <v>7</v>
      </c>
      <c r="AO5206">
        <v>0</v>
      </c>
      <c r="AP5206">
        <v>1</v>
      </c>
      <c r="AQ5206">
        <v>1</v>
      </c>
      <c r="AR5206">
        <v>1</v>
      </c>
      <c r="AS5206">
        <v>1</v>
      </c>
      <c r="AT5206">
        <v>1</v>
      </c>
      <c r="AU5206" s="1">
        <v>45106</v>
      </c>
    </row>
    <row r="5207" spans="1:47">
      <c r="A5207" s="8">
        <v>45106.083333333336</v>
      </c>
      <c r="B5207">
        <v>37.775917720733958</v>
      </c>
      <c r="C5207">
        <v>-97.797727490374541</v>
      </c>
      <c r="D5207">
        <v>13.777211705276722</v>
      </c>
      <c r="E5207">
        <v>-1.8729370973044772</v>
      </c>
      <c r="F5207">
        <v>0.61636484677117909</v>
      </c>
      <c r="G5207">
        <v>17.590112021667117</v>
      </c>
      <c r="H5207">
        <v>1.7623368421129826</v>
      </c>
      <c r="I5207">
        <v>0.17950312921590314</v>
      </c>
      <c r="J5207">
        <v>0.18339116947039522</v>
      </c>
      <c r="K5207">
        <v>0.9635799345928262</v>
      </c>
      <c r="L5207">
        <v>0.51461043957127639</v>
      </c>
      <c r="M5207">
        <v>887.0822574780924</v>
      </c>
      <c r="N5207">
        <v>0.20874957638945074</v>
      </c>
      <c r="O5207">
        <v>3.876992810294714</v>
      </c>
      <c r="P5207">
        <v>4145.3363859276842</v>
      </c>
      <c r="Q5207">
        <v>-9.9997218010844424</v>
      </c>
      <c r="R5207">
        <v>0.5435232244937912</v>
      </c>
      <c r="S5207">
        <v>9.5437725970000056</v>
      </c>
      <c r="T5207">
        <v>4.4351734234383517</v>
      </c>
      <c r="U5207">
        <v>0.131446894606634</v>
      </c>
      <c r="V5207">
        <v>0.83763452126161864</v>
      </c>
      <c r="W5207">
        <v>0.90291991890321055</v>
      </c>
      <c r="X5207">
        <v>0.94294587657298656</v>
      </c>
      <c r="Y5207" t="s">
        <v>9</v>
      </c>
      <c r="Z5207">
        <v>9.5341037937547988</v>
      </c>
      <c r="AA5207">
        <v>2023</v>
      </c>
      <c r="AB5207">
        <v>6</v>
      </c>
      <c r="AC5207" t="s">
        <v>19705</v>
      </c>
      <c r="AD5207">
        <v>27</v>
      </c>
      <c r="AE5207">
        <v>5</v>
      </c>
      <c r="AF5207" t="s">
        <v>19656</v>
      </c>
      <c r="AG5207" s="9">
        <v>8.3333333333333329E-2</v>
      </c>
      <c r="AH5207">
        <v>2</v>
      </c>
      <c r="AI5207">
        <v>37.799999999999997</v>
      </c>
      <c r="AJ5207">
        <v>-97.8</v>
      </c>
      <c r="AK5207" t="s">
        <v>4755</v>
      </c>
      <c r="AL5207" t="s">
        <v>17</v>
      </c>
      <c r="AM5207" t="s">
        <v>7</v>
      </c>
      <c r="AN5207" t="s">
        <v>7</v>
      </c>
      <c r="AO5207">
        <v>0</v>
      </c>
      <c r="AP5207">
        <v>0</v>
      </c>
      <c r="AQ5207">
        <v>1</v>
      </c>
      <c r="AR5207">
        <v>1</v>
      </c>
      <c r="AS5207">
        <v>1</v>
      </c>
      <c r="AT5207">
        <v>1</v>
      </c>
      <c r="AU5207" s="1">
        <v>45106</v>
      </c>
    </row>
    <row r="5208" spans="1:47">
      <c r="A5208" s="8">
        <v>45106.041666666664</v>
      </c>
      <c r="B5208">
        <v>33.897355964523207</v>
      </c>
      <c r="C5208">
        <v>-92.234354195329331</v>
      </c>
      <c r="D5208">
        <v>9.4902005793156086</v>
      </c>
      <c r="E5208">
        <v>3.8549905719996183</v>
      </c>
      <c r="F5208">
        <v>5.0873961892582837</v>
      </c>
      <c r="G5208">
        <v>8.4597036848117018</v>
      </c>
      <c r="H5208">
        <v>0.50254488208488779</v>
      </c>
      <c r="I5208">
        <v>7.6644208985065951E-2</v>
      </c>
      <c r="J5208">
        <v>0.65203314566469006</v>
      </c>
      <c r="K5208">
        <v>6.0140362498847669E-3</v>
      </c>
      <c r="L5208">
        <v>9.981781809442797</v>
      </c>
      <c r="M5208">
        <v>202.17885736613542</v>
      </c>
      <c r="N5208">
        <v>0.76711059396604564</v>
      </c>
      <c r="O5208">
        <v>2.5268022838941251</v>
      </c>
      <c r="P5208">
        <v>9585.8175928406472</v>
      </c>
      <c r="Q5208">
        <v>-8.7952205175594145</v>
      </c>
      <c r="R5208">
        <v>0.45398974194684438</v>
      </c>
      <c r="S5208">
        <v>4.4440810543899198</v>
      </c>
      <c r="T5208">
        <v>2.378580639126219</v>
      </c>
      <c r="U5208">
        <v>0.77828365949813505</v>
      </c>
      <c r="V5208">
        <v>0.86772982686940447</v>
      </c>
      <c r="W5208">
        <v>0.15461189857922719</v>
      </c>
      <c r="X5208">
        <v>0.99992592403411074</v>
      </c>
      <c r="Y5208" t="s">
        <v>27</v>
      </c>
      <c r="Z5208">
        <v>1.8980345500731186</v>
      </c>
      <c r="AA5208">
        <v>2023</v>
      </c>
      <c r="AB5208">
        <v>6</v>
      </c>
      <c r="AC5208" t="s">
        <v>19705</v>
      </c>
      <c r="AD5208">
        <v>27</v>
      </c>
      <c r="AE5208">
        <v>5</v>
      </c>
      <c r="AF5208" t="s">
        <v>19656</v>
      </c>
      <c r="AG5208" s="9">
        <v>4.1666666666666664E-2</v>
      </c>
      <c r="AH5208">
        <v>1</v>
      </c>
      <c r="AI5208">
        <v>33.9</v>
      </c>
      <c r="AJ5208">
        <v>-92.2</v>
      </c>
      <c r="AK5208" t="s">
        <v>4756</v>
      </c>
      <c r="AL5208" t="s">
        <v>8</v>
      </c>
      <c r="AM5208" t="s">
        <v>8</v>
      </c>
      <c r="AN5208" t="s">
        <v>19649</v>
      </c>
      <c r="AO5208">
        <v>0</v>
      </c>
      <c r="AP5208">
        <v>1</v>
      </c>
      <c r="AQ5208">
        <v>0</v>
      </c>
      <c r="AR5208">
        <v>1</v>
      </c>
      <c r="AS5208">
        <v>1</v>
      </c>
      <c r="AT5208">
        <v>0</v>
      </c>
      <c r="AU5208" s="1">
        <v>45106</v>
      </c>
    </row>
    <row r="5209" spans="1:47">
      <c r="A5209" s="8">
        <v>45106</v>
      </c>
      <c r="B5209">
        <v>46.962318544795536</v>
      </c>
      <c r="C5209">
        <v>-71.238391753237124</v>
      </c>
      <c r="D5209">
        <v>5.0078707698979947</v>
      </c>
      <c r="E5209">
        <v>3.7569144018075198</v>
      </c>
      <c r="F5209">
        <v>6.0539708033313442</v>
      </c>
      <c r="G5209">
        <v>413.64658866363919</v>
      </c>
      <c r="H5209">
        <v>0.85709598608624404</v>
      </c>
      <c r="I5209">
        <v>0.24197420940422329</v>
      </c>
      <c r="J5209">
        <v>0.24955880799393279</v>
      </c>
      <c r="K5209">
        <v>0.64511675517164258</v>
      </c>
      <c r="L5209">
        <v>0.33097724756150537</v>
      </c>
      <c r="M5209">
        <v>661.31642443290764</v>
      </c>
      <c r="N5209">
        <v>0.75882788715548188</v>
      </c>
      <c r="O5209">
        <v>2.3179060129367599</v>
      </c>
      <c r="P5209">
        <v>9477.7544382377509</v>
      </c>
      <c r="Q5209">
        <v>-9.2790377019664501</v>
      </c>
      <c r="R5209">
        <v>0.95369959164655349</v>
      </c>
      <c r="S5209">
        <v>8.1027220311820489</v>
      </c>
      <c r="T5209">
        <v>2.6263080138280848</v>
      </c>
      <c r="U5209">
        <v>0.62386338031097677</v>
      </c>
      <c r="V5209">
        <v>0.53965362607482747</v>
      </c>
      <c r="W5209">
        <v>0.99996002687706609</v>
      </c>
      <c r="X5209">
        <v>0.25284002944265743</v>
      </c>
      <c r="Y5209" t="s">
        <v>9</v>
      </c>
      <c r="Z5209">
        <v>1.0446119055640315</v>
      </c>
      <c r="AA5209">
        <v>2023</v>
      </c>
      <c r="AB5209">
        <v>6</v>
      </c>
      <c r="AC5209" t="s">
        <v>19705</v>
      </c>
      <c r="AD5209">
        <v>27</v>
      </c>
      <c r="AE5209">
        <v>5</v>
      </c>
      <c r="AF5209" t="s">
        <v>19656</v>
      </c>
      <c r="AG5209" s="9">
        <v>0</v>
      </c>
      <c r="AH5209">
        <v>0</v>
      </c>
      <c r="AI5209">
        <v>47</v>
      </c>
      <c r="AJ5209">
        <v>-71.2</v>
      </c>
      <c r="AK5209" t="s">
        <v>4757</v>
      </c>
      <c r="AL5209" t="s">
        <v>8</v>
      </c>
      <c r="AM5209" t="s">
        <v>7</v>
      </c>
      <c r="AN5209" t="s">
        <v>19650</v>
      </c>
      <c r="AO5209">
        <v>0</v>
      </c>
      <c r="AP5209">
        <v>0</v>
      </c>
      <c r="AQ5209">
        <v>1</v>
      </c>
      <c r="AR5209">
        <v>1</v>
      </c>
      <c r="AS5209">
        <v>0</v>
      </c>
      <c r="AT5209">
        <v>1</v>
      </c>
      <c r="AU5209" s="1">
        <v>45106</v>
      </c>
    </row>
    <row r="5210" spans="1:47">
      <c r="A5210" s="8">
        <v>45105.958333333336</v>
      </c>
      <c r="B5210">
        <v>35.010606160256195</v>
      </c>
      <c r="C5210">
        <v>-118.27917503787741</v>
      </c>
      <c r="D5210">
        <v>5.0000000052603761</v>
      </c>
      <c r="E5210">
        <v>4.4009214253781899</v>
      </c>
      <c r="F5210">
        <v>2.3855959536614972</v>
      </c>
      <c r="G5210">
        <v>143.66234904641621</v>
      </c>
      <c r="H5210">
        <v>1.0230762243044405</v>
      </c>
      <c r="I5210">
        <v>0.27787178882105668</v>
      </c>
      <c r="J5210">
        <v>0.57609844678071442</v>
      </c>
      <c r="K5210">
        <v>8.4679278958188844E-3</v>
      </c>
      <c r="L5210">
        <v>6.7137330963402873</v>
      </c>
      <c r="M5210">
        <v>116.89268502168545</v>
      </c>
      <c r="N5210">
        <v>0.23345570812681127</v>
      </c>
      <c r="O5210">
        <v>14.421066330168863</v>
      </c>
      <c r="P5210">
        <v>204.65442129611415</v>
      </c>
      <c r="Q5210">
        <v>-9.9999893460176388</v>
      </c>
      <c r="R5210">
        <v>0.11109988730653124</v>
      </c>
      <c r="S5210">
        <v>3.1676199622840917</v>
      </c>
      <c r="T5210">
        <v>3.1318542073863518</v>
      </c>
      <c r="U5210">
        <v>0.99950590800968786</v>
      </c>
      <c r="V5210">
        <v>0.45181642842430481</v>
      </c>
      <c r="W5210">
        <v>0.99993958273804995</v>
      </c>
      <c r="X5210">
        <v>0.81945604418106288</v>
      </c>
      <c r="Y5210" t="s">
        <v>9</v>
      </c>
      <c r="Z5210">
        <v>2.5482614764574762</v>
      </c>
      <c r="AA5210">
        <v>2023</v>
      </c>
      <c r="AB5210">
        <v>6</v>
      </c>
      <c r="AC5210" t="s">
        <v>19705</v>
      </c>
      <c r="AD5210">
        <v>27</v>
      </c>
      <c r="AE5210">
        <v>5</v>
      </c>
      <c r="AF5210" t="s">
        <v>19648</v>
      </c>
      <c r="AG5210" s="9">
        <v>0.95833333333333337</v>
      </c>
      <c r="AH5210">
        <v>23</v>
      </c>
      <c r="AI5210">
        <v>35</v>
      </c>
      <c r="AJ5210">
        <v>-118.3</v>
      </c>
      <c r="AK5210" t="s">
        <v>4758</v>
      </c>
      <c r="AL5210" t="s">
        <v>17</v>
      </c>
      <c r="AM5210" t="s">
        <v>8</v>
      </c>
      <c r="AN5210" t="s">
        <v>19649</v>
      </c>
      <c r="AO5210">
        <v>0</v>
      </c>
      <c r="AP5210">
        <v>1</v>
      </c>
      <c r="AQ5210">
        <v>0</v>
      </c>
      <c r="AR5210">
        <v>1</v>
      </c>
      <c r="AS5210">
        <v>1</v>
      </c>
      <c r="AT5210">
        <v>1</v>
      </c>
      <c r="AU5210" s="1">
        <v>45105</v>
      </c>
    </row>
    <row r="5211" spans="1:47">
      <c r="A5211" s="8">
        <v>45105.916666666664</v>
      </c>
      <c r="B5211">
        <v>49.338006303495348</v>
      </c>
      <c r="C5211">
        <v>-75.319002135829379</v>
      </c>
      <c r="D5211">
        <v>5.4176564323943044</v>
      </c>
      <c r="E5211">
        <v>4.9179088552035566</v>
      </c>
      <c r="F5211">
        <v>0.51133012600408878</v>
      </c>
      <c r="G5211">
        <v>723.7508556748644</v>
      </c>
      <c r="H5211">
        <v>4.2365502173736891</v>
      </c>
      <c r="I5211">
        <v>2.2518068325589179E-2</v>
      </c>
      <c r="J5211">
        <v>0.15536637130507081</v>
      </c>
      <c r="K5211">
        <v>0.3106731962358642</v>
      </c>
      <c r="L5211">
        <v>0.85037600793920221</v>
      </c>
      <c r="M5211">
        <v>100.02712837781198</v>
      </c>
      <c r="N5211">
        <v>0.97423194311174233</v>
      </c>
      <c r="O5211">
        <v>11.117074036927487</v>
      </c>
      <c r="P5211">
        <v>1146.3966977349089</v>
      </c>
      <c r="Q5211">
        <v>-8.9589797462185068</v>
      </c>
      <c r="R5211">
        <v>0.29766800724157305</v>
      </c>
      <c r="S5211">
        <v>9.8961762583802209</v>
      </c>
      <c r="T5211">
        <v>4.7392892970713705</v>
      </c>
      <c r="U5211">
        <v>0.1933168899827967</v>
      </c>
      <c r="V5211">
        <v>0.88539631078344572</v>
      </c>
      <c r="W5211">
        <v>0.96627385865373283</v>
      </c>
      <c r="X5211">
        <v>3.0331304244851889E-2</v>
      </c>
      <c r="Y5211" t="s">
        <v>9</v>
      </c>
      <c r="Z5211">
        <v>2.4518404667414471</v>
      </c>
      <c r="AA5211">
        <v>2023</v>
      </c>
      <c r="AB5211">
        <v>6</v>
      </c>
      <c r="AC5211" t="s">
        <v>19705</v>
      </c>
      <c r="AD5211">
        <v>27</v>
      </c>
      <c r="AE5211">
        <v>5</v>
      </c>
      <c r="AF5211" t="s">
        <v>19648</v>
      </c>
      <c r="AG5211" s="9">
        <v>0.91666666666666663</v>
      </c>
      <c r="AH5211">
        <v>22</v>
      </c>
      <c r="AI5211">
        <v>49.3</v>
      </c>
      <c r="AJ5211">
        <v>-75.3</v>
      </c>
      <c r="AK5211" t="s">
        <v>4759</v>
      </c>
      <c r="AL5211" t="s">
        <v>17</v>
      </c>
      <c r="AM5211" t="s">
        <v>7</v>
      </c>
      <c r="AN5211" t="s">
        <v>19649</v>
      </c>
      <c r="AO5211">
        <v>0</v>
      </c>
      <c r="AP5211">
        <v>0</v>
      </c>
      <c r="AQ5211">
        <v>0</v>
      </c>
      <c r="AR5211">
        <v>1</v>
      </c>
      <c r="AS5211">
        <v>0</v>
      </c>
      <c r="AT5211">
        <v>1</v>
      </c>
      <c r="AU5211" s="1">
        <v>45105</v>
      </c>
    </row>
    <row r="5212" spans="1:47">
      <c r="A5212" s="8">
        <v>45105.875</v>
      </c>
      <c r="B5212">
        <v>30.149744432755625</v>
      </c>
      <c r="C5212">
        <v>-73.688923161861965</v>
      </c>
      <c r="D5212">
        <v>8.8470454282547824</v>
      </c>
      <c r="E5212">
        <v>4.4874098408612388</v>
      </c>
      <c r="F5212">
        <v>7.0613155378275588E-2</v>
      </c>
      <c r="G5212">
        <v>57.404906428635513</v>
      </c>
      <c r="H5212">
        <v>4.2111789166874232</v>
      </c>
      <c r="I5212">
        <v>0.19819089991046709</v>
      </c>
      <c r="J5212">
        <v>0.97951842811286194</v>
      </c>
      <c r="K5212">
        <v>0.10469364704038699</v>
      </c>
      <c r="L5212">
        <v>9.9945073780056077</v>
      </c>
      <c r="M5212">
        <v>136.0331223237348</v>
      </c>
      <c r="N5212">
        <v>0.98830146810746156</v>
      </c>
      <c r="O5212">
        <v>1.7892758657739818</v>
      </c>
      <c r="P5212">
        <v>9999.5086265054124</v>
      </c>
      <c r="Q5212">
        <v>-9.9719712181089601</v>
      </c>
      <c r="R5212">
        <v>4.7448169325948935E-3</v>
      </c>
      <c r="S5212">
        <v>9.8412522768711632</v>
      </c>
      <c r="T5212">
        <v>1.0149325701309886</v>
      </c>
      <c r="U5212">
        <v>0.90383736910197832</v>
      </c>
      <c r="V5212">
        <v>0.59086424435684126</v>
      </c>
      <c r="W5212">
        <v>0.96952464184559861</v>
      </c>
      <c r="X5212">
        <v>0.75451125205359082</v>
      </c>
      <c r="Y5212" t="s">
        <v>9</v>
      </c>
      <c r="Z5212">
        <v>1.7335516197429204</v>
      </c>
      <c r="AA5212">
        <v>2023</v>
      </c>
      <c r="AB5212">
        <v>6</v>
      </c>
      <c r="AC5212" t="s">
        <v>19705</v>
      </c>
      <c r="AD5212">
        <v>27</v>
      </c>
      <c r="AE5212">
        <v>5</v>
      </c>
      <c r="AF5212" t="s">
        <v>19648</v>
      </c>
      <c r="AG5212" s="9">
        <v>0.875</v>
      </c>
      <c r="AH5212">
        <v>21</v>
      </c>
      <c r="AI5212">
        <v>30.1</v>
      </c>
      <c r="AJ5212">
        <v>-73.7</v>
      </c>
      <c r="AK5212" t="s">
        <v>4760</v>
      </c>
      <c r="AL5212" t="s">
        <v>17</v>
      </c>
      <c r="AM5212" t="s">
        <v>7</v>
      </c>
      <c r="AN5212" t="s">
        <v>19649</v>
      </c>
      <c r="AO5212">
        <v>0</v>
      </c>
      <c r="AP5212">
        <v>1</v>
      </c>
      <c r="AQ5212">
        <v>0</v>
      </c>
      <c r="AR5212">
        <v>1</v>
      </c>
      <c r="AS5212">
        <v>1</v>
      </c>
      <c r="AT5212">
        <v>1</v>
      </c>
      <c r="AU5212" s="1">
        <v>45105</v>
      </c>
    </row>
    <row r="5213" spans="1:47">
      <c r="A5213" s="8">
        <v>45105.833333333336</v>
      </c>
      <c r="B5213">
        <v>35.975042533378897</v>
      </c>
      <c r="C5213">
        <v>-92.059010939208704</v>
      </c>
      <c r="D5213">
        <v>5.0147501291212926</v>
      </c>
      <c r="E5213">
        <v>4.9984585088869826</v>
      </c>
      <c r="F5213">
        <v>1.4785392654012133</v>
      </c>
      <c r="G5213">
        <v>5.2039020913073024</v>
      </c>
      <c r="H5213">
        <v>3.6901021843390214</v>
      </c>
      <c r="I5213">
        <v>0.97482573323989952</v>
      </c>
      <c r="J5213">
        <v>0.96856498091334153</v>
      </c>
      <c r="K5213">
        <v>0.41111344105098557</v>
      </c>
      <c r="L5213">
        <v>7.6100517461742783</v>
      </c>
      <c r="M5213">
        <v>100.16089919373491</v>
      </c>
      <c r="N5213">
        <v>4.9764886105440288E-3</v>
      </c>
      <c r="O5213">
        <v>6.0413706690292921</v>
      </c>
      <c r="P5213">
        <v>7847.9866789810676</v>
      </c>
      <c r="Q5213">
        <v>-9.6279092864556741</v>
      </c>
      <c r="R5213">
        <v>0.60104237836020524</v>
      </c>
      <c r="S5213">
        <v>7.6323912994316245</v>
      </c>
      <c r="T5213">
        <v>1.5337878893697385</v>
      </c>
      <c r="U5213">
        <v>0.65555767266253095</v>
      </c>
      <c r="V5213">
        <v>0.5634889057375293</v>
      </c>
      <c r="W5213">
        <v>0.98244786386504412</v>
      </c>
      <c r="X5213">
        <v>0.8367625522494172</v>
      </c>
      <c r="Y5213" t="s">
        <v>9</v>
      </c>
      <c r="Z5213">
        <v>-0.63629962384850725</v>
      </c>
      <c r="AA5213">
        <v>2023</v>
      </c>
      <c r="AB5213">
        <v>6</v>
      </c>
      <c r="AC5213" t="s">
        <v>19705</v>
      </c>
      <c r="AD5213">
        <v>27</v>
      </c>
      <c r="AE5213">
        <v>5</v>
      </c>
      <c r="AF5213" t="s">
        <v>19648</v>
      </c>
      <c r="AG5213" s="9">
        <v>0.83333333333333337</v>
      </c>
      <c r="AH5213">
        <v>20</v>
      </c>
      <c r="AI5213">
        <v>36</v>
      </c>
      <c r="AJ5213">
        <v>-92.1</v>
      </c>
      <c r="AK5213" t="s">
        <v>4761</v>
      </c>
      <c r="AL5213" t="s">
        <v>17</v>
      </c>
      <c r="AM5213" t="s">
        <v>7</v>
      </c>
      <c r="AN5213" t="s">
        <v>19650</v>
      </c>
      <c r="AO5213">
        <v>1</v>
      </c>
      <c r="AP5213">
        <v>1</v>
      </c>
      <c r="AQ5213">
        <v>1</v>
      </c>
      <c r="AR5213">
        <v>0</v>
      </c>
      <c r="AS5213">
        <v>1</v>
      </c>
      <c r="AT5213">
        <v>1</v>
      </c>
      <c r="AU5213" s="1">
        <v>45105</v>
      </c>
    </row>
    <row r="5214" spans="1:47">
      <c r="A5214" s="8">
        <v>45105.791666666664</v>
      </c>
      <c r="B5214">
        <v>30.753468112015007</v>
      </c>
      <c r="C5214">
        <v>-113.33379485181177</v>
      </c>
      <c r="D5214">
        <v>5.0851256589078924</v>
      </c>
      <c r="E5214">
        <v>1.9398215798139651</v>
      </c>
      <c r="F5214">
        <v>0.1736024799973834</v>
      </c>
      <c r="G5214">
        <v>4.7945070712878245E-3</v>
      </c>
      <c r="H5214">
        <v>2.3630213508553597</v>
      </c>
      <c r="I5214">
        <v>1.2980717145203734E-2</v>
      </c>
      <c r="J5214">
        <v>0.22335215003516776</v>
      </c>
      <c r="K5214">
        <v>6.4065144314616365E-2</v>
      </c>
      <c r="L5214">
        <v>7.1615640111043701</v>
      </c>
      <c r="M5214">
        <v>728.18601426113719</v>
      </c>
      <c r="N5214">
        <v>0.90393352062238752</v>
      </c>
      <c r="O5214">
        <v>1.0078334765718782</v>
      </c>
      <c r="P5214">
        <v>301.23509853356688</v>
      </c>
      <c r="Q5214">
        <v>-9.980225057698739</v>
      </c>
      <c r="R5214">
        <v>0.96839893343964434</v>
      </c>
      <c r="S5214">
        <v>7.3304188100689558</v>
      </c>
      <c r="T5214">
        <v>4.7514539327778067</v>
      </c>
      <c r="U5214">
        <v>7.6266394262279498E-3</v>
      </c>
      <c r="V5214">
        <v>0.97354719348960816</v>
      </c>
      <c r="W5214">
        <v>0.64013428313037402</v>
      </c>
      <c r="X5214">
        <v>0.99484494052341255</v>
      </c>
      <c r="Y5214" t="s">
        <v>5</v>
      </c>
      <c r="Z5214">
        <v>5.0041169127557259</v>
      </c>
      <c r="AA5214">
        <v>2023</v>
      </c>
      <c r="AB5214">
        <v>6</v>
      </c>
      <c r="AC5214" t="s">
        <v>19705</v>
      </c>
      <c r="AD5214">
        <v>27</v>
      </c>
      <c r="AE5214">
        <v>5</v>
      </c>
      <c r="AF5214" t="s">
        <v>19648</v>
      </c>
      <c r="AG5214" s="9">
        <v>0.79166666666666663</v>
      </c>
      <c r="AH5214">
        <v>19</v>
      </c>
      <c r="AI5214">
        <v>30.8</v>
      </c>
      <c r="AJ5214">
        <v>-113.3</v>
      </c>
      <c r="AK5214" t="s">
        <v>4393</v>
      </c>
      <c r="AL5214" t="s">
        <v>17</v>
      </c>
      <c r="AM5214" t="s">
        <v>7</v>
      </c>
      <c r="AN5214" t="s">
        <v>19649</v>
      </c>
      <c r="AO5214">
        <v>0</v>
      </c>
      <c r="AP5214">
        <v>0</v>
      </c>
      <c r="AQ5214">
        <v>1</v>
      </c>
      <c r="AR5214">
        <v>1</v>
      </c>
      <c r="AS5214">
        <v>1</v>
      </c>
      <c r="AT5214">
        <v>1</v>
      </c>
      <c r="AU5214" s="1">
        <v>45105</v>
      </c>
    </row>
    <row r="5215" spans="1:47">
      <c r="A5215" s="8">
        <v>45105.75</v>
      </c>
      <c r="B5215">
        <v>32.818590303396284</v>
      </c>
      <c r="C5215">
        <v>-117.01465706873776</v>
      </c>
      <c r="D5215">
        <v>8.4579960785259818</v>
      </c>
      <c r="E5215">
        <v>3.3823926116154821</v>
      </c>
      <c r="F5215">
        <v>3.2692076231482039</v>
      </c>
      <c r="G5215">
        <v>683.6837011692694</v>
      </c>
      <c r="H5215">
        <v>0.68135399214660686</v>
      </c>
      <c r="I5215">
        <v>8.21451597485656E-6</v>
      </c>
      <c r="J5215">
        <v>0.89147738984571001</v>
      </c>
      <c r="K5215">
        <v>0.94357035540935563</v>
      </c>
      <c r="L5215">
        <v>7.6497890106665478</v>
      </c>
      <c r="M5215">
        <v>554.69104243122399</v>
      </c>
      <c r="N5215">
        <v>0.78081196162127731</v>
      </c>
      <c r="O5215">
        <v>9.9730186767153697</v>
      </c>
      <c r="P5215">
        <v>939.35112506155497</v>
      </c>
      <c r="Q5215">
        <v>-9.9796409269311592</v>
      </c>
      <c r="R5215">
        <v>2.8006423347248007E-3</v>
      </c>
      <c r="S5215">
        <v>8.8281587907328447</v>
      </c>
      <c r="T5215">
        <v>2.8221413430953524</v>
      </c>
      <c r="U5215">
        <v>5.5144917611189004E-2</v>
      </c>
      <c r="V5215">
        <v>0.85890081016763076</v>
      </c>
      <c r="W5215">
        <v>0.93931424926851825</v>
      </c>
      <c r="X5215">
        <v>0.97875187063214963</v>
      </c>
      <c r="Y5215" t="s">
        <v>9</v>
      </c>
      <c r="Z5215">
        <v>-0.57826690663425584</v>
      </c>
      <c r="AA5215">
        <v>2023</v>
      </c>
      <c r="AB5215">
        <v>6</v>
      </c>
      <c r="AC5215" t="s">
        <v>19705</v>
      </c>
      <c r="AD5215">
        <v>27</v>
      </c>
      <c r="AE5215">
        <v>5</v>
      </c>
      <c r="AF5215" t="s">
        <v>19648</v>
      </c>
      <c r="AG5215" s="9">
        <v>0.75</v>
      </c>
      <c r="AH5215">
        <v>18</v>
      </c>
      <c r="AI5215">
        <v>32.799999999999997</v>
      </c>
      <c r="AJ5215">
        <v>-117</v>
      </c>
      <c r="AK5215" t="s">
        <v>4762</v>
      </c>
      <c r="AL5215" t="s">
        <v>8</v>
      </c>
      <c r="AM5215" t="s">
        <v>7</v>
      </c>
      <c r="AN5215" t="s">
        <v>7</v>
      </c>
      <c r="AO5215">
        <v>0</v>
      </c>
      <c r="AP5215">
        <v>1</v>
      </c>
      <c r="AQ5215">
        <v>0</v>
      </c>
      <c r="AR5215">
        <v>0</v>
      </c>
      <c r="AS5215">
        <v>1</v>
      </c>
      <c r="AT5215">
        <v>1</v>
      </c>
      <c r="AU5215" s="1">
        <v>45105</v>
      </c>
    </row>
    <row r="5216" spans="1:47">
      <c r="A5216" s="8">
        <v>45105.708333333336</v>
      </c>
      <c r="B5216">
        <v>31.286184132216828</v>
      </c>
      <c r="C5216">
        <v>-79.383642528065749</v>
      </c>
      <c r="D5216">
        <v>6.6166702607236276</v>
      </c>
      <c r="E5216">
        <v>4.9886730883594081</v>
      </c>
      <c r="F5216">
        <v>3.4814387899201629</v>
      </c>
      <c r="G5216">
        <v>231.07288118505812</v>
      </c>
      <c r="H5216">
        <v>3.9828386121050707</v>
      </c>
      <c r="I5216">
        <v>0.97303751581394238</v>
      </c>
      <c r="J5216">
        <v>0.18256337389294683</v>
      </c>
      <c r="K5216">
        <v>0.99848101456222271</v>
      </c>
      <c r="L5216">
        <v>9.4406451437393706</v>
      </c>
      <c r="M5216">
        <v>167.37455481317716</v>
      </c>
      <c r="N5216">
        <v>0.88082770127526999</v>
      </c>
      <c r="O5216">
        <v>14.376106634511942</v>
      </c>
      <c r="P5216">
        <v>400.52371203040792</v>
      </c>
      <c r="Q5216">
        <v>13.673244257192199</v>
      </c>
      <c r="R5216">
        <v>0.11065614029053096</v>
      </c>
      <c r="S5216">
        <v>8.9364926184868505</v>
      </c>
      <c r="T5216">
        <v>4.9995473249042961</v>
      </c>
      <c r="U5216">
        <v>0.22937515259768454</v>
      </c>
      <c r="V5216">
        <v>0.51612428348470474</v>
      </c>
      <c r="W5216">
        <v>0.13331194721334183</v>
      </c>
      <c r="X5216">
        <v>0.63111062538320939</v>
      </c>
      <c r="Y5216" t="s">
        <v>27</v>
      </c>
      <c r="Z5216">
        <v>5.5818080121085636</v>
      </c>
      <c r="AA5216">
        <v>2023</v>
      </c>
      <c r="AB5216">
        <v>6</v>
      </c>
      <c r="AC5216" t="s">
        <v>19705</v>
      </c>
      <c r="AD5216">
        <v>27</v>
      </c>
      <c r="AE5216">
        <v>5</v>
      </c>
      <c r="AF5216" t="s">
        <v>19648</v>
      </c>
      <c r="AG5216" s="9">
        <v>0.70833333333333337</v>
      </c>
      <c r="AH5216">
        <v>17</v>
      </c>
      <c r="AI5216">
        <v>31.3</v>
      </c>
      <c r="AJ5216">
        <v>-79.400000000000006</v>
      </c>
      <c r="AK5216" t="s">
        <v>4763</v>
      </c>
      <c r="AL5216" t="s">
        <v>8</v>
      </c>
      <c r="AM5216" t="s">
        <v>7</v>
      </c>
      <c r="AN5216" t="s">
        <v>7</v>
      </c>
      <c r="AO5216">
        <v>1</v>
      </c>
      <c r="AP5216">
        <v>0</v>
      </c>
      <c r="AQ5216">
        <v>0</v>
      </c>
      <c r="AR5216">
        <v>1</v>
      </c>
      <c r="AS5216">
        <v>1</v>
      </c>
      <c r="AT5216">
        <v>0</v>
      </c>
      <c r="AU5216" s="1">
        <v>45105</v>
      </c>
    </row>
    <row r="5217" spans="1:47">
      <c r="A5217" s="8">
        <v>45105.666666666664</v>
      </c>
      <c r="B5217">
        <v>33.444104529602001</v>
      </c>
      <c r="C5217">
        <v>-83.333281003132058</v>
      </c>
      <c r="D5217">
        <v>5.0002785592528447</v>
      </c>
      <c r="E5217">
        <v>1.6813814859812499</v>
      </c>
      <c r="F5217">
        <v>1.4989884109068066</v>
      </c>
      <c r="G5217">
        <v>1.4136951791679226</v>
      </c>
      <c r="H5217">
        <v>1.4449222961682442</v>
      </c>
      <c r="I5217">
        <v>4.7802216425049324E-2</v>
      </c>
      <c r="J5217">
        <v>0.73793419627867285</v>
      </c>
      <c r="K5217">
        <v>0.1293407562800894</v>
      </c>
      <c r="L5217">
        <v>9.2425705694985503</v>
      </c>
      <c r="M5217">
        <v>122.90919722284237</v>
      </c>
      <c r="N5217">
        <v>0.25916998163936406</v>
      </c>
      <c r="O5217">
        <v>4.1023215389838956</v>
      </c>
      <c r="P5217">
        <v>7866.4192369000339</v>
      </c>
      <c r="Q5217">
        <v>0.37380904682104266</v>
      </c>
      <c r="R5217">
        <v>0.80240381359138657</v>
      </c>
      <c r="S5217">
        <v>9.8945281204735362</v>
      </c>
      <c r="T5217">
        <v>3.4641638411220419</v>
      </c>
      <c r="U5217">
        <v>0.67331717870571639</v>
      </c>
      <c r="V5217">
        <v>0.89455632712547339</v>
      </c>
      <c r="W5217">
        <v>0.42514660479955885</v>
      </c>
      <c r="X5217">
        <v>0.47541465554267615</v>
      </c>
      <c r="Y5217" t="s">
        <v>5</v>
      </c>
      <c r="Z5217">
        <v>9.6630837765727851</v>
      </c>
      <c r="AA5217">
        <v>2023</v>
      </c>
      <c r="AB5217">
        <v>6</v>
      </c>
      <c r="AC5217" t="s">
        <v>19705</v>
      </c>
      <c r="AD5217">
        <v>27</v>
      </c>
      <c r="AE5217">
        <v>5</v>
      </c>
      <c r="AF5217" t="s">
        <v>19648</v>
      </c>
      <c r="AG5217" s="9">
        <v>0.66666666666666663</v>
      </c>
      <c r="AH5217">
        <v>16</v>
      </c>
      <c r="AI5217">
        <v>33.4</v>
      </c>
      <c r="AJ5217">
        <v>-83.3</v>
      </c>
      <c r="AK5217" t="s">
        <v>4764</v>
      </c>
      <c r="AL5217" t="s">
        <v>17</v>
      </c>
      <c r="AM5217" t="s">
        <v>7</v>
      </c>
      <c r="AN5217" t="s">
        <v>19649</v>
      </c>
      <c r="AO5217">
        <v>0</v>
      </c>
      <c r="AP5217">
        <v>1</v>
      </c>
      <c r="AQ5217">
        <v>1</v>
      </c>
      <c r="AR5217">
        <v>1</v>
      </c>
      <c r="AS5217">
        <v>0</v>
      </c>
      <c r="AT5217">
        <v>0</v>
      </c>
      <c r="AU5217" s="1">
        <v>45105</v>
      </c>
    </row>
    <row r="5218" spans="1:47">
      <c r="A5218" s="8">
        <v>45105.625</v>
      </c>
      <c r="B5218">
        <v>43.346990291113229</v>
      </c>
      <c r="C5218">
        <v>-90.907250548026326</v>
      </c>
      <c r="D5218">
        <v>6.087640970226766</v>
      </c>
      <c r="E5218">
        <v>1.9796836183097271</v>
      </c>
      <c r="F5218">
        <v>9.9998473095101357</v>
      </c>
      <c r="G5218">
        <v>3.3325626351610484</v>
      </c>
      <c r="H5218">
        <v>3.8578221842425315</v>
      </c>
      <c r="I5218">
        <v>0.16237259595018594</v>
      </c>
      <c r="J5218">
        <v>1.1689471168828312E-2</v>
      </c>
      <c r="K5218">
        <v>0.72694830552163192</v>
      </c>
      <c r="L5218">
        <v>9.1337921417571444</v>
      </c>
      <c r="M5218">
        <v>121.76363219498839</v>
      </c>
      <c r="N5218">
        <v>0.85131145029272504</v>
      </c>
      <c r="O5218">
        <v>1.008913795532085</v>
      </c>
      <c r="P5218">
        <v>9457.4195490458533</v>
      </c>
      <c r="Q5218">
        <v>-9.7921908308323982</v>
      </c>
      <c r="R5218">
        <v>1.5864134385249015E-6</v>
      </c>
      <c r="S5218">
        <v>9.9523474124817621</v>
      </c>
      <c r="T5218">
        <v>1.9183962747425356</v>
      </c>
      <c r="U5218">
        <v>0.68818200777555694</v>
      </c>
      <c r="V5218">
        <v>0.98019267103730501</v>
      </c>
      <c r="W5218">
        <v>0.77742787381737533</v>
      </c>
      <c r="X5218">
        <v>1.6230525206564206E-3</v>
      </c>
      <c r="Y5218" t="s">
        <v>9</v>
      </c>
      <c r="Z5218">
        <v>2.7844437843491461</v>
      </c>
      <c r="AA5218">
        <v>2023</v>
      </c>
      <c r="AB5218">
        <v>6</v>
      </c>
      <c r="AC5218" t="s">
        <v>19705</v>
      </c>
      <c r="AD5218">
        <v>27</v>
      </c>
      <c r="AE5218">
        <v>5</v>
      </c>
      <c r="AF5218" t="s">
        <v>19648</v>
      </c>
      <c r="AG5218" s="9">
        <v>0.625</v>
      </c>
      <c r="AH5218">
        <v>15</v>
      </c>
      <c r="AI5218">
        <v>43.3</v>
      </c>
      <c r="AJ5218">
        <v>-90.9</v>
      </c>
      <c r="AK5218" t="s">
        <v>4765</v>
      </c>
      <c r="AL5218" t="s">
        <v>7</v>
      </c>
      <c r="AM5218" t="s">
        <v>7</v>
      </c>
      <c r="AN5218" t="s">
        <v>7</v>
      </c>
      <c r="AO5218">
        <v>0</v>
      </c>
      <c r="AP5218">
        <v>0</v>
      </c>
      <c r="AQ5218">
        <v>0</v>
      </c>
      <c r="AR5218">
        <v>1</v>
      </c>
      <c r="AS5218">
        <v>0</v>
      </c>
      <c r="AT5218">
        <v>1</v>
      </c>
      <c r="AU5218" s="1">
        <v>45105</v>
      </c>
    </row>
    <row r="5219" spans="1:47">
      <c r="A5219" s="8">
        <v>45105.583333333336</v>
      </c>
      <c r="B5219">
        <v>32.249452443868087</v>
      </c>
      <c r="C5219">
        <v>-94.085686061483599</v>
      </c>
      <c r="D5219">
        <v>9.0736023811732096</v>
      </c>
      <c r="E5219">
        <v>4.9608659131773738</v>
      </c>
      <c r="F5219">
        <v>0.32845092629470268</v>
      </c>
      <c r="G5219">
        <v>50.286732967053311</v>
      </c>
      <c r="H5219">
        <v>4.724859140217001</v>
      </c>
      <c r="I5219">
        <v>0.42253946387992197</v>
      </c>
      <c r="J5219">
        <v>0.95519667908720773</v>
      </c>
      <c r="K5219">
        <v>0.93544607615325359</v>
      </c>
      <c r="L5219">
        <v>0.66290546197297517</v>
      </c>
      <c r="M5219">
        <v>319.88715467137854</v>
      </c>
      <c r="N5219">
        <v>1.0877091536393214E-3</v>
      </c>
      <c r="O5219">
        <v>5.5573824577552369</v>
      </c>
      <c r="P5219">
        <v>9962.4420807172337</v>
      </c>
      <c r="Q5219">
        <v>13.039135661567716</v>
      </c>
      <c r="R5219">
        <v>0.97926435222095498</v>
      </c>
      <c r="S5219">
        <v>9.5278437788460089</v>
      </c>
      <c r="T5219">
        <v>4.7600436750845097</v>
      </c>
      <c r="U5219">
        <v>0.24990639089870761</v>
      </c>
      <c r="V5219">
        <v>0.99804744293935632</v>
      </c>
      <c r="W5219">
        <v>0.99975494458520309</v>
      </c>
      <c r="X5219">
        <v>0.9315097301176537</v>
      </c>
      <c r="Y5219" t="s">
        <v>9</v>
      </c>
      <c r="Z5219">
        <v>3.9951034807942793</v>
      </c>
      <c r="AA5219">
        <v>2023</v>
      </c>
      <c r="AB5219">
        <v>6</v>
      </c>
      <c r="AC5219" t="s">
        <v>19705</v>
      </c>
      <c r="AD5219">
        <v>27</v>
      </c>
      <c r="AE5219">
        <v>5</v>
      </c>
      <c r="AF5219" t="s">
        <v>19648</v>
      </c>
      <c r="AG5219" s="9">
        <v>0.58333333333333337</v>
      </c>
      <c r="AH5219">
        <v>14</v>
      </c>
      <c r="AI5219">
        <v>32.200000000000003</v>
      </c>
      <c r="AJ5219">
        <v>-94.1</v>
      </c>
      <c r="AK5219" t="s">
        <v>4766</v>
      </c>
      <c r="AL5219" t="s">
        <v>17</v>
      </c>
      <c r="AM5219" t="s">
        <v>7</v>
      </c>
      <c r="AN5219" t="s">
        <v>7</v>
      </c>
      <c r="AO5219">
        <v>0</v>
      </c>
      <c r="AP5219">
        <v>1</v>
      </c>
      <c r="AQ5219">
        <v>1</v>
      </c>
      <c r="AR5219">
        <v>1</v>
      </c>
      <c r="AS5219">
        <v>1</v>
      </c>
      <c r="AT5219">
        <v>1</v>
      </c>
      <c r="AU5219" s="1">
        <v>45105</v>
      </c>
    </row>
    <row r="5220" spans="1:47">
      <c r="A5220" s="8">
        <v>45105.541666666664</v>
      </c>
      <c r="B5220">
        <v>48.424971504865539</v>
      </c>
      <c r="C5220">
        <v>-114.28969937755001</v>
      </c>
      <c r="D5220">
        <v>5.094430226130986</v>
      </c>
      <c r="E5220">
        <v>4.8290477189202443</v>
      </c>
      <c r="F5220">
        <v>8.8554858340869664</v>
      </c>
      <c r="G5220">
        <v>1.151175229755578</v>
      </c>
      <c r="H5220">
        <v>4.9993833631061779</v>
      </c>
      <c r="I5220">
        <v>0.4658276054541417</v>
      </c>
      <c r="J5220">
        <v>0.34960652225408911</v>
      </c>
      <c r="K5220">
        <v>0.99953863311435509</v>
      </c>
      <c r="L5220">
        <v>6.6296947167890767</v>
      </c>
      <c r="M5220">
        <v>100.23158442235213</v>
      </c>
      <c r="N5220">
        <v>7.2679627878236605E-2</v>
      </c>
      <c r="O5220">
        <v>13.990567858356602</v>
      </c>
      <c r="P5220">
        <v>1132.3765821966567</v>
      </c>
      <c r="Q5220">
        <v>-6.9220206550890184</v>
      </c>
      <c r="R5220">
        <v>0.16951291171698843</v>
      </c>
      <c r="S5220">
        <v>7.9097610885898906</v>
      </c>
      <c r="T5220">
        <v>1.1647943482880359</v>
      </c>
      <c r="U5220">
        <v>0.70232580170055792</v>
      </c>
      <c r="V5220">
        <v>0.92334608869706492</v>
      </c>
      <c r="W5220">
        <v>0.9637568601216544</v>
      </c>
      <c r="X5220">
        <v>0.99131809383752822</v>
      </c>
      <c r="Y5220" t="s">
        <v>9</v>
      </c>
      <c r="Z5220">
        <v>7.7714091505646046</v>
      </c>
      <c r="AA5220">
        <v>2023</v>
      </c>
      <c r="AB5220">
        <v>6</v>
      </c>
      <c r="AC5220" t="s">
        <v>19705</v>
      </c>
      <c r="AD5220">
        <v>27</v>
      </c>
      <c r="AE5220">
        <v>5</v>
      </c>
      <c r="AF5220" t="s">
        <v>19648</v>
      </c>
      <c r="AG5220" s="9">
        <v>0.54166666666666663</v>
      </c>
      <c r="AH5220">
        <v>13</v>
      </c>
      <c r="AI5220">
        <v>48.4</v>
      </c>
      <c r="AJ5220">
        <v>-114.3</v>
      </c>
      <c r="AK5220" t="s">
        <v>4767</v>
      </c>
      <c r="AL5220" t="s">
        <v>7</v>
      </c>
      <c r="AM5220" t="s">
        <v>7</v>
      </c>
      <c r="AN5220" t="s">
        <v>7</v>
      </c>
      <c r="AO5220">
        <v>0</v>
      </c>
      <c r="AP5220">
        <v>0</v>
      </c>
      <c r="AQ5220">
        <v>0</v>
      </c>
      <c r="AR5220">
        <v>1</v>
      </c>
      <c r="AS5220">
        <v>1</v>
      </c>
      <c r="AT5220">
        <v>1</v>
      </c>
      <c r="AU5220" s="1">
        <v>45105</v>
      </c>
    </row>
    <row r="5221" spans="1:47">
      <c r="A5221" s="8">
        <v>45105.5</v>
      </c>
      <c r="B5221">
        <v>43.607672857970442</v>
      </c>
      <c r="C5221">
        <v>-70.963785813631276</v>
      </c>
      <c r="D5221">
        <v>5.0004696528486248</v>
      </c>
      <c r="E5221">
        <v>4.9974225571371118</v>
      </c>
      <c r="F5221">
        <v>1.443216113605966E-3</v>
      </c>
      <c r="G5221">
        <v>0.25505379589771915</v>
      </c>
      <c r="H5221">
        <v>3.441829924721008</v>
      </c>
      <c r="I5221">
        <v>1.3385395826645831E-2</v>
      </c>
      <c r="J5221">
        <v>0.39726461630142929</v>
      </c>
      <c r="K5221">
        <v>9.8669472965498148E-2</v>
      </c>
      <c r="L5221">
        <v>9.8312398319041918</v>
      </c>
      <c r="M5221">
        <v>426.09494082131545</v>
      </c>
      <c r="N5221">
        <v>0.36806181326980042</v>
      </c>
      <c r="O5221">
        <v>4.6260209611051213</v>
      </c>
      <c r="P5221">
        <v>1442.2093237693841</v>
      </c>
      <c r="Q5221">
        <v>15.977594383294218</v>
      </c>
      <c r="R5221">
        <v>5.4530426961781932E-2</v>
      </c>
      <c r="S5221">
        <v>3.8844770876767121</v>
      </c>
      <c r="T5221">
        <v>0.69480190353681681</v>
      </c>
      <c r="U5221">
        <v>0.48066752613462477</v>
      </c>
      <c r="V5221">
        <v>0.99864794516890032</v>
      </c>
      <c r="W5221">
        <v>0.97568776889606224</v>
      </c>
      <c r="X5221">
        <v>0.99694686396414178</v>
      </c>
      <c r="Y5221" t="s">
        <v>9</v>
      </c>
      <c r="Z5221">
        <v>1.5573199271462572</v>
      </c>
      <c r="AA5221">
        <v>2023</v>
      </c>
      <c r="AB5221">
        <v>6</v>
      </c>
      <c r="AC5221" t="s">
        <v>19705</v>
      </c>
      <c r="AD5221">
        <v>27</v>
      </c>
      <c r="AE5221">
        <v>5</v>
      </c>
      <c r="AF5221" t="s">
        <v>19648</v>
      </c>
      <c r="AG5221" s="9">
        <v>0.5</v>
      </c>
      <c r="AH5221">
        <v>12</v>
      </c>
      <c r="AI5221">
        <v>43.6</v>
      </c>
      <c r="AJ5221">
        <v>-71</v>
      </c>
      <c r="AK5221" t="s">
        <v>4768</v>
      </c>
      <c r="AL5221" t="s">
        <v>17</v>
      </c>
      <c r="AM5221" t="s">
        <v>8</v>
      </c>
      <c r="AN5221" t="s">
        <v>19649</v>
      </c>
      <c r="AO5221">
        <v>0</v>
      </c>
      <c r="AP5221">
        <v>0</v>
      </c>
      <c r="AQ5221">
        <v>0</v>
      </c>
      <c r="AR5221">
        <v>1</v>
      </c>
      <c r="AS5221">
        <v>1</v>
      </c>
      <c r="AT5221">
        <v>1</v>
      </c>
      <c r="AU5221" s="1">
        <v>45105</v>
      </c>
    </row>
    <row r="5222" spans="1:47">
      <c r="A5222" s="8">
        <v>45105.458333333336</v>
      </c>
      <c r="B5222">
        <v>49.647548303752373</v>
      </c>
      <c r="C5222">
        <v>-81.992881331242856</v>
      </c>
      <c r="D5222">
        <v>5.0000008937118894</v>
      </c>
      <c r="E5222">
        <v>4.9598458016334099</v>
      </c>
      <c r="F5222">
        <v>0.37000465811287464</v>
      </c>
      <c r="G5222">
        <v>0.13742212650429411</v>
      </c>
      <c r="H5222">
        <v>4.6522641728417753</v>
      </c>
      <c r="I5222">
        <v>1.9462679714642966E-2</v>
      </c>
      <c r="J5222">
        <v>0.14892326625186694</v>
      </c>
      <c r="K5222">
        <v>0.86036501771385854</v>
      </c>
      <c r="L5222">
        <v>9.9999591594431276</v>
      </c>
      <c r="M5222">
        <v>100.9662693094083</v>
      </c>
      <c r="N5222">
        <v>1.2583447291678866E-2</v>
      </c>
      <c r="O5222">
        <v>7.3192950911812815</v>
      </c>
      <c r="P5222">
        <v>2321.5813560647812</v>
      </c>
      <c r="Q5222">
        <v>-9.8404667367574969</v>
      </c>
      <c r="R5222">
        <v>4.0224324712576183E-3</v>
      </c>
      <c r="S5222">
        <v>9.9901086777161741</v>
      </c>
      <c r="T5222">
        <v>1.8604012926725102</v>
      </c>
      <c r="U5222">
        <v>0.48190376511453403</v>
      </c>
      <c r="V5222">
        <v>0.99727083627747048</v>
      </c>
      <c r="W5222">
        <v>0.40234677856367645</v>
      </c>
      <c r="X5222">
        <v>0.29113790948909563</v>
      </c>
      <c r="Y5222" t="s">
        <v>5</v>
      </c>
      <c r="Z5222">
        <v>9.985608610274145</v>
      </c>
      <c r="AA5222">
        <v>2023</v>
      </c>
      <c r="AB5222">
        <v>6</v>
      </c>
      <c r="AC5222" t="s">
        <v>19705</v>
      </c>
      <c r="AD5222">
        <v>27</v>
      </c>
      <c r="AE5222">
        <v>5</v>
      </c>
      <c r="AF5222" t="s">
        <v>19648</v>
      </c>
      <c r="AG5222" s="9">
        <v>0.45833333333333331</v>
      </c>
      <c r="AH5222">
        <v>11</v>
      </c>
      <c r="AI5222">
        <v>49.6</v>
      </c>
      <c r="AJ5222">
        <v>-82</v>
      </c>
      <c r="AK5222" t="s">
        <v>4769</v>
      </c>
      <c r="AL5222" t="s">
        <v>17</v>
      </c>
      <c r="AM5222" t="s">
        <v>7</v>
      </c>
      <c r="AN5222" t="s">
        <v>7</v>
      </c>
      <c r="AO5222">
        <v>0</v>
      </c>
      <c r="AP5222">
        <v>0</v>
      </c>
      <c r="AQ5222">
        <v>0</v>
      </c>
      <c r="AR5222">
        <v>1</v>
      </c>
      <c r="AS5222">
        <v>0</v>
      </c>
      <c r="AT5222">
        <v>0</v>
      </c>
      <c r="AU5222" s="1">
        <v>45105</v>
      </c>
    </row>
    <row r="5223" spans="1:47">
      <c r="A5223" s="8">
        <v>45105.416666666664</v>
      </c>
      <c r="B5223">
        <v>30.293696243343767</v>
      </c>
      <c r="C5223">
        <v>-70.115684893285803</v>
      </c>
      <c r="D5223">
        <v>5.0739867876985327</v>
      </c>
      <c r="E5223">
        <v>4.6168854548974121</v>
      </c>
      <c r="F5223">
        <v>2.9261353481617576</v>
      </c>
      <c r="G5223">
        <v>8.9234767165445934</v>
      </c>
      <c r="H5223">
        <v>0.7273600070654892</v>
      </c>
      <c r="I5223">
        <v>1.0722461302224426E-3</v>
      </c>
      <c r="J5223">
        <v>0.65812747431144514</v>
      </c>
      <c r="K5223">
        <v>0.31562865040538296</v>
      </c>
      <c r="L5223">
        <v>4.1275882899493732</v>
      </c>
      <c r="M5223">
        <v>101.97112251928648</v>
      </c>
      <c r="N5223">
        <v>9.3885597033184165E-2</v>
      </c>
      <c r="O5223">
        <v>2.7959055978027099</v>
      </c>
      <c r="P5223">
        <v>9712.1746897385328</v>
      </c>
      <c r="Q5223">
        <v>38.087878390258219</v>
      </c>
      <c r="R5223">
        <v>0.3583506154110217</v>
      </c>
      <c r="S5223">
        <v>9.9994559537766996</v>
      </c>
      <c r="T5223">
        <v>0.56807117644954164</v>
      </c>
      <c r="U5223">
        <v>0.81734011424702002</v>
      </c>
      <c r="V5223">
        <v>0.51850850420025674</v>
      </c>
      <c r="W5223">
        <v>0.99900216906405681</v>
      </c>
      <c r="X5223">
        <v>3.3874703895811036E-3</v>
      </c>
      <c r="Y5223" t="s">
        <v>9</v>
      </c>
      <c r="Z5223">
        <v>9.6257644679605221</v>
      </c>
      <c r="AA5223">
        <v>2023</v>
      </c>
      <c r="AB5223">
        <v>6</v>
      </c>
      <c r="AC5223" t="s">
        <v>19705</v>
      </c>
      <c r="AD5223">
        <v>27</v>
      </c>
      <c r="AE5223">
        <v>5</v>
      </c>
      <c r="AF5223" t="s">
        <v>19648</v>
      </c>
      <c r="AG5223" s="9">
        <v>0.41666666666666669</v>
      </c>
      <c r="AH5223">
        <v>10</v>
      </c>
      <c r="AI5223">
        <v>30.3</v>
      </c>
      <c r="AJ5223">
        <v>-70.099999999999994</v>
      </c>
      <c r="AK5223" t="s">
        <v>639</v>
      </c>
      <c r="AL5223" t="s">
        <v>17</v>
      </c>
      <c r="AM5223" t="s">
        <v>7</v>
      </c>
      <c r="AN5223" t="s">
        <v>19649</v>
      </c>
      <c r="AO5223">
        <v>0</v>
      </c>
      <c r="AP5223">
        <v>1</v>
      </c>
      <c r="AQ5223">
        <v>0</v>
      </c>
      <c r="AR5223">
        <v>1</v>
      </c>
      <c r="AS5223">
        <v>0</v>
      </c>
      <c r="AT5223">
        <v>1</v>
      </c>
      <c r="AU5223" s="1">
        <v>45105</v>
      </c>
    </row>
    <row r="5224" spans="1:47">
      <c r="A5224" s="8">
        <v>45105.375</v>
      </c>
      <c r="B5224">
        <v>48.380652687898625</v>
      </c>
      <c r="C5224">
        <v>-96.228570822181382</v>
      </c>
      <c r="D5224">
        <v>13.024027789627288</v>
      </c>
      <c r="E5224">
        <v>3.5499239441683716</v>
      </c>
      <c r="F5224">
        <v>3.8876418195968832</v>
      </c>
      <c r="G5224">
        <v>8.0427111856368083E-2</v>
      </c>
      <c r="H5224">
        <v>0.51033787240116257</v>
      </c>
      <c r="I5224">
        <v>0.11875442788190546</v>
      </c>
      <c r="J5224">
        <v>4.8361299182493885E-2</v>
      </c>
      <c r="K5224">
        <v>0.56352203242163634</v>
      </c>
      <c r="L5224">
        <v>9.9999960702199324</v>
      </c>
      <c r="M5224">
        <v>960.44611411501455</v>
      </c>
      <c r="N5224">
        <v>0.8165660437075567</v>
      </c>
      <c r="O5224">
        <v>12.587599894885599</v>
      </c>
      <c r="P5224">
        <v>9773.5150863000563</v>
      </c>
      <c r="Q5224">
        <v>-9.8946112802598201</v>
      </c>
      <c r="R5224">
        <v>0.45215863880337526</v>
      </c>
      <c r="S5224">
        <v>6.6119490547823743</v>
      </c>
      <c r="T5224">
        <v>4.0406168296314666</v>
      </c>
      <c r="U5224">
        <v>0.46482522544836968</v>
      </c>
      <c r="V5224">
        <v>0.26945727802906955</v>
      </c>
      <c r="W5224">
        <v>0.99999124397982009</v>
      </c>
      <c r="X5224">
        <v>0.94923769866993557</v>
      </c>
      <c r="Y5224" t="s">
        <v>9</v>
      </c>
      <c r="Z5224">
        <v>6.1176832065925471</v>
      </c>
      <c r="AA5224">
        <v>2023</v>
      </c>
      <c r="AB5224">
        <v>6</v>
      </c>
      <c r="AC5224" t="s">
        <v>19705</v>
      </c>
      <c r="AD5224">
        <v>27</v>
      </c>
      <c r="AE5224">
        <v>5</v>
      </c>
      <c r="AF5224" t="s">
        <v>19648</v>
      </c>
      <c r="AG5224" s="9">
        <v>0.375</v>
      </c>
      <c r="AH5224">
        <v>9</v>
      </c>
      <c r="AI5224">
        <v>48.4</v>
      </c>
      <c r="AJ5224">
        <v>-96.2</v>
      </c>
      <c r="AK5224" t="s">
        <v>4770</v>
      </c>
      <c r="AL5224" t="s">
        <v>8</v>
      </c>
      <c r="AM5224" t="s">
        <v>8</v>
      </c>
      <c r="AN5224" t="s">
        <v>19650</v>
      </c>
      <c r="AO5224">
        <v>0</v>
      </c>
      <c r="AP5224">
        <v>0</v>
      </c>
      <c r="AQ5224">
        <v>0</v>
      </c>
      <c r="AR5224">
        <v>1</v>
      </c>
      <c r="AS5224">
        <v>1</v>
      </c>
      <c r="AT5224">
        <v>1</v>
      </c>
      <c r="AU5224" s="1">
        <v>45105</v>
      </c>
    </row>
    <row r="5225" spans="1:47">
      <c r="A5225" s="8">
        <v>45105.333333333336</v>
      </c>
      <c r="B5225">
        <v>38.983754828003299</v>
      </c>
      <c r="C5225">
        <v>-76.375568293353822</v>
      </c>
      <c r="D5225">
        <v>6.3813270419435</v>
      </c>
      <c r="E5225">
        <v>1.6634435443470696</v>
      </c>
      <c r="F5225">
        <v>1.7194744968652118</v>
      </c>
      <c r="G5225">
        <v>52.053919187296998</v>
      </c>
      <c r="H5225">
        <v>3.1464126103451555</v>
      </c>
      <c r="I5225">
        <v>0.3468195679839105</v>
      </c>
      <c r="J5225">
        <v>0.52880674743790101</v>
      </c>
      <c r="K5225">
        <v>0.62253904022267792</v>
      </c>
      <c r="L5225">
        <v>9.8783993047298928</v>
      </c>
      <c r="M5225">
        <v>232.63156422699606</v>
      </c>
      <c r="N5225">
        <v>0.11390299725485215</v>
      </c>
      <c r="O5225">
        <v>2.3578339140128621</v>
      </c>
      <c r="P5225">
        <v>2730.6952668945055</v>
      </c>
      <c r="Q5225">
        <v>-9.9999999918089078</v>
      </c>
      <c r="R5225">
        <v>2.9636780169313374E-2</v>
      </c>
      <c r="S5225">
        <v>9.0739977931842404</v>
      </c>
      <c r="T5225">
        <v>1.1643611957234099</v>
      </c>
      <c r="U5225">
        <v>8.9626760718030246E-2</v>
      </c>
      <c r="V5225">
        <v>0.92616894073663925</v>
      </c>
      <c r="W5225">
        <v>0.91245594846111888</v>
      </c>
      <c r="X5225">
        <v>0.96606334518870207</v>
      </c>
      <c r="Y5225" t="s">
        <v>9</v>
      </c>
      <c r="Z5225">
        <v>9.2096925634419762</v>
      </c>
      <c r="AA5225">
        <v>2023</v>
      </c>
      <c r="AB5225">
        <v>6</v>
      </c>
      <c r="AC5225" t="s">
        <v>19705</v>
      </c>
      <c r="AD5225">
        <v>27</v>
      </c>
      <c r="AE5225">
        <v>5</v>
      </c>
      <c r="AF5225" t="s">
        <v>19648</v>
      </c>
      <c r="AG5225" s="9">
        <v>0.33333333333333331</v>
      </c>
      <c r="AH5225">
        <v>8</v>
      </c>
      <c r="AI5225">
        <v>39</v>
      </c>
      <c r="AJ5225">
        <v>-76.400000000000006</v>
      </c>
      <c r="AK5225" t="s">
        <v>4771</v>
      </c>
      <c r="AL5225" t="s">
        <v>17</v>
      </c>
      <c r="AM5225" t="s">
        <v>7</v>
      </c>
      <c r="AN5225" t="s">
        <v>19650</v>
      </c>
      <c r="AO5225">
        <v>0</v>
      </c>
      <c r="AP5225">
        <v>1</v>
      </c>
      <c r="AQ5225">
        <v>0</v>
      </c>
      <c r="AR5225">
        <v>1</v>
      </c>
      <c r="AS5225">
        <v>1</v>
      </c>
      <c r="AT5225">
        <v>1</v>
      </c>
      <c r="AU5225" s="1">
        <v>45105</v>
      </c>
    </row>
    <row r="5226" spans="1:47">
      <c r="A5226" s="8">
        <v>45105.291666666664</v>
      </c>
      <c r="B5226">
        <v>34.666167086676857</v>
      </c>
      <c r="C5226">
        <v>-71.010114345556516</v>
      </c>
      <c r="D5226">
        <v>5.000000298648672</v>
      </c>
      <c r="E5226">
        <v>4.9287339104644179</v>
      </c>
      <c r="F5226">
        <v>8.4712939537735625</v>
      </c>
      <c r="G5226">
        <v>843.40384774112624</v>
      </c>
      <c r="H5226">
        <v>4.7661948170569497</v>
      </c>
      <c r="I5226">
        <v>0.1738377410902609</v>
      </c>
      <c r="J5226">
        <v>0.99369914105075263</v>
      </c>
      <c r="K5226">
        <v>0.12851407418512381</v>
      </c>
      <c r="L5226">
        <v>9.9124051580348009</v>
      </c>
      <c r="M5226">
        <v>864.33403380385494</v>
      </c>
      <c r="N5226">
        <v>9.073831827965663E-2</v>
      </c>
      <c r="O5226">
        <v>3.4978335499660731</v>
      </c>
      <c r="P5226">
        <v>8480.1157425430538</v>
      </c>
      <c r="Q5226">
        <v>-9.9948105934188014</v>
      </c>
      <c r="R5226">
        <v>6.1266834014312615E-5</v>
      </c>
      <c r="S5226">
        <v>8.1638601952392573</v>
      </c>
      <c r="T5226">
        <v>0.7592009490305105</v>
      </c>
      <c r="U5226">
        <v>0.9909672669792885</v>
      </c>
      <c r="V5226">
        <v>0.57909662670112183</v>
      </c>
      <c r="W5226">
        <v>0.94445227319409775</v>
      </c>
      <c r="X5226">
        <v>0.42586535535857983</v>
      </c>
      <c r="Y5226" t="s">
        <v>9</v>
      </c>
      <c r="Z5226">
        <v>6.1974165194567234</v>
      </c>
      <c r="AA5226">
        <v>2023</v>
      </c>
      <c r="AB5226">
        <v>6</v>
      </c>
      <c r="AC5226" t="s">
        <v>19705</v>
      </c>
      <c r="AD5226">
        <v>27</v>
      </c>
      <c r="AE5226">
        <v>5</v>
      </c>
      <c r="AF5226" t="s">
        <v>19648</v>
      </c>
      <c r="AG5226" s="9">
        <v>0.29166666666666669</v>
      </c>
      <c r="AH5226">
        <v>7</v>
      </c>
      <c r="AI5226">
        <v>34.700000000000003</v>
      </c>
      <c r="AJ5226">
        <v>-71</v>
      </c>
      <c r="AK5226" t="s">
        <v>4772</v>
      </c>
      <c r="AL5226" t="s">
        <v>7</v>
      </c>
      <c r="AM5226" t="s">
        <v>7</v>
      </c>
      <c r="AN5226" t="s">
        <v>19649</v>
      </c>
      <c r="AO5226">
        <v>0</v>
      </c>
      <c r="AP5226">
        <v>1</v>
      </c>
      <c r="AQ5226">
        <v>0</v>
      </c>
      <c r="AR5226">
        <v>1</v>
      </c>
      <c r="AS5226">
        <v>0</v>
      </c>
      <c r="AT5226">
        <v>1</v>
      </c>
      <c r="AU5226" s="1">
        <v>45105</v>
      </c>
    </row>
    <row r="5227" spans="1:47">
      <c r="A5227" s="8">
        <v>45105.25</v>
      </c>
      <c r="B5227">
        <v>38.740381233331092</v>
      </c>
      <c r="C5227">
        <v>-70.889047288673282</v>
      </c>
      <c r="D5227">
        <v>12.531019475476604</v>
      </c>
      <c r="E5227">
        <v>4.9722132974201863</v>
      </c>
      <c r="F5227">
        <v>9.7428275829387747</v>
      </c>
      <c r="G5227">
        <v>115.03834291931247</v>
      </c>
      <c r="H5227">
        <v>4.4877684272922931</v>
      </c>
      <c r="I5227">
        <v>6.863542276397799E-3</v>
      </c>
      <c r="J5227">
        <v>0.99454333009130902</v>
      </c>
      <c r="K5227">
        <v>0.90301392892815002</v>
      </c>
      <c r="L5227">
        <v>5.6541117739805493</v>
      </c>
      <c r="M5227">
        <v>224.03720926057593</v>
      </c>
      <c r="N5227">
        <v>0.15398831449196318</v>
      </c>
      <c r="O5227">
        <v>13.517475553542573</v>
      </c>
      <c r="P5227">
        <v>6956.4519206556233</v>
      </c>
      <c r="Q5227">
        <v>-7.2654215666091382</v>
      </c>
      <c r="R5227">
        <v>7.1855257159853913E-4</v>
      </c>
      <c r="S5227">
        <v>9.9995698818086804</v>
      </c>
      <c r="T5227">
        <v>4.7163615262412835</v>
      </c>
      <c r="U5227">
        <v>6.4868404129238721E-2</v>
      </c>
      <c r="V5227">
        <v>0.95541254525192043</v>
      </c>
      <c r="W5227">
        <v>0.9336265130325575</v>
      </c>
      <c r="X5227">
        <v>0.99269925787302005</v>
      </c>
      <c r="Y5227" t="s">
        <v>9</v>
      </c>
      <c r="Z5227">
        <v>7.8065003154094921</v>
      </c>
      <c r="AA5227">
        <v>2023</v>
      </c>
      <c r="AB5227">
        <v>6</v>
      </c>
      <c r="AC5227" t="s">
        <v>19705</v>
      </c>
      <c r="AD5227">
        <v>27</v>
      </c>
      <c r="AE5227">
        <v>5</v>
      </c>
      <c r="AF5227" t="s">
        <v>19648</v>
      </c>
      <c r="AG5227" s="9">
        <v>0.25</v>
      </c>
      <c r="AH5227">
        <v>6</v>
      </c>
      <c r="AI5227">
        <v>38.700000000000003</v>
      </c>
      <c r="AJ5227">
        <v>-70.900000000000006</v>
      </c>
      <c r="AK5227" t="s">
        <v>4773</v>
      </c>
      <c r="AL5227" t="s">
        <v>7</v>
      </c>
      <c r="AM5227" t="s">
        <v>7</v>
      </c>
      <c r="AN5227" t="s">
        <v>7</v>
      </c>
      <c r="AO5227">
        <v>0</v>
      </c>
      <c r="AP5227">
        <v>1</v>
      </c>
      <c r="AQ5227">
        <v>0</v>
      </c>
      <c r="AR5227">
        <v>1</v>
      </c>
      <c r="AS5227">
        <v>1</v>
      </c>
      <c r="AT5227">
        <v>1</v>
      </c>
      <c r="AU5227" s="1">
        <v>45105</v>
      </c>
    </row>
    <row r="5228" spans="1:47">
      <c r="A5228" s="8">
        <v>45105.208333333336</v>
      </c>
      <c r="B5228">
        <v>43.978789776103504</v>
      </c>
      <c r="C5228">
        <v>-90.121675333879296</v>
      </c>
      <c r="D5228">
        <v>15.077949102584103</v>
      </c>
      <c r="E5228">
        <v>4.9999063442156508</v>
      </c>
      <c r="F5228">
        <v>2.9633794371492694</v>
      </c>
      <c r="G5228">
        <v>13.722805388787863</v>
      </c>
      <c r="H5228">
        <v>2.1116548251275109</v>
      </c>
      <c r="I5228">
        <v>0.27959723139007747</v>
      </c>
      <c r="J5228">
        <v>0.99490187417076126</v>
      </c>
      <c r="K5228">
        <v>0.49379116181415389</v>
      </c>
      <c r="L5228">
        <v>9.7389977495656126</v>
      </c>
      <c r="M5228">
        <v>511.75758897436486</v>
      </c>
      <c r="N5228">
        <v>9.7860053712993306E-2</v>
      </c>
      <c r="O5228">
        <v>1.0513238804279863</v>
      </c>
      <c r="P5228">
        <v>3644.5245141820874</v>
      </c>
      <c r="Q5228">
        <v>-7.2260658824553499</v>
      </c>
      <c r="R5228">
        <v>0.48801572662157461</v>
      </c>
      <c r="S5228">
        <v>9.9013248722830358</v>
      </c>
      <c r="T5228">
        <v>0.72259279881296223</v>
      </c>
      <c r="U5228">
        <v>0.99144858464762797</v>
      </c>
      <c r="V5228">
        <v>1.0175381085617071E-2</v>
      </c>
      <c r="W5228">
        <v>0.99999727175608943</v>
      </c>
      <c r="X5228">
        <v>0.34731160146037421</v>
      </c>
      <c r="Y5228" t="s">
        <v>9</v>
      </c>
      <c r="Z5228">
        <v>-1.9650734928369118</v>
      </c>
      <c r="AA5228">
        <v>2023</v>
      </c>
      <c r="AB5228">
        <v>6</v>
      </c>
      <c r="AC5228" t="s">
        <v>19705</v>
      </c>
      <c r="AD5228">
        <v>27</v>
      </c>
      <c r="AE5228">
        <v>5</v>
      </c>
      <c r="AF5228" t="s">
        <v>19648</v>
      </c>
      <c r="AG5228" s="9">
        <v>0.20833333333333334</v>
      </c>
      <c r="AH5228">
        <v>5</v>
      </c>
      <c r="AI5228">
        <v>44</v>
      </c>
      <c r="AJ5228">
        <v>-90.1</v>
      </c>
      <c r="AK5228" t="s">
        <v>2724</v>
      </c>
      <c r="AL5228" t="s">
        <v>17</v>
      </c>
      <c r="AM5228" t="s">
        <v>7</v>
      </c>
      <c r="AN5228" t="s">
        <v>19650</v>
      </c>
      <c r="AO5228">
        <v>0</v>
      </c>
      <c r="AP5228">
        <v>1</v>
      </c>
      <c r="AQ5228">
        <v>0</v>
      </c>
      <c r="AR5228">
        <v>0</v>
      </c>
      <c r="AS5228">
        <v>0</v>
      </c>
      <c r="AT5228">
        <v>1</v>
      </c>
      <c r="AU5228" s="1">
        <v>45105</v>
      </c>
    </row>
    <row r="5229" spans="1:47">
      <c r="A5229" s="8">
        <v>45105.166666666664</v>
      </c>
      <c r="B5229">
        <v>30.452298634813584</v>
      </c>
      <c r="C5229">
        <v>-80.4408733866604</v>
      </c>
      <c r="D5229">
        <v>5.1903446527968304</v>
      </c>
      <c r="E5229">
        <v>4.2576437963572697</v>
      </c>
      <c r="F5229">
        <v>9.2646136314153296</v>
      </c>
      <c r="G5229">
        <v>21.939280529732283</v>
      </c>
      <c r="H5229">
        <v>4.8927066131541865</v>
      </c>
      <c r="I5229">
        <v>2.158215089363255E-4</v>
      </c>
      <c r="J5229">
        <v>0.98246824217409034</v>
      </c>
      <c r="K5229">
        <v>0.82875057121392603</v>
      </c>
      <c r="L5229">
        <v>8.288227028099044</v>
      </c>
      <c r="M5229">
        <v>680.86108791581466</v>
      </c>
      <c r="N5229">
        <v>0.65347068924082574</v>
      </c>
      <c r="O5229">
        <v>7.0101372484772542</v>
      </c>
      <c r="P5229">
        <v>7964.5944756867793</v>
      </c>
      <c r="Q5229">
        <v>-9.6991501931159121</v>
      </c>
      <c r="R5229">
        <v>0.49460462208354317</v>
      </c>
      <c r="S5229">
        <v>9.9836219274558911</v>
      </c>
      <c r="T5229">
        <v>0.57527318627021129</v>
      </c>
      <c r="U5229">
        <v>0.83728401023400856</v>
      </c>
      <c r="V5229">
        <v>5.5395250613985147E-2</v>
      </c>
      <c r="W5229">
        <v>0.99997864895748434</v>
      </c>
      <c r="X5229">
        <v>0.62664039499641888</v>
      </c>
      <c r="Y5229" t="s">
        <v>9</v>
      </c>
      <c r="Z5229">
        <v>9.7462227648438322</v>
      </c>
      <c r="AA5229">
        <v>2023</v>
      </c>
      <c r="AB5229">
        <v>6</v>
      </c>
      <c r="AC5229" t="s">
        <v>19705</v>
      </c>
      <c r="AD5229">
        <v>27</v>
      </c>
      <c r="AE5229">
        <v>5</v>
      </c>
      <c r="AF5229" t="s">
        <v>19648</v>
      </c>
      <c r="AG5229" s="9">
        <v>0.16666666666666666</v>
      </c>
      <c r="AH5229">
        <v>4</v>
      </c>
      <c r="AI5229">
        <v>30.5</v>
      </c>
      <c r="AJ5229">
        <v>-80.400000000000006</v>
      </c>
      <c r="AK5229" t="s">
        <v>4774</v>
      </c>
      <c r="AL5229" t="s">
        <v>7</v>
      </c>
      <c r="AM5229" t="s">
        <v>7</v>
      </c>
      <c r="AN5229" t="s">
        <v>7</v>
      </c>
      <c r="AO5229">
        <v>0</v>
      </c>
      <c r="AP5229">
        <v>1</v>
      </c>
      <c r="AQ5229">
        <v>0</v>
      </c>
      <c r="AR5229">
        <v>1</v>
      </c>
      <c r="AS5229">
        <v>1</v>
      </c>
      <c r="AT5229">
        <v>1</v>
      </c>
      <c r="AU5229" s="1">
        <v>45105</v>
      </c>
    </row>
    <row r="5230" spans="1:47">
      <c r="A5230" s="8">
        <v>45105.125</v>
      </c>
      <c r="B5230">
        <v>31.667643740701671</v>
      </c>
      <c r="C5230">
        <v>-71.213723411976417</v>
      </c>
      <c r="D5230">
        <v>7.3171193760472626</v>
      </c>
      <c r="E5230">
        <v>4.8893982310173953</v>
      </c>
      <c r="F5230">
        <v>9.8753637353641679</v>
      </c>
      <c r="G5230">
        <v>690.28143530216016</v>
      </c>
      <c r="H5230">
        <v>0.71066283699074329</v>
      </c>
      <c r="I5230">
        <v>4.7070205180871415E-4</v>
      </c>
      <c r="J5230">
        <v>2.4850701246841946E-2</v>
      </c>
      <c r="K5230">
        <v>0.53961635164408417</v>
      </c>
      <c r="L5230">
        <v>9.9995376974835679</v>
      </c>
      <c r="M5230">
        <v>364.7115109858812</v>
      </c>
      <c r="N5230">
        <v>0.60410124121372966</v>
      </c>
      <c r="O5230">
        <v>11.30511671082397</v>
      </c>
      <c r="P5230">
        <v>9992.077367599446</v>
      </c>
      <c r="Q5230">
        <v>-6.3098527498186314</v>
      </c>
      <c r="R5230">
        <v>0.57592071089787977</v>
      </c>
      <c r="S5230">
        <v>6.5408972301560571</v>
      </c>
      <c r="T5230">
        <v>1.1416312660840604</v>
      </c>
      <c r="U5230">
        <v>0.68126262037837471</v>
      </c>
      <c r="V5230">
        <v>0.35743785221161778</v>
      </c>
      <c r="W5230">
        <v>0.76254260363770721</v>
      </c>
      <c r="X5230">
        <v>0.66656359039483581</v>
      </c>
      <c r="Y5230" t="s">
        <v>9</v>
      </c>
      <c r="Z5230">
        <v>6.1561322922465607</v>
      </c>
      <c r="AA5230">
        <v>2023</v>
      </c>
      <c r="AB5230">
        <v>6</v>
      </c>
      <c r="AC5230" t="s">
        <v>19705</v>
      </c>
      <c r="AD5230">
        <v>27</v>
      </c>
      <c r="AE5230">
        <v>5</v>
      </c>
      <c r="AF5230" t="s">
        <v>19648</v>
      </c>
      <c r="AG5230" s="9">
        <v>0.125</v>
      </c>
      <c r="AH5230">
        <v>3</v>
      </c>
      <c r="AI5230">
        <v>31.7</v>
      </c>
      <c r="AJ5230">
        <v>-71.2</v>
      </c>
      <c r="AK5230" t="s">
        <v>4775</v>
      </c>
      <c r="AL5230" t="s">
        <v>7</v>
      </c>
      <c r="AM5230" t="s">
        <v>8</v>
      </c>
      <c r="AN5230" t="s">
        <v>19650</v>
      </c>
      <c r="AO5230">
        <v>0</v>
      </c>
      <c r="AP5230">
        <v>0</v>
      </c>
      <c r="AQ5230">
        <v>1</v>
      </c>
      <c r="AR5230">
        <v>1</v>
      </c>
      <c r="AS5230">
        <v>1</v>
      </c>
      <c r="AT5230">
        <v>1</v>
      </c>
      <c r="AU5230" s="1">
        <v>45105</v>
      </c>
    </row>
    <row r="5231" spans="1:47">
      <c r="A5231" s="8">
        <v>45105.083333333336</v>
      </c>
      <c r="B5231">
        <v>31.028357717049253</v>
      </c>
      <c r="C5231">
        <v>-71.016318530967823</v>
      </c>
      <c r="D5231">
        <v>6.0006404199568903</v>
      </c>
      <c r="E5231">
        <v>2.6763699663772416</v>
      </c>
      <c r="F5231">
        <v>7.4368483063544648</v>
      </c>
      <c r="G5231">
        <v>664.84707996623899</v>
      </c>
      <c r="H5231">
        <v>2.9537304033267211</v>
      </c>
      <c r="I5231">
        <v>0.85816167611064653</v>
      </c>
      <c r="J5231">
        <v>0.89682279481765359</v>
      </c>
      <c r="K5231">
        <v>0.6405053993915818</v>
      </c>
      <c r="L5231">
        <v>9.5002887522937467</v>
      </c>
      <c r="M5231">
        <v>896.10392950873609</v>
      </c>
      <c r="N5231">
        <v>0.41855252512555757</v>
      </c>
      <c r="O5231">
        <v>7.3862787804355632</v>
      </c>
      <c r="P5231">
        <v>9568.7613446545165</v>
      </c>
      <c r="Q5231">
        <v>-9.5939939627279571</v>
      </c>
      <c r="R5231">
        <v>0.53773748515304731</v>
      </c>
      <c r="S5231">
        <v>9.9999916686514929</v>
      </c>
      <c r="T5231">
        <v>4.8299365666350225</v>
      </c>
      <c r="U5231">
        <v>0.63209593732789493</v>
      </c>
      <c r="V5231">
        <v>0.74297301450059072</v>
      </c>
      <c r="W5231">
        <v>0.99949964383868162</v>
      </c>
      <c r="X5231">
        <v>0.93497145498817857</v>
      </c>
      <c r="Y5231" t="s">
        <v>9</v>
      </c>
      <c r="Z5231">
        <v>-1.5331760593250314</v>
      </c>
      <c r="AA5231">
        <v>2023</v>
      </c>
      <c r="AB5231">
        <v>6</v>
      </c>
      <c r="AC5231" t="s">
        <v>19705</v>
      </c>
      <c r="AD5231">
        <v>27</v>
      </c>
      <c r="AE5231">
        <v>5</v>
      </c>
      <c r="AF5231" t="s">
        <v>19648</v>
      </c>
      <c r="AG5231" s="9">
        <v>8.3333333333333329E-2</v>
      </c>
      <c r="AH5231">
        <v>2</v>
      </c>
      <c r="AI5231">
        <v>31</v>
      </c>
      <c r="AJ5231">
        <v>-71</v>
      </c>
      <c r="AK5231" t="s">
        <v>4542</v>
      </c>
      <c r="AL5231" t="s">
        <v>7</v>
      </c>
      <c r="AM5231" t="s">
        <v>7</v>
      </c>
      <c r="AN5231" t="s">
        <v>19650</v>
      </c>
      <c r="AO5231">
        <v>1</v>
      </c>
      <c r="AP5231">
        <v>1</v>
      </c>
      <c r="AQ5231">
        <v>1</v>
      </c>
      <c r="AR5231">
        <v>0</v>
      </c>
      <c r="AS5231">
        <v>1</v>
      </c>
      <c r="AT5231">
        <v>1</v>
      </c>
      <c r="AU5231" s="1">
        <v>45105</v>
      </c>
    </row>
    <row r="5232" spans="1:47">
      <c r="A5232" s="8">
        <v>45105.041666666664</v>
      </c>
      <c r="B5232">
        <v>40.989747405477729</v>
      </c>
      <c r="C5232">
        <v>-72.387276679896615</v>
      </c>
      <c r="D5232">
        <v>5.8278446573480771</v>
      </c>
      <c r="E5232">
        <v>1.1115527523466509</v>
      </c>
      <c r="F5232">
        <v>0.30671370939090603</v>
      </c>
      <c r="G5232">
        <v>339.94453026317416</v>
      </c>
      <c r="H5232">
        <v>3.0896632670955482</v>
      </c>
      <c r="I5232">
        <v>0.74472097753998701</v>
      </c>
      <c r="J5232">
        <v>0.95745977419696493</v>
      </c>
      <c r="K5232">
        <v>0.40820098171837405</v>
      </c>
      <c r="L5232">
        <v>1.4070066782947723</v>
      </c>
      <c r="M5232">
        <v>592.61092074313331</v>
      </c>
      <c r="N5232">
        <v>0.19460209849968998</v>
      </c>
      <c r="O5232">
        <v>1.0000052306672249</v>
      </c>
      <c r="P5232">
        <v>4655.5095277203636</v>
      </c>
      <c r="Q5232">
        <v>28.448532583886163</v>
      </c>
      <c r="R5232">
        <v>1.3907263542951366E-2</v>
      </c>
      <c r="S5232">
        <v>9.7736126367556491</v>
      </c>
      <c r="T5232">
        <v>1.0468203895021293</v>
      </c>
      <c r="U5232">
        <v>0.42218355995662787</v>
      </c>
      <c r="V5232">
        <v>0.82733651096970928</v>
      </c>
      <c r="W5232">
        <v>0.5464541252743782</v>
      </c>
      <c r="X5232">
        <v>0.84818207575506599</v>
      </c>
      <c r="Y5232" t="s">
        <v>5</v>
      </c>
      <c r="Z5232">
        <v>-0.77309280457865004</v>
      </c>
      <c r="AA5232">
        <v>2023</v>
      </c>
      <c r="AB5232">
        <v>6</v>
      </c>
      <c r="AC5232" t="s">
        <v>19705</v>
      </c>
      <c r="AD5232">
        <v>27</v>
      </c>
      <c r="AE5232">
        <v>5</v>
      </c>
      <c r="AF5232" t="s">
        <v>19648</v>
      </c>
      <c r="AG5232" s="9">
        <v>4.1666666666666664E-2</v>
      </c>
      <c r="AH5232">
        <v>1</v>
      </c>
      <c r="AI5232">
        <v>41</v>
      </c>
      <c r="AJ5232">
        <v>-72.400000000000006</v>
      </c>
      <c r="AK5232" t="s">
        <v>4776</v>
      </c>
      <c r="AL5232" t="s">
        <v>17</v>
      </c>
      <c r="AM5232" t="s">
        <v>7</v>
      </c>
      <c r="AN5232" t="s">
        <v>19650</v>
      </c>
      <c r="AO5232">
        <v>1</v>
      </c>
      <c r="AP5232">
        <v>1</v>
      </c>
      <c r="AQ5232">
        <v>0</v>
      </c>
      <c r="AR5232">
        <v>0</v>
      </c>
      <c r="AS5232">
        <v>1</v>
      </c>
      <c r="AT5232">
        <v>1</v>
      </c>
      <c r="AU5232" s="1">
        <v>45105</v>
      </c>
    </row>
    <row r="5233" spans="1:47">
      <c r="A5233" s="8">
        <v>45105</v>
      </c>
      <c r="B5233">
        <v>36.782277115409705</v>
      </c>
      <c r="C5233">
        <v>-74.875849098465608</v>
      </c>
      <c r="D5233">
        <v>5.0000000169600272</v>
      </c>
      <c r="E5233">
        <v>4.6273566841921348</v>
      </c>
      <c r="F5233">
        <v>0.36271467120658829</v>
      </c>
      <c r="G5233">
        <v>441.43107043746386</v>
      </c>
      <c r="H5233">
        <v>4.5306171240431778</v>
      </c>
      <c r="I5233">
        <v>0.17768134295953192</v>
      </c>
      <c r="J5233">
        <v>0.99648752511601613</v>
      </c>
      <c r="K5233">
        <v>5.9738996748307599E-2</v>
      </c>
      <c r="L5233">
        <v>9.9769242491243393</v>
      </c>
      <c r="M5233">
        <v>571.64655891786765</v>
      </c>
      <c r="N5233">
        <v>0.29738710163895099</v>
      </c>
      <c r="O5233">
        <v>3.3196576133745417</v>
      </c>
      <c r="P5233">
        <v>9852.0560362849737</v>
      </c>
      <c r="Q5233">
        <v>-3.5104574578287506</v>
      </c>
      <c r="R5233">
        <v>0.11353550527144185</v>
      </c>
      <c r="S5233">
        <v>7.9834656762978327</v>
      </c>
      <c r="T5233">
        <v>0.76145043508655119</v>
      </c>
      <c r="U5233">
        <v>0.98531690005614692</v>
      </c>
      <c r="V5233">
        <v>1.1960861400433532E-2</v>
      </c>
      <c r="W5233">
        <v>0.2295177779381995</v>
      </c>
      <c r="X5233">
        <v>0.96941747984202464</v>
      </c>
      <c r="Y5233" t="s">
        <v>27</v>
      </c>
      <c r="Z5233">
        <v>9.5507632678261345</v>
      </c>
      <c r="AA5233">
        <v>2023</v>
      </c>
      <c r="AB5233">
        <v>6</v>
      </c>
      <c r="AC5233" t="s">
        <v>19705</v>
      </c>
      <c r="AD5233">
        <v>27</v>
      </c>
      <c r="AE5233">
        <v>5</v>
      </c>
      <c r="AF5233" t="s">
        <v>19648</v>
      </c>
      <c r="AG5233" s="9">
        <v>0</v>
      </c>
      <c r="AH5233">
        <v>0</v>
      </c>
      <c r="AI5233">
        <v>36.799999999999997</v>
      </c>
      <c r="AJ5233">
        <v>-74.900000000000006</v>
      </c>
      <c r="AK5233" t="s">
        <v>977</v>
      </c>
      <c r="AL5233" t="s">
        <v>17</v>
      </c>
      <c r="AM5233" t="s">
        <v>7</v>
      </c>
      <c r="AN5233" t="s">
        <v>19649</v>
      </c>
      <c r="AO5233">
        <v>0</v>
      </c>
      <c r="AP5233">
        <v>1</v>
      </c>
      <c r="AQ5233">
        <v>0</v>
      </c>
      <c r="AR5233">
        <v>1</v>
      </c>
      <c r="AS5233">
        <v>1</v>
      </c>
      <c r="AT5233">
        <v>0</v>
      </c>
      <c r="AU5233" s="1">
        <v>45105</v>
      </c>
    </row>
    <row r="5234" spans="1:47">
      <c r="A5234" s="8">
        <v>45104.958333333336</v>
      </c>
      <c r="B5234">
        <v>48.498759433830372</v>
      </c>
      <c r="C5234">
        <v>-98.719120377582144</v>
      </c>
      <c r="D5234">
        <v>15.715527234930347</v>
      </c>
      <c r="E5234">
        <v>4.5774121433796457</v>
      </c>
      <c r="F5234">
        <v>9.963671414587953</v>
      </c>
      <c r="G5234">
        <v>759.42743497093534</v>
      </c>
      <c r="H5234">
        <v>1.7765480439449794</v>
      </c>
      <c r="I5234">
        <v>1.2448677241689123E-4</v>
      </c>
      <c r="J5234">
        <v>0.87806678629212942</v>
      </c>
      <c r="K5234">
        <v>4.7436064237400537E-2</v>
      </c>
      <c r="L5234">
        <v>9.7672214848482337</v>
      </c>
      <c r="M5234">
        <v>173.90401443496461</v>
      </c>
      <c r="N5234">
        <v>0.9988585295305471</v>
      </c>
      <c r="O5234">
        <v>1.1098728167657916</v>
      </c>
      <c r="P5234">
        <v>4464.8587004813126</v>
      </c>
      <c r="Q5234">
        <v>12.739362621068313</v>
      </c>
      <c r="R5234">
        <v>3.419128110343918E-3</v>
      </c>
      <c r="S5234">
        <v>9.4176426749634494</v>
      </c>
      <c r="T5234">
        <v>4.3494055470969331</v>
      </c>
      <c r="U5234">
        <v>1.5477149757500412E-2</v>
      </c>
      <c r="V5234">
        <v>0.99753673023091105</v>
      </c>
      <c r="W5234">
        <v>0.99020563617141866</v>
      </c>
      <c r="X5234">
        <v>0.22557882006657551</v>
      </c>
      <c r="Y5234" t="s">
        <v>9</v>
      </c>
      <c r="Z5234">
        <v>5.2361406682778151</v>
      </c>
      <c r="AA5234">
        <v>2023</v>
      </c>
      <c r="AB5234">
        <v>6</v>
      </c>
      <c r="AC5234" t="s">
        <v>19705</v>
      </c>
      <c r="AD5234">
        <v>27</v>
      </c>
      <c r="AE5234">
        <v>5</v>
      </c>
      <c r="AF5234" t="s">
        <v>19651</v>
      </c>
      <c r="AG5234" s="9">
        <v>0.95833333333333337</v>
      </c>
      <c r="AH5234">
        <v>23</v>
      </c>
      <c r="AI5234">
        <v>48.5</v>
      </c>
      <c r="AJ5234">
        <v>-98.7</v>
      </c>
      <c r="AK5234" t="s">
        <v>4777</v>
      </c>
      <c r="AL5234" t="s">
        <v>7</v>
      </c>
      <c r="AM5234" t="s">
        <v>7</v>
      </c>
      <c r="AN5234" t="s">
        <v>19649</v>
      </c>
      <c r="AO5234">
        <v>0</v>
      </c>
      <c r="AP5234">
        <v>1</v>
      </c>
      <c r="AQ5234">
        <v>0</v>
      </c>
      <c r="AR5234">
        <v>1</v>
      </c>
      <c r="AS5234">
        <v>0</v>
      </c>
      <c r="AT5234">
        <v>1</v>
      </c>
      <c r="AU5234" s="1">
        <v>45104</v>
      </c>
    </row>
    <row r="5235" spans="1:47">
      <c r="A5235" s="8">
        <v>45104.916666666664</v>
      </c>
      <c r="B5235">
        <v>48.869131369660195</v>
      </c>
      <c r="C5235">
        <v>-70.527328987544166</v>
      </c>
      <c r="D5235">
        <v>5.4146113129197504</v>
      </c>
      <c r="E5235">
        <v>1.7443906754855956</v>
      </c>
      <c r="F5235">
        <v>5.9827489990963754</v>
      </c>
      <c r="G5235">
        <v>888.05232708993276</v>
      </c>
      <c r="H5235">
        <v>4.9925333954124573</v>
      </c>
      <c r="I5235">
        <v>0.95734345819494471</v>
      </c>
      <c r="J5235">
        <v>3.5555422377595257E-2</v>
      </c>
      <c r="K5235">
        <v>7.7357923833996811E-2</v>
      </c>
      <c r="L5235">
        <v>9.7106265605991098</v>
      </c>
      <c r="M5235">
        <v>174.91602177788923</v>
      </c>
      <c r="N5235">
        <v>0.86895325503974274</v>
      </c>
      <c r="O5235">
        <v>1.0000002753318904</v>
      </c>
      <c r="P5235">
        <v>9190.0449594745915</v>
      </c>
      <c r="Q5235">
        <v>-9.8470994711286597</v>
      </c>
      <c r="R5235">
        <v>0.11942805582130724</v>
      </c>
      <c r="S5235">
        <v>4.9901358848524691</v>
      </c>
      <c r="T5235">
        <v>3.3503818542764456</v>
      </c>
      <c r="U5235">
        <v>0.7135479252235617</v>
      </c>
      <c r="V5235">
        <v>0.19122353031905381</v>
      </c>
      <c r="W5235">
        <v>0.99837760156130417</v>
      </c>
      <c r="X5235">
        <v>0.99991383550075241</v>
      </c>
      <c r="Y5235" t="s">
        <v>9</v>
      </c>
      <c r="Z5235">
        <v>8.8634611955759084</v>
      </c>
      <c r="AA5235">
        <v>2023</v>
      </c>
      <c r="AB5235">
        <v>6</v>
      </c>
      <c r="AC5235" t="s">
        <v>19705</v>
      </c>
      <c r="AD5235">
        <v>27</v>
      </c>
      <c r="AE5235">
        <v>5</v>
      </c>
      <c r="AF5235" t="s">
        <v>19651</v>
      </c>
      <c r="AG5235" s="9">
        <v>0.91666666666666663</v>
      </c>
      <c r="AH5235">
        <v>22</v>
      </c>
      <c r="AI5235">
        <v>48.9</v>
      </c>
      <c r="AJ5235">
        <v>-70.5</v>
      </c>
      <c r="AK5235" t="s">
        <v>1012</v>
      </c>
      <c r="AL5235" t="s">
        <v>8</v>
      </c>
      <c r="AM5235" t="s">
        <v>8</v>
      </c>
      <c r="AN5235" t="s">
        <v>19649</v>
      </c>
      <c r="AO5235">
        <v>1</v>
      </c>
      <c r="AP5235">
        <v>0</v>
      </c>
      <c r="AQ5235">
        <v>0</v>
      </c>
      <c r="AR5235">
        <v>1</v>
      </c>
      <c r="AS5235">
        <v>1</v>
      </c>
      <c r="AT5235">
        <v>1</v>
      </c>
      <c r="AU5235" s="1">
        <v>45104</v>
      </c>
    </row>
    <row r="5236" spans="1:47">
      <c r="A5236" s="8">
        <v>45104.875</v>
      </c>
      <c r="B5236">
        <v>32.721794722975339</v>
      </c>
      <c r="C5236">
        <v>-72.512637899293509</v>
      </c>
      <c r="D5236">
        <v>5.277579855527244</v>
      </c>
      <c r="E5236">
        <v>-1.3880828177714541</v>
      </c>
      <c r="F5236">
        <v>8.4354489071552958</v>
      </c>
      <c r="G5236">
        <v>139.93369502725645</v>
      </c>
      <c r="H5236">
        <v>1.1901954491930109</v>
      </c>
      <c r="I5236">
        <v>1.442290277533596E-2</v>
      </c>
      <c r="J5236">
        <v>0.7218672136106179</v>
      </c>
      <c r="K5236">
        <v>5.8692514200238341E-2</v>
      </c>
      <c r="L5236">
        <v>9.9992812499910713</v>
      </c>
      <c r="M5236">
        <v>118.86455128131246</v>
      </c>
      <c r="N5236">
        <v>0.74803887066661068</v>
      </c>
      <c r="O5236">
        <v>12.361747838444028</v>
      </c>
      <c r="P5236">
        <v>8400.264750240749</v>
      </c>
      <c r="Q5236">
        <v>-9.2141125194521578</v>
      </c>
      <c r="R5236">
        <v>5.2722257993701208E-4</v>
      </c>
      <c r="S5236">
        <v>1.0170274124555894</v>
      </c>
      <c r="T5236">
        <v>4.9273115003059997</v>
      </c>
      <c r="U5236">
        <v>0.99938396077177827</v>
      </c>
      <c r="V5236">
        <v>0.15255015315901704</v>
      </c>
      <c r="W5236">
        <v>0.95060338896209529</v>
      </c>
      <c r="X5236">
        <v>1.2485571249761311E-2</v>
      </c>
      <c r="Y5236" t="s">
        <v>9</v>
      </c>
      <c r="Z5236">
        <v>-0.58509411465038141</v>
      </c>
      <c r="AA5236">
        <v>2023</v>
      </c>
      <c r="AB5236">
        <v>6</v>
      </c>
      <c r="AC5236" t="s">
        <v>19705</v>
      </c>
      <c r="AD5236">
        <v>27</v>
      </c>
      <c r="AE5236">
        <v>5</v>
      </c>
      <c r="AF5236" t="s">
        <v>19651</v>
      </c>
      <c r="AG5236" s="9">
        <v>0.875</v>
      </c>
      <c r="AH5236">
        <v>21</v>
      </c>
      <c r="AI5236">
        <v>32.700000000000003</v>
      </c>
      <c r="AJ5236">
        <v>-72.5</v>
      </c>
      <c r="AK5236" t="s">
        <v>4778</v>
      </c>
      <c r="AL5236" t="s">
        <v>7</v>
      </c>
      <c r="AM5236" t="s">
        <v>17</v>
      </c>
      <c r="AN5236" t="s">
        <v>19649</v>
      </c>
      <c r="AO5236">
        <v>0</v>
      </c>
      <c r="AP5236">
        <v>1</v>
      </c>
      <c r="AQ5236">
        <v>0</v>
      </c>
      <c r="AR5236">
        <v>0</v>
      </c>
      <c r="AS5236">
        <v>0</v>
      </c>
      <c r="AT5236">
        <v>1</v>
      </c>
      <c r="AU5236" s="1">
        <v>45104</v>
      </c>
    </row>
    <row r="5237" spans="1:47">
      <c r="A5237" s="8">
        <v>45104.833333333336</v>
      </c>
      <c r="B5237">
        <v>38.975099237791696</v>
      </c>
      <c r="C5237">
        <v>-71.932704969882906</v>
      </c>
      <c r="D5237">
        <v>12.946696862482074</v>
      </c>
      <c r="E5237">
        <v>4.7320573596865119</v>
      </c>
      <c r="F5237">
        <v>6.7861168405001768</v>
      </c>
      <c r="G5237">
        <v>869.18553227052485</v>
      </c>
      <c r="H5237">
        <v>4.3556129913523467</v>
      </c>
      <c r="I5237">
        <v>6.4446515416249472E-3</v>
      </c>
      <c r="J5237">
        <v>0.99663007729567077</v>
      </c>
      <c r="K5237">
        <v>0.62107433419615643</v>
      </c>
      <c r="L5237">
        <v>8.0037844913002889</v>
      </c>
      <c r="M5237">
        <v>287.68087459606875</v>
      </c>
      <c r="N5237">
        <v>0.79771808305981773</v>
      </c>
      <c r="O5237">
        <v>11.678544325477414</v>
      </c>
      <c r="P5237">
        <v>740.0293540313952</v>
      </c>
      <c r="Q5237">
        <v>-7.2814986272418132</v>
      </c>
      <c r="R5237">
        <v>0.17803917190043361</v>
      </c>
      <c r="S5237">
        <v>9.1762379262918738</v>
      </c>
      <c r="T5237">
        <v>3.0957087870515001</v>
      </c>
      <c r="U5237">
        <v>0.8356312549707825</v>
      </c>
      <c r="V5237">
        <v>0.97169238930960899</v>
      </c>
      <c r="W5237">
        <v>0.7786404884927608</v>
      </c>
      <c r="X5237">
        <v>0.99926950845103124</v>
      </c>
      <c r="Y5237" t="s">
        <v>9</v>
      </c>
      <c r="Z5237">
        <v>4.1943220866195894</v>
      </c>
      <c r="AA5237">
        <v>2023</v>
      </c>
      <c r="AB5237">
        <v>6</v>
      </c>
      <c r="AC5237" t="s">
        <v>19705</v>
      </c>
      <c r="AD5237">
        <v>27</v>
      </c>
      <c r="AE5237">
        <v>5</v>
      </c>
      <c r="AF5237" t="s">
        <v>19651</v>
      </c>
      <c r="AG5237" s="9">
        <v>0.83333333333333337</v>
      </c>
      <c r="AH5237">
        <v>20</v>
      </c>
      <c r="AI5237">
        <v>39</v>
      </c>
      <c r="AJ5237">
        <v>-71.900000000000006</v>
      </c>
      <c r="AK5237" t="s">
        <v>4779</v>
      </c>
      <c r="AL5237" t="s">
        <v>8</v>
      </c>
      <c r="AM5237" t="s">
        <v>7</v>
      </c>
      <c r="AN5237" t="s">
        <v>19650</v>
      </c>
      <c r="AO5237">
        <v>0</v>
      </c>
      <c r="AP5237">
        <v>1</v>
      </c>
      <c r="AQ5237">
        <v>0</v>
      </c>
      <c r="AR5237">
        <v>1</v>
      </c>
      <c r="AS5237">
        <v>1</v>
      </c>
      <c r="AT5237">
        <v>1</v>
      </c>
      <c r="AU5237" s="1">
        <v>45104</v>
      </c>
    </row>
    <row r="5238" spans="1:47">
      <c r="A5238" s="8">
        <v>45104.791666666664</v>
      </c>
      <c r="B5238">
        <v>49.498482752667648</v>
      </c>
      <c r="C5238">
        <v>-118.54069615000617</v>
      </c>
      <c r="D5238">
        <v>14.209856458876125</v>
      </c>
      <c r="E5238">
        <v>4.1099270989321024</v>
      </c>
      <c r="F5238">
        <v>4.7223171941676503</v>
      </c>
      <c r="G5238">
        <v>0.4934079060024999</v>
      </c>
      <c r="H5238">
        <v>4.6990779190509473</v>
      </c>
      <c r="I5238">
        <v>3.0878232406882783E-3</v>
      </c>
      <c r="J5238">
        <v>0.98658220708358713</v>
      </c>
      <c r="K5238">
        <v>0.89871412201952827</v>
      </c>
      <c r="L5238">
        <v>7.0008902799307187</v>
      </c>
      <c r="M5238">
        <v>769.42946444439178</v>
      </c>
      <c r="N5238">
        <v>0.12078446778235157</v>
      </c>
      <c r="O5238">
        <v>1.9968114492595503</v>
      </c>
      <c r="P5238">
        <v>9241.1072411093774</v>
      </c>
      <c r="Q5238">
        <v>-4.2932306077607842</v>
      </c>
      <c r="R5238">
        <v>0.59931666843475673</v>
      </c>
      <c r="S5238">
        <v>0.5742234645959452</v>
      </c>
      <c r="T5238">
        <v>1.884198844276592</v>
      </c>
      <c r="U5238">
        <v>0.1543228983277439</v>
      </c>
      <c r="V5238">
        <v>0.65024986101443683</v>
      </c>
      <c r="W5238">
        <v>0.21525499406222173</v>
      </c>
      <c r="X5238">
        <v>0.14259064809008309</v>
      </c>
      <c r="Y5238" t="s">
        <v>27</v>
      </c>
      <c r="Z5238">
        <v>2.212797477597098</v>
      </c>
      <c r="AA5238">
        <v>2023</v>
      </c>
      <c r="AB5238">
        <v>6</v>
      </c>
      <c r="AC5238" t="s">
        <v>19705</v>
      </c>
      <c r="AD5238">
        <v>27</v>
      </c>
      <c r="AE5238">
        <v>5</v>
      </c>
      <c r="AF5238" t="s">
        <v>19651</v>
      </c>
      <c r="AG5238" s="9">
        <v>0.79166666666666663</v>
      </c>
      <c r="AH5238">
        <v>19</v>
      </c>
      <c r="AI5238">
        <v>49.5</v>
      </c>
      <c r="AJ5238">
        <v>-118.5</v>
      </c>
      <c r="AK5238" t="s">
        <v>4780</v>
      </c>
      <c r="AL5238" t="s">
        <v>8</v>
      </c>
      <c r="AM5238" t="s">
        <v>17</v>
      </c>
      <c r="AN5238" t="s">
        <v>7</v>
      </c>
      <c r="AO5238">
        <v>0</v>
      </c>
      <c r="AP5238">
        <v>1</v>
      </c>
      <c r="AQ5238">
        <v>1</v>
      </c>
      <c r="AR5238">
        <v>1</v>
      </c>
      <c r="AS5238">
        <v>0</v>
      </c>
      <c r="AT5238">
        <v>0</v>
      </c>
      <c r="AU5238" s="1">
        <v>45104</v>
      </c>
    </row>
    <row r="5239" spans="1:47">
      <c r="A5239" s="8">
        <v>45104.75</v>
      </c>
      <c r="B5239">
        <v>30.005531412572246</v>
      </c>
      <c r="C5239">
        <v>-112.95041214442108</v>
      </c>
      <c r="D5239">
        <v>5.8078662055442862</v>
      </c>
      <c r="E5239">
        <v>3.4335939711495476</v>
      </c>
      <c r="F5239">
        <v>9.0227512496316571</v>
      </c>
      <c r="G5239">
        <v>0.26031086901803568</v>
      </c>
      <c r="H5239">
        <v>4.4835966539686316</v>
      </c>
      <c r="I5239">
        <v>0.9979991973636293</v>
      </c>
      <c r="J5239">
        <v>0.87707356370450795</v>
      </c>
      <c r="K5239">
        <v>7.3050579291041237E-2</v>
      </c>
      <c r="L5239">
        <v>4.3229266974280209</v>
      </c>
      <c r="M5239">
        <v>244.61653364218856</v>
      </c>
      <c r="N5239">
        <v>0.84350057974920145</v>
      </c>
      <c r="O5239">
        <v>1.000241543083723</v>
      </c>
      <c r="P5239">
        <v>9809.04019709985</v>
      </c>
      <c r="Q5239">
        <v>-8.4791286199119149</v>
      </c>
      <c r="R5239">
        <v>0.18201125298122109</v>
      </c>
      <c r="S5239">
        <v>9.5848600809326978</v>
      </c>
      <c r="T5239">
        <v>0.94371675410207367</v>
      </c>
      <c r="U5239">
        <v>5.9449335975247201E-3</v>
      </c>
      <c r="V5239">
        <v>0.99930811119076024</v>
      </c>
      <c r="W5239">
        <v>0.99996938132495794</v>
      </c>
      <c r="X5239">
        <v>0.82256200434980198</v>
      </c>
      <c r="Y5239" t="s">
        <v>9</v>
      </c>
      <c r="Z5239">
        <v>2.8394004303606053</v>
      </c>
      <c r="AA5239">
        <v>2023</v>
      </c>
      <c r="AB5239">
        <v>6</v>
      </c>
      <c r="AC5239" t="s">
        <v>19705</v>
      </c>
      <c r="AD5239">
        <v>27</v>
      </c>
      <c r="AE5239">
        <v>5</v>
      </c>
      <c r="AF5239" t="s">
        <v>19651</v>
      </c>
      <c r="AG5239" s="9">
        <v>0.75</v>
      </c>
      <c r="AH5239">
        <v>18</v>
      </c>
      <c r="AI5239">
        <v>30</v>
      </c>
      <c r="AJ5239">
        <v>-113</v>
      </c>
      <c r="AK5239" t="s">
        <v>4781</v>
      </c>
      <c r="AL5239" t="s">
        <v>7</v>
      </c>
      <c r="AM5239" t="s">
        <v>7</v>
      </c>
      <c r="AN5239" t="s">
        <v>19649</v>
      </c>
      <c r="AO5239">
        <v>1</v>
      </c>
      <c r="AP5239">
        <v>1</v>
      </c>
      <c r="AQ5239">
        <v>0</v>
      </c>
      <c r="AR5239">
        <v>1</v>
      </c>
      <c r="AS5239">
        <v>1</v>
      </c>
      <c r="AT5239">
        <v>1</v>
      </c>
      <c r="AU5239" s="1">
        <v>45104</v>
      </c>
    </row>
    <row r="5240" spans="1:47">
      <c r="A5240" s="8">
        <v>45104.708333333336</v>
      </c>
      <c r="B5240">
        <v>34.386125921907691</v>
      </c>
      <c r="C5240">
        <v>-71.623408376668721</v>
      </c>
      <c r="D5240">
        <v>9.3650861389831412</v>
      </c>
      <c r="E5240">
        <v>4.9851870880463265</v>
      </c>
      <c r="F5240">
        <v>9.9283160293796708</v>
      </c>
      <c r="G5240">
        <v>977.55675435955027</v>
      </c>
      <c r="H5240">
        <v>0.71196201369373535</v>
      </c>
      <c r="I5240">
        <v>0.74148609639181995</v>
      </c>
      <c r="J5240">
        <v>0.60070240371563688</v>
      </c>
      <c r="K5240">
        <v>0.47020572094996566</v>
      </c>
      <c r="L5240">
        <v>6.3171384904038668</v>
      </c>
      <c r="M5240">
        <v>100.3603404037768</v>
      </c>
      <c r="N5240">
        <v>0.26733496735310774</v>
      </c>
      <c r="O5240">
        <v>1.0396676797308839</v>
      </c>
      <c r="P5240">
        <v>5108.6112864009419</v>
      </c>
      <c r="Q5240">
        <v>-9.9362645396475742</v>
      </c>
      <c r="R5240">
        <v>0.37220313903228958</v>
      </c>
      <c r="S5240">
        <v>8.2916977220366928</v>
      </c>
      <c r="T5240">
        <v>1.4694034531306617</v>
      </c>
      <c r="U5240">
        <v>0.77011505832701976</v>
      </c>
      <c r="V5240">
        <v>1.0038562417057447E-2</v>
      </c>
      <c r="W5240">
        <v>0.75813218439878938</v>
      </c>
      <c r="X5240">
        <v>0.28041293213625429</v>
      </c>
      <c r="Y5240" t="s">
        <v>9</v>
      </c>
      <c r="Z5240">
        <v>-1.8832435230514359</v>
      </c>
      <c r="AA5240">
        <v>2023</v>
      </c>
      <c r="AB5240">
        <v>6</v>
      </c>
      <c r="AC5240" t="s">
        <v>19705</v>
      </c>
      <c r="AD5240">
        <v>27</v>
      </c>
      <c r="AE5240">
        <v>5</v>
      </c>
      <c r="AF5240" t="s">
        <v>19651</v>
      </c>
      <c r="AG5240" s="9">
        <v>0.70833333333333337</v>
      </c>
      <c r="AH5240">
        <v>17</v>
      </c>
      <c r="AI5240">
        <v>34.4</v>
      </c>
      <c r="AJ5240">
        <v>-71.599999999999994</v>
      </c>
      <c r="AK5240" t="s">
        <v>4782</v>
      </c>
      <c r="AL5240" t="s">
        <v>7</v>
      </c>
      <c r="AM5240" t="s">
        <v>7</v>
      </c>
      <c r="AN5240" t="s">
        <v>19650</v>
      </c>
      <c r="AO5240">
        <v>1</v>
      </c>
      <c r="AP5240">
        <v>1</v>
      </c>
      <c r="AQ5240">
        <v>0</v>
      </c>
      <c r="AR5240">
        <v>0</v>
      </c>
      <c r="AS5240">
        <v>0</v>
      </c>
      <c r="AT5240">
        <v>1</v>
      </c>
      <c r="AU5240" s="1">
        <v>45104</v>
      </c>
    </row>
    <row r="5241" spans="1:47">
      <c r="A5241" s="8">
        <v>45104.666666666664</v>
      </c>
      <c r="B5241">
        <v>45.225342056808131</v>
      </c>
      <c r="C5241">
        <v>-98.591701080509239</v>
      </c>
      <c r="D5241">
        <v>5.2981794471558779</v>
      </c>
      <c r="E5241">
        <v>3.6810712187943437</v>
      </c>
      <c r="F5241">
        <v>0.77117412968244092</v>
      </c>
      <c r="G5241">
        <v>74.847195313113119</v>
      </c>
      <c r="H5241">
        <v>1.4729133492190165</v>
      </c>
      <c r="I5241">
        <v>0.20742402334056129</v>
      </c>
      <c r="J5241">
        <v>0.84478870649384752</v>
      </c>
      <c r="K5241">
        <v>0.1720051937972483</v>
      </c>
      <c r="L5241">
        <v>9.970852657168539</v>
      </c>
      <c r="M5241">
        <v>543.25323986908234</v>
      </c>
      <c r="N5241">
        <v>0.49789941836609913</v>
      </c>
      <c r="O5241">
        <v>10.341222684218874</v>
      </c>
      <c r="P5241">
        <v>9539.6734649786067</v>
      </c>
      <c r="Q5241">
        <v>-9.9999293661079278</v>
      </c>
      <c r="R5241">
        <v>0.19140191766495235</v>
      </c>
      <c r="S5241">
        <v>1.6488749962869729</v>
      </c>
      <c r="T5241">
        <v>4.2293201079179532</v>
      </c>
      <c r="U5241">
        <v>0.47759744367065698</v>
      </c>
      <c r="V5241">
        <v>0.79847361443397291</v>
      </c>
      <c r="W5241">
        <v>0.99990672740941089</v>
      </c>
      <c r="X5241">
        <v>0.40912553173748561</v>
      </c>
      <c r="Y5241" t="s">
        <v>9</v>
      </c>
      <c r="Z5241">
        <v>8.0235801721438396</v>
      </c>
      <c r="AA5241">
        <v>2023</v>
      </c>
      <c r="AB5241">
        <v>6</v>
      </c>
      <c r="AC5241" t="s">
        <v>19705</v>
      </c>
      <c r="AD5241">
        <v>27</v>
      </c>
      <c r="AE5241">
        <v>5</v>
      </c>
      <c r="AF5241" t="s">
        <v>19651</v>
      </c>
      <c r="AG5241" s="9">
        <v>0.66666666666666663</v>
      </c>
      <c r="AH5241">
        <v>16</v>
      </c>
      <c r="AI5241">
        <v>45.2</v>
      </c>
      <c r="AJ5241">
        <v>-98.6</v>
      </c>
      <c r="AK5241" t="s">
        <v>4783</v>
      </c>
      <c r="AL5241" t="s">
        <v>17</v>
      </c>
      <c r="AM5241" t="s">
        <v>17</v>
      </c>
      <c r="AN5241" t="s">
        <v>19649</v>
      </c>
      <c r="AO5241">
        <v>0</v>
      </c>
      <c r="AP5241">
        <v>1</v>
      </c>
      <c r="AQ5241">
        <v>0</v>
      </c>
      <c r="AR5241">
        <v>1</v>
      </c>
      <c r="AS5241">
        <v>0</v>
      </c>
      <c r="AT5241">
        <v>1</v>
      </c>
      <c r="AU5241" s="1">
        <v>45104</v>
      </c>
    </row>
    <row r="5242" spans="1:47">
      <c r="A5242" s="8">
        <v>45104.625</v>
      </c>
      <c r="B5242">
        <v>41.106782900985593</v>
      </c>
      <c r="C5242">
        <v>-99.278272384355091</v>
      </c>
      <c r="D5242">
        <v>5.0000001894711161</v>
      </c>
      <c r="E5242">
        <v>4.9995799180687657</v>
      </c>
      <c r="F5242">
        <v>7.0933211952387607</v>
      </c>
      <c r="G5242">
        <v>1.4148478270858336</v>
      </c>
      <c r="H5242">
        <v>1.1426597720582992</v>
      </c>
      <c r="I5242">
        <v>2.240528457264422E-3</v>
      </c>
      <c r="J5242">
        <v>0.91635528837438707</v>
      </c>
      <c r="K5242">
        <v>0.89977544660340891</v>
      </c>
      <c r="L5242">
        <v>6.969372400342067</v>
      </c>
      <c r="M5242">
        <v>383.82811143124138</v>
      </c>
      <c r="N5242">
        <v>0.22360028853431849</v>
      </c>
      <c r="O5242">
        <v>3.3122949401809785</v>
      </c>
      <c r="P5242">
        <v>8144.4918352664645</v>
      </c>
      <c r="Q5242">
        <v>-6.6065764093484702</v>
      </c>
      <c r="R5242">
        <v>2.7280858174656025E-3</v>
      </c>
      <c r="S5242">
        <v>9.9988374152507475</v>
      </c>
      <c r="T5242">
        <v>4.9495980929027956</v>
      </c>
      <c r="U5242">
        <v>0.87855176713351291</v>
      </c>
      <c r="V5242">
        <v>0.88448119716902496</v>
      </c>
      <c r="W5242">
        <v>0.87194507948407873</v>
      </c>
      <c r="X5242">
        <v>0.52189968292346056</v>
      </c>
      <c r="Y5242" t="s">
        <v>9</v>
      </c>
      <c r="Z5242">
        <v>9.9998913425611722</v>
      </c>
      <c r="AA5242">
        <v>2023</v>
      </c>
      <c r="AB5242">
        <v>6</v>
      </c>
      <c r="AC5242" t="s">
        <v>19705</v>
      </c>
      <c r="AD5242">
        <v>27</v>
      </c>
      <c r="AE5242">
        <v>5</v>
      </c>
      <c r="AF5242" t="s">
        <v>19651</v>
      </c>
      <c r="AG5242" s="9">
        <v>0.625</v>
      </c>
      <c r="AH5242">
        <v>15</v>
      </c>
      <c r="AI5242">
        <v>41.1</v>
      </c>
      <c r="AJ5242">
        <v>-99.3</v>
      </c>
      <c r="AK5242" t="s">
        <v>4784</v>
      </c>
      <c r="AL5242" t="s">
        <v>7</v>
      </c>
      <c r="AM5242" t="s">
        <v>7</v>
      </c>
      <c r="AN5242" t="s">
        <v>7</v>
      </c>
      <c r="AO5242">
        <v>0</v>
      </c>
      <c r="AP5242">
        <v>1</v>
      </c>
      <c r="AQ5242">
        <v>0</v>
      </c>
      <c r="AR5242">
        <v>1</v>
      </c>
      <c r="AS5242">
        <v>1</v>
      </c>
      <c r="AT5242">
        <v>1</v>
      </c>
      <c r="AU5242" s="1">
        <v>45104</v>
      </c>
    </row>
    <row r="5243" spans="1:47">
      <c r="A5243" s="8">
        <v>45104.583333333336</v>
      </c>
      <c r="B5243">
        <v>33.156646514370479</v>
      </c>
      <c r="C5243">
        <v>-83.985157444088543</v>
      </c>
      <c r="D5243">
        <v>10.750074888214082</v>
      </c>
      <c r="E5243">
        <v>-1.8076844688822626</v>
      </c>
      <c r="F5243">
        <v>9.9259398737898312</v>
      </c>
      <c r="G5243">
        <v>748.46671655350178</v>
      </c>
      <c r="H5243">
        <v>0.50198637227277343</v>
      </c>
      <c r="I5243">
        <v>0.51231881784730093</v>
      </c>
      <c r="J5243">
        <v>0.99998802484153515</v>
      </c>
      <c r="K5243">
        <v>3.2115157910195943E-3</v>
      </c>
      <c r="L5243">
        <v>2.7463287730694734</v>
      </c>
      <c r="M5243">
        <v>103.99096062639015</v>
      </c>
      <c r="N5243">
        <v>4.3562643514791048E-2</v>
      </c>
      <c r="O5243">
        <v>2.0251449345053048</v>
      </c>
      <c r="P5243">
        <v>9179.2079969525621</v>
      </c>
      <c r="Q5243">
        <v>-9.9997500076174202</v>
      </c>
      <c r="R5243">
        <v>0.1819239269576651</v>
      </c>
      <c r="S5243">
        <v>9.0998076034416577</v>
      </c>
      <c r="T5243">
        <v>2.7426909898609777</v>
      </c>
      <c r="U5243">
        <v>0.99966077822788946</v>
      </c>
      <c r="V5243">
        <v>0.99913119431063513</v>
      </c>
      <c r="W5243">
        <v>0.99732224623015231</v>
      </c>
      <c r="X5243">
        <v>0.97651931460736441</v>
      </c>
      <c r="Y5243" t="s">
        <v>9</v>
      </c>
      <c r="Z5243">
        <v>8.7681420905281211</v>
      </c>
      <c r="AA5243">
        <v>2023</v>
      </c>
      <c r="AB5243">
        <v>6</v>
      </c>
      <c r="AC5243" t="s">
        <v>19705</v>
      </c>
      <c r="AD5243">
        <v>27</v>
      </c>
      <c r="AE5243">
        <v>5</v>
      </c>
      <c r="AF5243" t="s">
        <v>19651</v>
      </c>
      <c r="AG5243" s="9">
        <v>0.58333333333333337</v>
      </c>
      <c r="AH5243">
        <v>14</v>
      </c>
      <c r="AI5243">
        <v>33.200000000000003</v>
      </c>
      <c r="AJ5243">
        <v>-84</v>
      </c>
      <c r="AK5243" t="s">
        <v>4785</v>
      </c>
      <c r="AL5243" t="s">
        <v>7</v>
      </c>
      <c r="AM5243" t="s">
        <v>7</v>
      </c>
      <c r="AN5243" t="s">
        <v>19649</v>
      </c>
      <c r="AO5243">
        <v>1</v>
      </c>
      <c r="AP5243">
        <v>1</v>
      </c>
      <c r="AQ5243">
        <v>0</v>
      </c>
      <c r="AR5243">
        <v>1</v>
      </c>
      <c r="AS5243">
        <v>1</v>
      </c>
      <c r="AT5243">
        <v>1</v>
      </c>
      <c r="AU5243" s="1">
        <v>45104</v>
      </c>
    </row>
    <row r="5244" spans="1:47">
      <c r="A5244" s="8">
        <v>45104.541666666664</v>
      </c>
      <c r="B5244">
        <v>31.235881666972485</v>
      </c>
      <c r="C5244">
        <v>-91.081224230492921</v>
      </c>
      <c r="D5244">
        <v>5.0294791778243528</v>
      </c>
      <c r="E5244">
        <v>-1.6108627425096038</v>
      </c>
      <c r="F5244">
        <v>0.45303911908774641</v>
      </c>
      <c r="G5244">
        <v>852.18829890332086</v>
      </c>
      <c r="H5244">
        <v>0.50038124480365997</v>
      </c>
      <c r="I5244">
        <v>0.37130091765835033</v>
      </c>
      <c r="J5244">
        <v>0.77652225888396653</v>
      </c>
      <c r="K5244">
        <v>0.47290280091551834</v>
      </c>
      <c r="L5244">
        <v>7.8456185547238624</v>
      </c>
      <c r="M5244">
        <v>101.92972547312503</v>
      </c>
      <c r="N5244">
        <v>5.5537359671684267E-4</v>
      </c>
      <c r="O5244">
        <v>1.0000438897932198</v>
      </c>
      <c r="P5244">
        <v>442.56398731868973</v>
      </c>
      <c r="Q5244">
        <v>-9.069409245477134</v>
      </c>
      <c r="R5244">
        <v>0.58407131118249056</v>
      </c>
      <c r="S5244">
        <v>1.4771872212691344</v>
      </c>
      <c r="T5244">
        <v>0.54990474631556707</v>
      </c>
      <c r="U5244">
        <v>0.99832071675864242</v>
      </c>
      <c r="V5244">
        <v>0.90290139726598861</v>
      </c>
      <c r="W5244">
        <v>0.99982386563071368</v>
      </c>
      <c r="X5244">
        <v>0.97106950972305628</v>
      </c>
      <c r="Y5244" t="s">
        <v>9</v>
      </c>
      <c r="Z5244">
        <v>9.9741827674986041</v>
      </c>
      <c r="AA5244">
        <v>2023</v>
      </c>
      <c r="AB5244">
        <v>6</v>
      </c>
      <c r="AC5244" t="s">
        <v>19705</v>
      </c>
      <c r="AD5244">
        <v>27</v>
      </c>
      <c r="AE5244">
        <v>5</v>
      </c>
      <c r="AF5244" t="s">
        <v>19651</v>
      </c>
      <c r="AG5244" s="9">
        <v>0.54166666666666663</v>
      </c>
      <c r="AH5244">
        <v>13</v>
      </c>
      <c r="AI5244">
        <v>31.2</v>
      </c>
      <c r="AJ5244">
        <v>-91.1</v>
      </c>
      <c r="AK5244" t="s">
        <v>4786</v>
      </c>
      <c r="AL5244" t="s">
        <v>17</v>
      </c>
      <c r="AM5244" t="s">
        <v>17</v>
      </c>
      <c r="AN5244" t="s">
        <v>19650</v>
      </c>
      <c r="AO5244">
        <v>0</v>
      </c>
      <c r="AP5244">
        <v>1</v>
      </c>
      <c r="AQ5244">
        <v>1</v>
      </c>
      <c r="AR5244">
        <v>1</v>
      </c>
      <c r="AS5244">
        <v>1</v>
      </c>
      <c r="AT5244">
        <v>1</v>
      </c>
      <c r="AU5244" s="1">
        <v>45104</v>
      </c>
    </row>
    <row r="5245" spans="1:47">
      <c r="A5245" s="8">
        <v>45104.5</v>
      </c>
      <c r="B5245">
        <v>38.115223796275053</v>
      </c>
      <c r="C5245">
        <v>-70.277649556856971</v>
      </c>
      <c r="D5245">
        <v>12.926547195972175</v>
      </c>
      <c r="E5245">
        <v>4.9732449107536407</v>
      </c>
      <c r="F5245">
        <v>5.54425309640426</v>
      </c>
      <c r="G5245">
        <v>5.1224896359702426E-2</v>
      </c>
      <c r="H5245">
        <v>1.9823532348673953</v>
      </c>
      <c r="I5245">
        <v>0.31332398915098186</v>
      </c>
      <c r="J5245">
        <v>0.98088161227969717</v>
      </c>
      <c r="K5245">
        <v>1.6759840594631127E-2</v>
      </c>
      <c r="L5245">
        <v>9.2612981462464674</v>
      </c>
      <c r="M5245">
        <v>310.14226259427642</v>
      </c>
      <c r="N5245">
        <v>4.9961673173095429E-4</v>
      </c>
      <c r="O5245">
        <v>1.24493720042183</v>
      </c>
      <c r="P5245">
        <v>9915.0158109840377</v>
      </c>
      <c r="Q5245">
        <v>12.519305384383522</v>
      </c>
      <c r="R5245">
        <v>1.1749670209666115E-2</v>
      </c>
      <c r="S5245">
        <v>4.2810862448964278</v>
      </c>
      <c r="T5245">
        <v>1.5583071328793276</v>
      </c>
      <c r="U5245">
        <v>0.15266350730000641</v>
      </c>
      <c r="V5245">
        <v>0.34761909342102476</v>
      </c>
      <c r="W5245">
        <v>0.99999998974359583</v>
      </c>
      <c r="X5245">
        <v>0.74426243281642301</v>
      </c>
      <c r="Y5245" t="s">
        <v>9</v>
      </c>
      <c r="Z5245">
        <v>0.41806290784853228</v>
      </c>
      <c r="AA5245">
        <v>2023</v>
      </c>
      <c r="AB5245">
        <v>6</v>
      </c>
      <c r="AC5245" t="s">
        <v>19705</v>
      </c>
      <c r="AD5245">
        <v>27</v>
      </c>
      <c r="AE5245">
        <v>5</v>
      </c>
      <c r="AF5245" t="s">
        <v>19651</v>
      </c>
      <c r="AG5245" s="9">
        <v>0.5</v>
      </c>
      <c r="AH5245">
        <v>12</v>
      </c>
      <c r="AI5245">
        <v>38.1</v>
      </c>
      <c r="AJ5245">
        <v>-70.3</v>
      </c>
      <c r="AK5245" t="s">
        <v>4787</v>
      </c>
      <c r="AL5245" t="s">
        <v>8</v>
      </c>
      <c r="AM5245" t="s">
        <v>8</v>
      </c>
      <c r="AN5245" t="s">
        <v>19649</v>
      </c>
      <c r="AO5245">
        <v>0</v>
      </c>
      <c r="AP5245">
        <v>1</v>
      </c>
      <c r="AQ5245">
        <v>0</v>
      </c>
      <c r="AR5245">
        <v>1</v>
      </c>
      <c r="AS5245">
        <v>1</v>
      </c>
      <c r="AT5245">
        <v>1</v>
      </c>
      <c r="AU5245" s="1">
        <v>45104</v>
      </c>
    </row>
    <row r="5246" spans="1:47">
      <c r="A5246" s="8">
        <v>45104.458333333336</v>
      </c>
      <c r="B5246">
        <v>43.893218952873042</v>
      </c>
      <c r="C5246">
        <v>-70.052538256997238</v>
      </c>
      <c r="D5246">
        <v>12.352694899421921</v>
      </c>
      <c r="E5246">
        <v>4.2405244776740991</v>
      </c>
      <c r="F5246">
        <v>5.3488275080653764</v>
      </c>
      <c r="G5246">
        <v>833.95046659313039</v>
      </c>
      <c r="H5246">
        <v>4.6063967044003453</v>
      </c>
      <c r="I5246">
        <v>3.9387979332428505E-2</v>
      </c>
      <c r="J5246">
        <v>0.70727656002728678</v>
      </c>
      <c r="K5246">
        <v>0.24766597361870776</v>
      </c>
      <c r="L5246">
        <v>2.1556853269781411</v>
      </c>
      <c r="M5246">
        <v>120.93570078202897</v>
      </c>
      <c r="N5246">
        <v>0.21138850551962823</v>
      </c>
      <c r="O5246">
        <v>13.317429460063867</v>
      </c>
      <c r="P5246">
        <v>887.69809897412063</v>
      </c>
      <c r="Q5246">
        <v>-9.9998310920886233</v>
      </c>
      <c r="R5246">
        <v>0.16872953289202799</v>
      </c>
      <c r="S5246">
        <v>4.5730474924221518</v>
      </c>
      <c r="T5246">
        <v>0.61194208460606614</v>
      </c>
      <c r="U5246">
        <v>0.37426207325716382</v>
      </c>
      <c r="V5246">
        <v>0.70090391648004291</v>
      </c>
      <c r="W5246">
        <v>0.60497518546613127</v>
      </c>
      <c r="X5246">
        <v>0.99630586563484214</v>
      </c>
      <c r="Y5246" t="s">
        <v>5</v>
      </c>
      <c r="Z5246">
        <v>-1.9277290875348669</v>
      </c>
      <c r="AA5246">
        <v>2023</v>
      </c>
      <c r="AB5246">
        <v>6</v>
      </c>
      <c r="AC5246" t="s">
        <v>19705</v>
      </c>
      <c r="AD5246">
        <v>27</v>
      </c>
      <c r="AE5246">
        <v>5</v>
      </c>
      <c r="AF5246" t="s">
        <v>19651</v>
      </c>
      <c r="AG5246" s="9">
        <v>0.45833333333333331</v>
      </c>
      <c r="AH5246">
        <v>11</v>
      </c>
      <c r="AI5246">
        <v>43.9</v>
      </c>
      <c r="AJ5246">
        <v>-70.099999999999994</v>
      </c>
      <c r="AK5246" t="s">
        <v>4788</v>
      </c>
      <c r="AL5246" t="s">
        <v>8</v>
      </c>
      <c r="AM5246" t="s">
        <v>8</v>
      </c>
      <c r="AN5246" t="s">
        <v>19649</v>
      </c>
      <c r="AO5246">
        <v>0</v>
      </c>
      <c r="AP5246">
        <v>1</v>
      </c>
      <c r="AQ5246">
        <v>0</v>
      </c>
      <c r="AR5246">
        <v>0</v>
      </c>
      <c r="AS5246">
        <v>1</v>
      </c>
      <c r="AT5246">
        <v>1</v>
      </c>
      <c r="AU5246" s="1">
        <v>45104</v>
      </c>
    </row>
    <row r="5247" spans="1:47">
      <c r="A5247" s="8">
        <v>45104.416666666664</v>
      </c>
      <c r="B5247">
        <v>39.105290230718779</v>
      </c>
      <c r="C5247">
        <v>-119.54913958660781</v>
      </c>
      <c r="D5247">
        <v>5.7537672244788336</v>
      </c>
      <c r="E5247">
        <v>2.8651536129663269</v>
      </c>
      <c r="F5247">
        <v>0.1114753151803404</v>
      </c>
      <c r="G5247">
        <v>5.8402235371638554E-3</v>
      </c>
      <c r="H5247">
        <v>3.0412982179765966</v>
      </c>
      <c r="I5247">
        <v>0.41027434874871643</v>
      </c>
      <c r="J5247">
        <v>0.71067233503040605</v>
      </c>
      <c r="K5247">
        <v>0.65762439465423428</v>
      </c>
      <c r="L5247">
        <v>9.8389746171943848</v>
      </c>
      <c r="M5247">
        <v>317.30499643133265</v>
      </c>
      <c r="N5247">
        <v>2.8822488700640898E-3</v>
      </c>
      <c r="O5247">
        <v>2.908085438046772</v>
      </c>
      <c r="P5247">
        <v>7192.520407758162</v>
      </c>
      <c r="Q5247">
        <v>5.6823508145347006</v>
      </c>
      <c r="R5247">
        <v>0.2016736945642805</v>
      </c>
      <c r="S5247">
        <v>3.8242374100365617</v>
      </c>
      <c r="T5247">
        <v>2.7691683471048023</v>
      </c>
      <c r="U5247">
        <v>8.7949865437887589E-2</v>
      </c>
      <c r="V5247">
        <v>0.65137463403811091</v>
      </c>
      <c r="W5247">
        <v>0.74619268757017654</v>
      </c>
      <c r="X5247">
        <v>0.37191474628539972</v>
      </c>
      <c r="Y5247" t="s">
        <v>9</v>
      </c>
      <c r="Z5247">
        <v>-1.0175340842775795</v>
      </c>
      <c r="AA5247">
        <v>2023</v>
      </c>
      <c r="AB5247">
        <v>6</v>
      </c>
      <c r="AC5247" t="s">
        <v>19705</v>
      </c>
      <c r="AD5247">
        <v>27</v>
      </c>
      <c r="AE5247">
        <v>5</v>
      </c>
      <c r="AF5247" t="s">
        <v>19651</v>
      </c>
      <c r="AG5247" s="9">
        <v>0.41666666666666669</v>
      </c>
      <c r="AH5247">
        <v>10</v>
      </c>
      <c r="AI5247">
        <v>39.1</v>
      </c>
      <c r="AJ5247">
        <v>-119.5</v>
      </c>
      <c r="AK5247" t="s">
        <v>4789</v>
      </c>
      <c r="AL5247" t="s">
        <v>17</v>
      </c>
      <c r="AM5247" t="s">
        <v>8</v>
      </c>
      <c r="AN5247" t="s">
        <v>19650</v>
      </c>
      <c r="AO5247">
        <v>0</v>
      </c>
      <c r="AP5247">
        <v>1</v>
      </c>
      <c r="AQ5247">
        <v>0</v>
      </c>
      <c r="AR5247">
        <v>0</v>
      </c>
      <c r="AS5247">
        <v>0</v>
      </c>
      <c r="AT5247">
        <v>1</v>
      </c>
      <c r="AU5247" s="1">
        <v>45104</v>
      </c>
    </row>
    <row r="5248" spans="1:47">
      <c r="A5248" s="8">
        <v>45104.375</v>
      </c>
      <c r="B5248">
        <v>44.748937449349583</v>
      </c>
      <c r="C5248">
        <v>-118.51613127346775</v>
      </c>
      <c r="D5248">
        <v>6.9313269483317494</v>
      </c>
      <c r="E5248">
        <v>3.8159566474121869</v>
      </c>
      <c r="F5248">
        <v>4.3397070178854662</v>
      </c>
      <c r="G5248">
        <v>216.46212134223086</v>
      </c>
      <c r="H5248">
        <v>1.3868217546973858</v>
      </c>
      <c r="I5248">
        <v>0.26993127239591275</v>
      </c>
      <c r="J5248">
        <v>0.78243086741168488</v>
      </c>
      <c r="K5248">
        <v>3.5514568771935422E-2</v>
      </c>
      <c r="L5248">
        <v>7.1226824981718506E-2</v>
      </c>
      <c r="M5248">
        <v>873.76577148803574</v>
      </c>
      <c r="N5248">
        <v>0.99955981056408871</v>
      </c>
      <c r="O5248">
        <v>5.8762980971897898</v>
      </c>
      <c r="P5248">
        <v>3796.1402465093215</v>
      </c>
      <c r="Q5248">
        <v>-2.6847505809116585</v>
      </c>
      <c r="R5248">
        <v>0.12022154669867477</v>
      </c>
      <c r="S5248">
        <v>7.4669690831108007</v>
      </c>
      <c r="T5248">
        <v>0.51140194306960729</v>
      </c>
      <c r="U5248">
        <v>0.97873326789625603</v>
      </c>
      <c r="V5248">
        <v>0.80837740483390019</v>
      </c>
      <c r="W5248">
        <v>0.95683822187323286</v>
      </c>
      <c r="X5248">
        <v>0.76303980998186183</v>
      </c>
      <c r="Y5248" t="s">
        <v>9</v>
      </c>
      <c r="Z5248">
        <v>4.7840986979315945</v>
      </c>
      <c r="AA5248">
        <v>2023</v>
      </c>
      <c r="AB5248">
        <v>6</v>
      </c>
      <c r="AC5248" t="s">
        <v>19705</v>
      </c>
      <c r="AD5248">
        <v>27</v>
      </c>
      <c r="AE5248">
        <v>5</v>
      </c>
      <c r="AF5248" t="s">
        <v>19651</v>
      </c>
      <c r="AG5248" s="9">
        <v>0.375</v>
      </c>
      <c r="AH5248">
        <v>9</v>
      </c>
      <c r="AI5248">
        <v>44.7</v>
      </c>
      <c r="AJ5248">
        <v>-118.5</v>
      </c>
      <c r="AK5248" t="s">
        <v>4790</v>
      </c>
      <c r="AL5248" t="s">
        <v>8</v>
      </c>
      <c r="AM5248" t="s">
        <v>7</v>
      </c>
      <c r="AN5248" t="s">
        <v>19649</v>
      </c>
      <c r="AO5248">
        <v>0</v>
      </c>
      <c r="AP5248">
        <v>1</v>
      </c>
      <c r="AQ5248">
        <v>0</v>
      </c>
      <c r="AR5248">
        <v>1</v>
      </c>
      <c r="AS5248">
        <v>1</v>
      </c>
      <c r="AT5248">
        <v>1</v>
      </c>
      <c r="AU5248" s="1">
        <v>45104</v>
      </c>
    </row>
    <row r="5249" spans="1:47">
      <c r="A5249" s="8">
        <v>45104.333333333336</v>
      </c>
      <c r="B5249">
        <v>48.048681302571985</v>
      </c>
      <c r="C5249">
        <v>-113.4152473164802</v>
      </c>
      <c r="D5249">
        <v>19.08588907033479</v>
      </c>
      <c r="E5249">
        <v>2.7626360074290757</v>
      </c>
      <c r="F5249">
        <v>1.5265613575376786</v>
      </c>
      <c r="G5249">
        <v>606.09180934569747</v>
      </c>
      <c r="H5249">
        <v>4.9467684530098719</v>
      </c>
      <c r="I5249">
        <v>0.81125762405423396</v>
      </c>
      <c r="J5249">
        <v>7.7997492212248096E-2</v>
      </c>
      <c r="K5249">
        <v>0.92634204673145004</v>
      </c>
      <c r="L5249">
        <v>9.7720530068215634</v>
      </c>
      <c r="M5249">
        <v>109.0178744228342</v>
      </c>
      <c r="N5249">
        <v>6.3617898848629964E-2</v>
      </c>
      <c r="O5249">
        <v>1.079419378825129</v>
      </c>
      <c r="P5249">
        <v>6584.2760069395517</v>
      </c>
      <c r="Q5249">
        <v>30.734794807832564</v>
      </c>
      <c r="R5249">
        <v>0.13515036102012865</v>
      </c>
      <c r="S5249">
        <v>8.6845870346293257</v>
      </c>
      <c r="T5249">
        <v>1.4761100797092892</v>
      </c>
      <c r="U5249">
        <v>0.80776541108741984</v>
      </c>
      <c r="V5249">
        <v>0.35590853127570954</v>
      </c>
      <c r="W5249">
        <v>0.99804969690052203</v>
      </c>
      <c r="X5249">
        <v>8.0775924193640214E-2</v>
      </c>
      <c r="Y5249" t="s">
        <v>9</v>
      </c>
      <c r="Z5249">
        <v>6.7151954682327748</v>
      </c>
      <c r="AA5249">
        <v>2023</v>
      </c>
      <c r="AB5249">
        <v>6</v>
      </c>
      <c r="AC5249" t="s">
        <v>19705</v>
      </c>
      <c r="AD5249">
        <v>27</v>
      </c>
      <c r="AE5249">
        <v>5</v>
      </c>
      <c r="AF5249" t="s">
        <v>19651</v>
      </c>
      <c r="AG5249" s="9">
        <v>0.33333333333333331</v>
      </c>
      <c r="AH5249">
        <v>8</v>
      </c>
      <c r="AI5249">
        <v>48</v>
      </c>
      <c r="AJ5249">
        <v>-113.4</v>
      </c>
      <c r="AK5249" t="s">
        <v>4791</v>
      </c>
      <c r="AL5249" t="s">
        <v>17</v>
      </c>
      <c r="AM5249" t="s">
        <v>7</v>
      </c>
      <c r="AN5249" t="s">
        <v>7</v>
      </c>
      <c r="AO5249">
        <v>1</v>
      </c>
      <c r="AP5249">
        <v>0</v>
      </c>
      <c r="AQ5249">
        <v>0</v>
      </c>
      <c r="AR5249">
        <v>1</v>
      </c>
      <c r="AS5249">
        <v>0</v>
      </c>
      <c r="AT5249">
        <v>1</v>
      </c>
      <c r="AU5249" s="1">
        <v>45104</v>
      </c>
    </row>
    <row r="5250" spans="1:47">
      <c r="A5250" s="8">
        <v>45104.291666666664</v>
      </c>
      <c r="B5250">
        <v>30.002838477331753</v>
      </c>
      <c r="C5250">
        <v>-72.356119315588487</v>
      </c>
      <c r="D5250">
        <v>5.2791640906742581</v>
      </c>
      <c r="E5250">
        <v>4.5455085064085541</v>
      </c>
      <c r="F5250">
        <v>3.7577547833046152</v>
      </c>
      <c r="G5250">
        <v>2.4353295200498377</v>
      </c>
      <c r="H5250">
        <v>0.56739427587445068</v>
      </c>
      <c r="I5250">
        <v>6.174380277266322E-3</v>
      </c>
      <c r="J5250">
        <v>0.27222241781653567</v>
      </c>
      <c r="K5250">
        <v>0.91356303635329594</v>
      </c>
      <c r="L5250">
        <v>4.0431891381677314</v>
      </c>
      <c r="M5250">
        <v>498.81983018141858</v>
      </c>
      <c r="N5250">
        <v>0.77025119153046195</v>
      </c>
      <c r="O5250">
        <v>1.0764848058551721</v>
      </c>
      <c r="P5250">
        <v>9546.4199269000783</v>
      </c>
      <c r="Q5250">
        <v>24.452076678234469</v>
      </c>
      <c r="R5250">
        <v>0.83021636405336374</v>
      </c>
      <c r="S5250">
        <v>9.8314566860285844</v>
      </c>
      <c r="T5250">
        <v>0.92241054299686243</v>
      </c>
      <c r="U5250">
        <v>2.131270513993715E-2</v>
      </c>
      <c r="V5250">
        <v>0.54946561492968515</v>
      </c>
      <c r="W5250">
        <v>0.99090126529357192</v>
      </c>
      <c r="X5250">
        <v>0.81724930874391544</v>
      </c>
      <c r="Y5250" t="s">
        <v>9</v>
      </c>
      <c r="Z5250">
        <v>8.368327643809625</v>
      </c>
      <c r="AA5250">
        <v>2023</v>
      </c>
      <c r="AB5250">
        <v>6</v>
      </c>
      <c r="AC5250" t="s">
        <v>19705</v>
      </c>
      <c r="AD5250">
        <v>27</v>
      </c>
      <c r="AE5250">
        <v>5</v>
      </c>
      <c r="AF5250" t="s">
        <v>19651</v>
      </c>
      <c r="AG5250" s="9">
        <v>0.29166666666666669</v>
      </c>
      <c r="AH5250">
        <v>7</v>
      </c>
      <c r="AI5250">
        <v>30</v>
      </c>
      <c r="AJ5250">
        <v>-72.400000000000006</v>
      </c>
      <c r="AK5250" t="s">
        <v>3145</v>
      </c>
      <c r="AL5250" t="s">
        <v>8</v>
      </c>
      <c r="AM5250" t="s">
        <v>7</v>
      </c>
      <c r="AN5250" t="s">
        <v>7</v>
      </c>
      <c r="AO5250">
        <v>0</v>
      </c>
      <c r="AP5250">
        <v>0</v>
      </c>
      <c r="AQ5250">
        <v>1</v>
      </c>
      <c r="AR5250">
        <v>1</v>
      </c>
      <c r="AS5250">
        <v>1</v>
      </c>
      <c r="AT5250">
        <v>1</v>
      </c>
      <c r="AU5250" s="1">
        <v>45104</v>
      </c>
    </row>
    <row r="5251" spans="1:47">
      <c r="A5251" s="8">
        <v>45104.25</v>
      </c>
      <c r="B5251">
        <v>49.984350270453852</v>
      </c>
      <c r="C5251">
        <v>-89.023258387955309</v>
      </c>
      <c r="D5251">
        <v>5.0000099428606575</v>
      </c>
      <c r="E5251">
        <v>-0.57362735318791924</v>
      </c>
      <c r="F5251">
        <v>0.62425050329818821</v>
      </c>
      <c r="G5251">
        <v>25.196616967581452</v>
      </c>
      <c r="H5251">
        <v>4.5667117328203126</v>
      </c>
      <c r="I5251">
        <v>0.70930639548600327</v>
      </c>
      <c r="J5251">
        <v>5.7155176003367711E-2</v>
      </c>
      <c r="K5251">
        <v>0.26936248271582108</v>
      </c>
      <c r="L5251">
        <v>7.0128154452876599</v>
      </c>
      <c r="M5251">
        <v>240.32886562336523</v>
      </c>
      <c r="N5251">
        <v>0.19829558971741529</v>
      </c>
      <c r="O5251">
        <v>1.0008991132477203</v>
      </c>
      <c r="P5251">
        <v>2755.7143570910516</v>
      </c>
      <c r="Q5251">
        <v>-9.5394499267219608</v>
      </c>
      <c r="R5251">
        <v>0.20606104633220135</v>
      </c>
      <c r="S5251">
        <v>4.6139549854436002</v>
      </c>
      <c r="T5251">
        <v>1.5038450658384821</v>
      </c>
      <c r="U5251">
        <v>0.99800867822897377</v>
      </c>
      <c r="V5251">
        <v>5.1790344518171175E-2</v>
      </c>
      <c r="W5251">
        <v>0.84315402275956464</v>
      </c>
      <c r="X5251">
        <v>0.95076129905569517</v>
      </c>
      <c r="Y5251" t="s">
        <v>9</v>
      </c>
      <c r="Z5251">
        <v>9.0515331904531351</v>
      </c>
      <c r="AA5251">
        <v>2023</v>
      </c>
      <c r="AB5251">
        <v>6</v>
      </c>
      <c r="AC5251" t="s">
        <v>19705</v>
      </c>
      <c r="AD5251">
        <v>27</v>
      </c>
      <c r="AE5251">
        <v>5</v>
      </c>
      <c r="AF5251" t="s">
        <v>19651</v>
      </c>
      <c r="AG5251" s="9">
        <v>0.25</v>
      </c>
      <c r="AH5251">
        <v>6</v>
      </c>
      <c r="AI5251">
        <v>50</v>
      </c>
      <c r="AJ5251">
        <v>-89</v>
      </c>
      <c r="AK5251" t="s">
        <v>4792</v>
      </c>
      <c r="AL5251" t="s">
        <v>17</v>
      </c>
      <c r="AM5251" t="s">
        <v>8</v>
      </c>
      <c r="AN5251" t="s">
        <v>19649</v>
      </c>
      <c r="AO5251">
        <v>1</v>
      </c>
      <c r="AP5251">
        <v>0</v>
      </c>
      <c r="AQ5251">
        <v>0</v>
      </c>
      <c r="AR5251">
        <v>1</v>
      </c>
      <c r="AS5251">
        <v>1</v>
      </c>
      <c r="AT5251">
        <v>1</v>
      </c>
      <c r="AU5251" s="1">
        <v>45104</v>
      </c>
    </row>
    <row r="5252" spans="1:47">
      <c r="A5252" s="8">
        <v>45104.208333333336</v>
      </c>
      <c r="B5252">
        <v>31.266469200659593</v>
      </c>
      <c r="C5252">
        <v>-87.976204354780947</v>
      </c>
      <c r="D5252">
        <v>5.0000016303231885</v>
      </c>
      <c r="E5252">
        <v>4.99984606800931</v>
      </c>
      <c r="F5252">
        <v>0.1127419085236824</v>
      </c>
      <c r="G5252">
        <v>160.85603787587294</v>
      </c>
      <c r="H5252">
        <v>1.6750171686953832</v>
      </c>
      <c r="I5252">
        <v>1.2106362989418475E-4</v>
      </c>
      <c r="J5252">
        <v>0.84505597268603583</v>
      </c>
      <c r="K5252">
        <v>0.1240346001474017</v>
      </c>
      <c r="L5252">
        <v>9.3045015204261823</v>
      </c>
      <c r="M5252">
        <v>734.58251866359785</v>
      </c>
      <c r="N5252">
        <v>0.74579486534775663</v>
      </c>
      <c r="O5252">
        <v>11.794464803164404</v>
      </c>
      <c r="P5252">
        <v>2861.721241513269</v>
      </c>
      <c r="Q5252">
        <v>-1.833018172469929</v>
      </c>
      <c r="R5252">
        <v>0.56683313420419279</v>
      </c>
      <c r="S5252">
        <v>5.3843063327276619</v>
      </c>
      <c r="T5252">
        <v>1.0132484635967056</v>
      </c>
      <c r="U5252">
        <v>0.14474715782292316</v>
      </c>
      <c r="V5252">
        <v>0.88652440842191194</v>
      </c>
      <c r="W5252">
        <v>0.99999975430881172</v>
      </c>
      <c r="X5252">
        <v>0.99993735456724508</v>
      </c>
      <c r="Y5252" t="s">
        <v>9</v>
      </c>
      <c r="Z5252">
        <v>9.138128920130189</v>
      </c>
      <c r="AA5252">
        <v>2023</v>
      </c>
      <c r="AB5252">
        <v>6</v>
      </c>
      <c r="AC5252" t="s">
        <v>19705</v>
      </c>
      <c r="AD5252">
        <v>27</v>
      </c>
      <c r="AE5252">
        <v>5</v>
      </c>
      <c r="AF5252" t="s">
        <v>19651</v>
      </c>
      <c r="AG5252" s="9">
        <v>0.20833333333333334</v>
      </c>
      <c r="AH5252">
        <v>5</v>
      </c>
      <c r="AI5252">
        <v>31.3</v>
      </c>
      <c r="AJ5252">
        <v>-88</v>
      </c>
      <c r="AK5252" t="s">
        <v>4793</v>
      </c>
      <c r="AL5252" t="s">
        <v>17</v>
      </c>
      <c r="AM5252" t="s">
        <v>8</v>
      </c>
      <c r="AN5252" t="s">
        <v>19649</v>
      </c>
      <c r="AO5252">
        <v>0</v>
      </c>
      <c r="AP5252">
        <v>1</v>
      </c>
      <c r="AQ5252">
        <v>1</v>
      </c>
      <c r="AR5252">
        <v>1</v>
      </c>
      <c r="AS5252">
        <v>1</v>
      </c>
      <c r="AT5252">
        <v>1</v>
      </c>
      <c r="AU5252" s="1">
        <v>45104</v>
      </c>
    </row>
    <row r="5253" spans="1:47">
      <c r="A5253" s="8">
        <v>45104.166666666664</v>
      </c>
      <c r="B5253">
        <v>49.614836794688323</v>
      </c>
      <c r="C5253">
        <v>-73.981007654511416</v>
      </c>
      <c r="D5253">
        <v>5.0001089776680621</v>
      </c>
      <c r="E5253">
        <v>4.6961359291852194</v>
      </c>
      <c r="F5253">
        <v>6.574019551710758E-2</v>
      </c>
      <c r="G5253">
        <v>96.247548604724813</v>
      </c>
      <c r="H5253">
        <v>4.8582855594495324</v>
      </c>
      <c r="I5253">
        <v>0.15850814196898197</v>
      </c>
      <c r="J5253">
        <v>0.97071907180705375</v>
      </c>
      <c r="K5253">
        <v>0.58233982201819789</v>
      </c>
      <c r="L5253">
        <v>2.2605251230890491</v>
      </c>
      <c r="M5253">
        <v>333.29300300575449</v>
      </c>
      <c r="N5253">
        <v>1.4827822125546681E-3</v>
      </c>
      <c r="O5253">
        <v>1.0304617145904325</v>
      </c>
      <c r="P5253">
        <v>9999.5025232619591</v>
      </c>
      <c r="Q5253">
        <v>-9.3949810536693779</v>
      </c>
      <c r="R5253">
        <v>0.41430433624569124</v>
      </c>
      <c r="S5253">
        <v>5.8170733375766854</v>
      </c>
      <c r="T5253">
        <v>0.52473068700751835</v>
      </c>
      <c r="U5253">
        <v>2.4229142191777867E-2</v>
      </c>
      <c r="V5253">
        <v>0.72696994005886417</v>
      </c>
      <c r="W5253">
        <v>9.3109617202384698E-2</v>
      </c>
      <c r="X5253">
        <v>0.96201430581204939</v>
      </c>
      <c r="Y5253" t="s">
        <v>27</v>
      </c>
      <c r="Z5253">
        <v>8.2325795676358933</v>
      </c>
      <c r="AA5253">
        <v>2023</v>
      </c>
      <c r="AB5253">
        <v>6</v>
      </c>
      <c r="AC5253" t="s">
        <v>19705</v>
      </c>
      <c r="AD5253">
        <v>27</v>
      </c>
      <c r="AE5253">
        <v>5</v>
      </c>
      <c r="AF5253" t="s">
        <v>19651</v>
      </c>
      <c r="AG5253" s="9">
        <v>0.16666666666666666</v>
      </c>
      <c r="AH5253">
        <v>4</v>
      </c>
      <c r="AI5253">
        <v>49.6</v>
      </c>
      <c r="AJ5253">
        <v>-74</v>
      </c>
      <c r="AK5253" t="s">
        <v>4605</v>
      </c>
      <c r="AL5253" t="s">
        <v>17</v>
      </c>
      <c r="AM5253" t="s">
        <v>8</v>
      </c>
      <c r="AN5253" t="s">
        <v>19650</v>
      </c>
      <c r="AO5253">
        <v>0</v>
      </c>
      <c r="AP5253">
        <v>1</v>
      </c>
      <c r="AQ5253">
        <v>0</v>
      </c>
      <c r="AR5253">
        <v>1</v>
      </c>
      <c r="AS5253">
        <v>1</v>
      </c>
      <c r="AT5253">
        <v>0</v>
      </c>
      <c r="AU5253" s="1">
        <v>45104</v>
      </c>
    </row>
    <row r="5254" spans="1:47">
      <c r="A5254" s="8">
        <v>45104.125</v>
      </c>
      <c r="B5254">
        <v>30.000217363628742</v>
      </c>
      <c r="C5254">
        <v>-76.377814242213475</v>
      </c>
      <c r="D5254">
        <v>5.9451831890194375</v>
      </c>
      <c r="E5254">
        <v>4.6436989545764336</v>
      </c>
      <c r="F5254">
        <v>3.043152443205964E-2</v>
      </c>
      <c r="G5254">
        <v>531.9180987194394</v>
      </c>
      <c r="H5254">
        <v>0.73091873605087687</v>
      </c>
      <c r="I5254">
        <v>6.588911341969362E-7</v>
      </c>
      <c r="J5254">
        <v>5.0287913608699098E-3</v>
      </c>
      <c r="K5254">
        <v>0.39769709682450349</v>
      </c>
      <c r="L5254">
        <v>9.995777443237321</v>
      </c>
      <c r="M5254">
        <v>107.01448592343387</v>
      </c>
      <c r="N5254">
        <v>7.628403502030901E-3</v>
      </c>
      <c r="O5254">
        <v>3.4923235325901567</v>
      </c>
      <c r="P5254">
        <v>7939.0717587139361</v>
      </c>
      <c r="Q5254">
        <v>-7.0615492963050333</v>
      </c>
      <c r="R5254">
        <v>0.5286515146311096</v>
      </c>
      <c r="S5254">
        <v>9.5466962281599947</v>
      </c>
      <c r="T5254">
        <v>3.2124885966429022</v>
      </c>
      <c r="U5254">
        <v>1.1893802420016425E-2</v>
      </c>
      <c r="V5254">
        <v>0.86449320120089002</v>
      </c>
      <c r="W5254">
        <v>0.99999992159943241</v>
      </c>
      <c r="X5254">
        <v>0.90086114575711684</v>
      </c>
      <c r="Y5254" t="s">
        <v>9</v>
      </c>
      <c r="Z5254">
        <v>9.9497651073115367</v>
      </c>
      <c r="AA5254">
        <v>2023</v>
      </c>
      <c r="AB5254">
        <v>6</v>
      </c>
      <c r="AC5254" t="s">
        <v>19705</v>
      </c>
      <c r="AD5254">
        <v>27</v>
      </c>
      <c r="AE5254">
        <v>5</v>
      </c>
      <c r="AF5254" t="s">
        <v>19651</v>
      </c>
      <c r="AG5254" s="9">
        <v>0.125</v>
      </c>
      <c r="AH5254">
        <v>3</v>
      </c>
      <c r="AI5254">
        <v>30</v>
      </c>
      <c r="AJ5254">
        <v>-76.400000000000006</v>
      </c>
      <c r="AK5254" t="s">
        <v>4794</v>
      </c>
      <c r="AL5254" t="s">
        <v>17</v>
      </c>
      <c r="AM5254" t="s">
        <v>7</v>
      </c>
      <c r="AN5254" t="s">
        <v>19650</v>
      </c>
      <c r="AO5254">
        <v>0</v>
      </c>
      <c r="AP5254">
        <v>0</v>
      </c>
      <c r="AQ5254">
        <v>1</v>
      </c>
      <c r="AR5254">
        <v>1</v>
      </c>
      <c r="AS5254">
        <v>1</v>
      </c>
      <c r="AT5254">
        <v>1</v>
      </c>
      <c r="AU5254" s="1">
        <v>45104</v>
      </c>
    </row>
    <row r="5255" spans="1:47">
      <c r="A5255" s="8">
        <v>45104.083333333336</v>
      </c>
      <c r="B5255">
        <v>49.706939388488699</v>
      </c>
      <c r="C5255">
        <v>-70.186208577651655</v>
      </c>
      <c r="D5255">
        <v>5.0000368465799188</v>
      </c>
      <c r="E5255">
        <v>4.7252343823301919</v>
      </c>
      <c r="F5255">
        <v>5.6772981211982962</v>
      </c>
      <c r="G5255">
        <v>1.220603175188677</v>
      </c>
      <c r="H5255">
        <v>0.52346056802119911</v>
      </c>
      <c r="I5255">
        <v>0.94474769437129658</v>
      </c>
      <c r="J5255">
        <v>0.52884522997148475</v>
      </c>
      <c r="K5255">
        <v>9.6385739417414906E-2</v>
      </c>
      <c r="L5255">
        <v>9.0827025615711552</v>
      </c>
      <c r="M5255">
        <v>999.91656255296414</v>
      </c>
      <c r="N5255">
        <v>0.85973800475403106</v>
      </c>
      <c r="O5255">
        <v>8.2946608972066151</v>
      </c>
      <c r="P5255">
        <v>1717.1474845907485</v>
      </c>
      <c r="Q5255">
        <v>-9.9642616701812639</v>
      </c>
      <c r="R5255">
        <v>0.36838026273303287</v>
      </c>
      <c r="S5255">
        <v>5.4482507030457921</v>
      </c>
      <c r="T5255">
        <v>0.90698199026132054</v>
      </c>
      <c r="U5255">
        <v>0.22301992659485734</v>
      </c>
      <c r="V5255">
        <v>0.99994987474473274</v>
      </c>
      <c r="W5255">
        <v>0.74839510335415649</v>
      </c>
      <c r="X5255">
        <v>5.8137808691512617E-2</v>
      </c>
      <c r="Y5255" t="s">
        <v>9</v>
      </c>
      <c r="Z5255">
        <v>-0.80262770874468048</v>
      </c>
      <c r="AA5255">
        <v>2023</v>
      </c>
      <c r="AB5255">
        <v>6</v>
      </c>
      <c r="AC5255" t="s">
        <v>19705</v>
      </c>
      <c r="AD5255">
        <v>27</v>
      </c>
      <c r="AE5255">
        <v>5</v>
      </c>
      <c r="AF5255" t="s">
        <v>19651</v>
      </c>
      <c r="AG5255" s="9">
        <v>8.3333333333333329E-2</v>
      </c>
      <c r="AH5255">
        <v>2</v>
      </c>
      <c r="AI5255">
        <v>49.7</v>
      </c>
      <c r="AJ5255">
        <v>-70.2</v>
      </c>
      <c r="AK5255" t="s">
        <v>3202</v>
      </c>
      <c r="AL5255" t="s">
        <v>8</v>
      </c>
      <c r="AM5255" t="s">
        <v>8</v>
      </c>
      <c r="AN5255" t="s">
        <v>19649</v>
      </c>
      <c r="AO5255">
        <v>1</v>
      </c>
      <c r="AP5255">
        <v>1</v>
      </c>
      <c r="AQ5255">
        <v>0</v>
      </c>
      <c r="AR5255">
        <v>0</v>
      </c>
      <c r="AS5255">
        <v>0</v>
      </c>
      <c r="AT5255">
        <v>1</v>
      </c>
      <c r="AU5255" s="1">
        <v>45104</v>
      </c>
    </row>
    <row r="5256" spans="1:47">
      <c r="A5256" s="8">
        <v>45104.041666666664</v>
      </c>
      <c r="B5256">
        <v>48.122619030231874</v>
      </c>
      <c r="C5256">
        <v>-119.47029424154695</v>
      </c>
      <c r="D5256">
        <v>19.955947355677587</v>
      </c>
      <c r="E5256">
        <v>3.3048643773623043</v>
      </c>
      <c r="F5256">
        <v>1.5304087990900803</v>
      </c>
      <c r="G5256">
        <v>37.223460294805079</v>
      </c>
      <c r="H5256">
        <v>2.4458049376158075</v>
      </c>
      <c r="I5256">
        <v>5.4423764116594761E-3</v>
      </c>
      <c r="J5256">
        <v>0.6365584095719099</v>
      </c>
      <c r="K5256">
        <v>0.80815631473029292</v>
      </c>
      <c r="L5256">
        <v>9.9959947039124799</v>
      </c>
      <c r="M5256">
        <v>594.31990391121099</v>
      </c>
      <c r="N5256">
        <v>0.99979535792954122</v>
      </c>
      <c r="O5256">
        <v>6.3087262580678818</v>
      </c>
      <c r="P5256">
        <v>2339.8106490726104</v>
      </c>
      <c r="Q5256">
        <v>10.817748296930954</v>
      </c>
      <c r="R5256">
        <v>0.11011624042600697</v>
      </c>
      <c r="S5256">
        <v>1.6351959488472727</v>
      </c>
      <c r="T5256">
        <v>4.9378655832243465</v>
      </c>
      <c r="U5256">
        <v>0.21724142365642893</v>
      </c>
      <c r="V5256">
        <v>0.61454232347720905</v>
      </c>
      <c r="W5256">
        <v>0.9606517747966975</v>
      </c>
      <c r="X5256">
        <v>0.91347557749968789</v>
      </c>
      <c r="Y5256" t="s">
        <v>9</v>
      </c>
      <c r="Z5256">
        <v>-1.4591453070518861</v>
      </c>
      <c r="AA5256">
        <v>2023</v>
      </c>
      <c r="AB5256">
        <v>6</v>
      </c>
      <c r="AC5256" t="s">
        <v>19705</v>
      </c>
      <c r="AD5256">
        <v>27</v>
      </c>
      <c r="AE5256">
        <v>5</v>
      </c>
      <c r="AF5256" t="s">
        <v>19651</v>
      </c>
      <c r="AG5256" s="9">
        <v>4.1666666666666664E-2</v>
      </c>
      <c r="AH5256">
        <v>1</v>
      </c>
      <c r="AI5256">
        <v>48.1</v>
      </c>
      <c r="AJ5256">
        <v>-119.5</v>
      </c>
      <c r="AK5256" t="s">
        <v>4795</v>
      </c>
      <c r="AL5256" t="s">
        <v>17</v>
      </c>
      <c r="AM5256" t="s">
        <v>17</v>
      </c>
      <c r="AN5256" t="s">
        <v>7</v>
      </c>
      <c r="AO5256">
        <v>0</v>
      </c>
      <c r="AP5256">
        <v>1</v>
      </c>
      <c r="AQ5256">
        <v>0</v>
      </c>
      <c r="AR5256">
        <v>0</v>
      </c>
      <c r="AS5256">
        <v>1</v>
      </c>
      <c r="AT5256">
        <v>1</v>
      </c>
      <c r="AU5256" s="1">
        <v>45104</v>
      </c>
    </row>
    <row r="5257" spans="1:47">
      <c r="A5257" s="8">
        <v>45104</v>
      </c>
      <c r="B5257">
        <v>49.241908217404685</v>
      </c>
      <c r="C5257">
        <v>-70.486592881286327</v>
      </c>
      <c r="D5257">
        <v>5.4181759430766911</v>
      </c>
      <c r="E5257">
        <v>3.8237792025662696</v>
      </c>
      <c r="F5257">
        <v>1.9238575058080756</v>
      </c>
      <c r="G5257">
        <v>90.922898659985876</v>
      </c>
      <c r="H5257">
        <v>2.4572327985068965</v>
      </c>
      <c r="I5257">
        <v>0.22476452844887654</v>
      </c>
      <c r="J5257">
        <v>0.99990361816237383</v>
      </c>
      <c r="K5257">
        <v>0.58583189474193698</v>
      </c>
      <c r="L5257">
        <v>0.85121097498924148</v>
      </c>
      <c r="M5257">
        <v>434.75132095079402</v>
      </c>
      <c r="N5257">
        <v>0.17037997146949219</v>
      </c>
      <c r="O5257">
        <v>1.9163648740488499</v>
      </c>
      <c r="P5257">
        <v>2518.2268501399612</v>
      </c>
      <c r="Q5257">
        <v>15.532019728515358</v>
      </c>
      <c r="R5257">
        <v>1.8928894053824971E-6</v>
      </c>
      <c r="S5257">
        <v>2.9539068240589188</v>
      </c>
      <c r="T5257">
        <v>3.2494977425061542</v>
      </c>
      <c r="U5257">
        <v>0.86443906830530315</v>
      </c>
      <c r="V5257">
        <v>0.20977525007352768</v>
      </c>
      <c r="W5257">
        <v>4.2749388271948107E-3</v>
      </c>
      <c r="X5257">
        <v>0.99974944149798817</v>
      </c>
      <c r="Y5257" t="s">
        <v>27</v>
      </c>
      <c r="Z5257">
        <v>-1.33647793293335</v>
      </c>
      <c r="AA5257">
        <v>2023</v>
      </c>
      <c r="AB5257">
        <v>6</v>
      </c>
      <c r="AC5257" t="s">
        <v>19705</v>
      </c>
      <c r="AD5257">
        <v>27</v>
      </c>
      <c r="AE5257">
        <v>5</v>
      </c>
      <c r="AF5257" t="s">
        <v>19651</v>
      </c>
      <c r="AG5257" s="9">
        <v>0</v>
      </c>
      <c r="AH5257">
        <v>0</v>
      </c>
      <c r="AI5257">
        <v>49.2</v>
      </c>
      <c r="AJ5257">
        <v>-70.5</v>
      </c>
      <c r="AK5257" t="s">
        <v>4796</v>
      </c>
      <c r="AL5257" t="s">
        <v>17</v>
      </c>
      <c r="AM5257" t="s">
        <v>17</v>
      </c>
      <c r="AN5257" t="s">
        <v>19650</v>
      </c>
      <c r="AO5257">
        <v>0</v>
      </c>
      <c r="AP5257">
        <v>1</v>
      </c>
      <c r="AQ5257">
        <v>0</v>
      </c>
      <c r="AR5257">
        <v>0</v>
      </c>
      <c r="AS5257">
        <v>1</v>
      </c>
      <c r="AT5257">
        <v>0</v>
      </c>
      <c r="AU5257" s="1">
        <v>45104</v>
      </c>
    </row>
    <row r="5258" spans="1:47">
      <c r="A5258" s="8">
        <v>45103.958333333336</v>
      </c>
      <c r="B5258">
        <v>46.536748117034151</v>
      </c>
      <c r="C5258">
        <v>-73.406916832502077</v>
      </c>
      <c r="D5258">
        <v>6.9976886549774022</v>
      </c>
      <c r="E5258">
        <v>4.9858724590224988</v>
      </c>
      <c r="F5258">
        <v>9.9844232686199419</v>
      </c>
      <c r="G5258">
        <v>731.73743168208296</v>
      </c>
      <c r="H5258">
        <v>4.2604723614560029</v>
      </c>
      <c r="I5258">
        <v>0.42160618135209343</v>
      </c>
      <c r="J5258">
        <v>0.29074717518463389</v>
      </c>
      <c r="K5258">
        <v>0.93338882633433973</v>
      </c>
      <c r="L5258">
        <v>7.763686918698923</v>
      </c>
      <c r="M5258">
        <v>232.07830902680925</v>
      </c>
      <c r="N5258">
        <v>0.18890748637345461</v>
      </c>
      <c r="O5258">
        <v>1.84860336861257</v>
      </c>
      <c r="P5258">
        <v>9758.372157986938</v>
      </c>
      <c r="Q5258">
        <v>-9.9220938480985872</v>
      </c>
      <c r="R5258">
        <v>1.5497829791772654E-2</v>
      </c>
      <c r="S5258">
        <v>9.2575333168895</v>
      </c>
      <c r="T5258">
        <v>4.8644575803267873</v>
      </c>
      <c r="U5258">
        <v>0.13676589819874332</v>
      </c>
      <c r="V5258">
        <v>0.15996076327618886</v>
      </c>
      <c r="W5258">
        <v>0.21249180850676377</v>
      </c>
      <c r="X5258">
        <v>0.90592104628204517</v>
      </c>
      <c r="Y5258" t="s">
        <v>27</v>
      </c>
      <c r="Z5258">
        <v>-1.4392336862888573</v>
      </c>
      <c r="AA5258">
        <v>2023</v>
      </c>
      <c r="AB5258">
        <v>6</v>
      </c>
      <c r="AC5258" t="s">
        <v>19705</v>
      </c>
      <c r="AD5258">
        <v>27</v>
      </c>
      <c r="AE5258">
        <v>5</v>
      </c>
      <c r="AF5258" t="s">
        <v>19652</v>
      </c>
      <c r="AG5258" s="9">
        <v>0.95833333333333337</v>
      </c>
      <c r="AH5258">
        <v>23</v>
      </c>
      <c r="AI5258">
        <v>46.5</v>
      </c>
      <c r="AJ5258">
        <v>-73.400000000000006</v>
      </c>
      <c r="AK5258" t="s">
        <v>4797</v>
      </c>
      <c r="AL5258" t="s">
        <v>7</v>
      </c>
      <c r="AM5258" t="s">
        <v>7</v>
      </c>
      <c r="AN5258" t="s">
        <v>7</v>
      </c>
      <c r="AO5258">
        <v>0</v>
      </c>
      <c r="AP5258">
        <v>0</v>
      </c>
      <c r="AQ5258">
        <v>0</v>
      </c>
      <c r="AR5258">
        <v>0</v>
      </c>
      <c r="AS5258">
        <v>1</v>
      </c>
      <c r="AT5258">
        <v>0</v>
      </c>
      <c r="AU5258" s="1">
        <v>45103</v>
      </c>
    </row>
    <row r="5259" spans="1:47">
      <c r="A5259" s="8">
        <v>45103.916666666664</v>
      </c>
      <c r="B5259">
        <v>43.942392504619008</v>
      </c>
      <c r="C5259">
        <v>-70.653772550037871</v>
      </c>
      <c r="D5259">
        <v>6.4955263192659949</v>
      </c>
      <c r="E5259">
        <v>4.9994739004101252</v>
      </c>
      <c r="F5259">
        <v>5.0782566372826068</v>
      </c>
      <c r="G5259">
        <v>1.3880533104883888E-2</v>
      </c>
      <c r="H5259">
        <v>4.9991047801154274</v>
      </c>
      <c r="I5259">
        <v>0.34512085360037331</v>
      </c>
      <c r="J5259">
        <v>6.4097232777511406E-2</v>
      </c>
      <c r="K5259">
        <v>0.94485595618716645</v>
      </c>
      <c r="L5259">
        <v>2.0636709773578659</v>
      </c>
      <c r="M5259">
        <v>134.41638504538508</v>
      </c>
      <c r="N5259">
        <v>1.4840871110032712E-2</v>
      </c>
      <c r="O5259">
        <v>1.9309422312723512</v>
      </c>
      <c r="P5259">
        <v>1898.2760198723695</v>
      </c>
      <c r="Q5259">
        <v>38.868795377533829</v>
      </c>
      <c r="R5259">
        <v>0.65294268302560909</v>
      </c>
      <c r="S5259">
        <v>8.699340801359309</v>
      </c>
      <c r="T5259">
        <v>4.8286372217339206</v>
      </c>
      <c r="U5259">
        <v>0.25220940711107659</v>
      </c>
      <c r="V5259">
        <v>1.6943179055018864E-2</v>
      </c>
      <c r="W5259">
        <v>0.76688951391226856</v>
      </c>
      <c r="X5259">
        <v>0.99198865720474683</v>
      </c>
      <c r="Y5259" t="s">
        <v>9</v>
      </c>
      <c r="Z5259">
        <v>-1.479342451170081</v>
      </c>
      <c r="AA5259">
        <v>2023</v>
      </c>
      <c r="AB5259">
        <v>6</v>
      </c>
      <c r="AC5259" t="s">
        <v>19705</v>
      </c>
      <c r="AD5259">
        <v>27</v>
      </c>
      <c r="AE5259">
        <v>5</v>
      </c>
      <c r="AF5259" t="s">
        <v>19652</v>
      </c>
      <c r="AG5259" s="9">
        <v>0.91666666666666663</v>
      </c>
      <c r="AH5259">
        <v>22</v>
      </c>
      <c r="AI5259">
        <v>43.9</v>
      </c>
      <c r="AJ5259">
        <v>-70.7</v>
      </c>
      <c r="AK5259" t="s">
        <v>4798</v>
      </c>
      <c r="AL5259" t="s">
        <v>8</v>
      </c>
      <c r="AM5259" t="s">
        <v>7</v>
      </c>
      <c r="AN5259" t="s">
        <v>7</v>
      </c>
      <c r="AO5259">
        <v>0</v>
      </c>
      <c r="AP5259">
        <v>0</v>
      </c>
      <c r="AQ5259">
        <v>1</v>
      </c>
      <c r="AR5259">
        <v>0</v>
      </c>
      <c r="AS5259">
        <v>1</v>
      </c>
      <c r="AT5259">
        <v>1</v>
      </c>
      <c r="AU5259" s="1">
        <v>45103</v>
      </c>
    </row>
    <row r="5260" spans="1:47">
      <c r="A5260" s="8">
        <v>45103.875</v>
      </c>
      <c r="B5260">
        <v>30.014454358233841</v>
      </c>
      <c r="C5260">
        <v>-119.59313816708109</v>
      </c>
      <c r="D5260">
        <v>5.2387884338308561</v>
      </c>
      <c r="E5260">
        <v>2.4499248575638566</v>
      </c>
      <c r="F5260">
        <v>9.9684188911311562</v>
      </c>
      <c r="G5260">
        <v>859.92307919155655</v>
      </c>
      <c r="H5260">
        <v>1.3999710631649149</v>
      </c>
      <c r="I5260">
        <v>2.0970639213134298E-2</v>
      </c>
      <c r="J5260">
        <v>0.96438884103216438</v>
      </c>
      <c r="K5260">
        <v>0.14651127787253848</v>
      </c>
      <c r="L5260">
        <v>2.336937152040881</v>
      </c>
      <c r="M5260">
        <v>899.32049271931737</v>
      </c>
      <c r="N5260">
        <v>2.9975809765283436E-3</v>
      </c>
      <c r="O5260">
        <v>2.705943041756953</v>
      </c>
      <c r="P5260">
        <v>6597.639857098854</v>
      </c>
      <c r="Q5260">
        <v>36.158854403691826</v>
      </c>
      <c r="R5260">
        <v>6.6140013245005722E-2</v>
      </c>
      <c r="S5260">
        <v>8.2049972390189794</v>
      </c>
      <c r="T5260">
        <v>1.8340404131005332</v>
      </c>
      <c r="U5260">
        <v>0.99981109185341965</v>
      </c>
      <c r="V5260">
        <v>4.7890398766647045E-3</v>
      </c>
      <c r="W5260">
        <v>0.4985656950603316</v>
      </c>
      <c r="X5260">
        <v>6.521199044223322E-2</v>
      </c>
      <c r="Y5260" t="s">
        <v>5</v>
      </c>
      <c r="Z5260">
        <v>9.9366286751131234</v>
      </c>
      <c r="AA5260">
        <v>2023</v>
      </c>
      <c r="AB5260">
        <v>6</v>
      </c>
      <c r="AC5260" t="s">
        <v>19705</v>
      </c>
      <c r="AD5260">
        <v>27</v>
      </c>
      <c r="AE5260">
        <v>5</v>
      </c>
      <c r="AF5260" t="s">
        <v>19652</v>
      </c>
      <c r="AG5260" s="9">
        <v>0.875</v>
      </c>
      <c r="AH5260">
        <v>21</v>
      </c>
      <c r="AI5260">
        <v>30</v>
      </c>
      <c r="AJ5260">
        <v>-119.6</v>
      </c>
      <c r="AK5260" t="s">
        <v>1342</v>
      </c>
      <c r="AL5260" t="s">
        <v>7</v>
      </c>
      <c r="AM5260" t="s">
        <v>7</v>
      </c>
      <c r="AN5260" t="s">
        <v>19649</v>
      </c>
      <c r="AO5260">
        <v>0</v>
      </c>
      <c r="AP5260">
        <v>1</v>
      </c>
      <c r="AQ5260">
        <v>0</v>
      </c>
      <c r="AR5260">
        <v>1</v>
      </c>
      <c r="AS5260">
        <v>0</v>
      </c>
      <c r="AT5260">
        <v>0</v>
      </c>
      <c r="AU5260" s="1">
        <v>45103</v>
      </c>
    </row>
    <row r="5261" spans="1:47">
      <c r="A5261" s="8">
        <v>45103.833333333336</v>
      </c>
      <c r="B5261">
        <v>30.141297926852978</v>
      </c>
      <c r="C5261">
        <v>-76.303842127127623</v>
      </c>
      <c r="D5261">
        <v>5.0000187884317651</v>
      </c>
      <c r="E5261">
        <v>4.1461625450042074</v>
      </c>
      <c r="F5261">
        <v>0.32065361224277494</v>
      </c>
      <c r="G5261">
        <v>0.97309355338770021</v>
      </c>
      <c r="H5261">
        <v>4.8757239481396688</v>
      </c>
      <c r="I5261">
        <v>0.91537921121330157</v>
      </c>
      <c r="J5261">
        <v>0.32193051675122492</v>
      </c>
      <c r="K5261">
        <v>5.7202717770315267E-4</v>
      </c>
      <c r="L5261">
        <v>5.5453590606281544</v>
      </c>
      <c r="M5261">
        <v>496.60364685212841</v>
      </c>
      <c r="N5261">
        <v>0.53933548983883306</v>
      </c>
      <c r="O5261">
        <v>2.5529258950416676</v>
      </c>
      <c r="P5261">
        <v>5160.9700772550486</v>
      </c>
      <c r="Q5261">
        <v>19.54400826538901</v>
      </c>
      <c r="R5261">
        <v>1.0748948655476098E-2</v>
      </c>
      <c r="S5261">
        <v>8.5408428018333193</v>
      </c>
      <c r="T5261">
        <v>0.80658088130249905</v>
      </c>
      <c r="U5261">
        <v>9.0644109737997178E-2</v>
      </c>
      <c r="V5261">
        <v>0.51075324175204495</v>
      </c>
      <c r="W5261">
        <v>0.56488750380855068</v>
      </c>
      <c r="X5261">
        <v>0.28431903551259852</v>
      </c>
      <c r="Y5261" t="s">
        <v>5</v>
      </c>
      <c r="Z5261">
        <v>5.8357200688624467</v>
      </c>
      <c r="AA5261">
        <v>2023</v>
      </c>
      <c r="AB5261">
        <v>6</v>
      </c>
      <c r="AC5261" t="s">
        <v>19705</v>
      </c>
      <c r="AD5261">
        <v>27</v>
      </c>
      <c r="AE5261">
        <v>5</v>
      </c>
      <c r="AF5261" t="s">
        <v>19652</v>
      </c>
      <c r="AG5261" s="9">
        <v>0.83333333333333337</v>
      </c>
      <c r="AH5261">
        <v>20</v>
      </c>
      <c r="AI5261">
        <v>30.1</v>
      </c>
      <c r="AJ5261">
        <v>-76.3</v>
      </c>
      <c r="AK5261" t="s">
        <v>4799</v>
      </c>
      <c r="AL5261" t="s">
        <v>17</v>
      </c>
      <c r="AM5261" t="s">
        <v>7</v>
      </c>
      <c r="AN5261" t="s">
        <v>19649</v>
      </c>
      <c r="AO5261">
        <v>1</v>
      </c>
      <c r="AP5261">
        <v>0</v>
      </c>
      <c r="AQ5261">
        <v>0</v>
      </c>
      <c r="AR5261">
        <v>1</v>
      </c>
      <c r="AS5261">
        <v>0</v>
      </c>
      <c r="AT5261">
        <v>1</v>
      </c>
      <c r="AU5261" s="1">
        <v>45103</v>
      </c>
    </row>
    <row r="5262" spans="1:47">
      <c r="A5262" s="8">
        <v>45103.791666666664</v>
      </c>
      <c r="B5262">
        <v>34.252307365213326</v>
      </c>
      <c r="C5262">
        <v>-83.719121543082096</v>
      </c>
      <c r="D5262">
        <v>15.962866988117646</v>
      </c>
      <c r="E5262">
        <v>-1.2071993586252399</v>
      </c>
      <c r="F5262">
        <v>1.2864435011084012</v>
      </c>
      <c r="G5262">
        <v>559.56724763492082</v>
      </c>
      <c r="H5262">
        <v>1.8459401875041526</v>
      </c>
      <c r="I5262">
        <v>9.8342878383593239E-5</v>
      </c>
      <c r="J5262">
        <v>0.5486531648875862</v>
      </c>
      <c r="K5262">
        <v>0.49696948470783137</v>
      </c>
      <c r="L5262">
        <v>9.9999860215100718</v>
      </c>
      <c r="M5262">
        <v>972.05551472551849</v>
      </c>
      <c r="N5262">
        <v>0.76159631442774833</v>
      </c>
      <c r="O5262">
        <v>1.6548665475930193</v>
      </c>
      <c r="P5262">
        <v>9870.2001015399765</v>
      </c>
      <c r="Q5262">
        <v>-9.998189276470308</v>
      </c>
      <c r="R5262">
        <v>1.0069588319416858E-2</v>
      </c>
      <c r="S5262">
        <v>9.9657579519244148</v>
      </c>
      <c r="T5262">
        <v>4.1326897024420957</v>
      </c>
      <c r="U5262">
        <v>0.96403234683612682</v>
      </c>
      <c r="V5262">
        <v>0.79310748332978287</v>
      </c>
      <c r="W5262">
        <v>0.9999767396186825</v>
      </c>
      <c r="X5262">
        <v>0.99971907224158285</v>
      </c>
      <c r="Y5262" t="s">
        <v>9</v>
      </c>
      <c r="Z5262">
        <v>9.9865168131280129</v>
      </c>
      <c r="AA5262">
        <v>2023</v>
      </c>
      <c r="AB5262">
        <v>6</v>
      </c>
      <c r="AC5262" t="s">
        <v>19705</v>
      </c>
      <c r="AD5262">
        <v>27</v>
      </c>
      <c r="AE5262">
        <v>5</v>
      </c>
      <c r="AF5262" t="s">
        <v>19652</v>
      </c>
      <c r="AG5262" s="9">
        <v>0.79166666666666663</v>
      </c>
      <c r="AH5262">
        <v>19</v>
      </c>
      <c r="AI5262">
        <v>34.299999999999997</v>
      </c>
      <c r="AJ5262">
        <v>-83.7</v>
      </c>
      <c r="AK5262" t="s">
        <v>4800</v>
      </c>
      <c r="AL5262" t="s">
        <v>17</v>
      </c>
      <c r="AM5262" t="s">
        <v>7</v>
      </c>
      <c r="AN5262" t="s">
        <v>19650</v>
      </c>
      <c r="AO5262">
        <v>0</v>
      </c>
      <c r="AP5262">
        <v>1</v>
      </c>
      <c r="AQ5262">
        <v>0</v>
      </c>
      <c r="AR5262">
        <v>1</v>
      </c>
      <c r="AS5262">
        <v>1</v>
      </c>
      <c r="AT5262">
        <v>1</v>
      </c>
      <c r="AU5262" s="1">
        <v>45103</v>
      </c>
    </row>
    <row r="5263" spans="1:47">
      <c r="A5263" s="8">
        <v>45103.75</v>
      </c>
      <c r="B5263">
        <v>35.339334114573902</v>
      </c>
      <c r="C5263">
        <v>-71.296702565496986</v>
      </c>
      <c r="D5263">
        <v>5.0000509140031344</v>
      </c>
      <c r="E5263">
        <v>-1.9508097328944136</v>
      </c>
      <c r="F5263">
        <v>5.0770404697264668</v>
      </c>
      <c r="G5263">
        <v>400.24986104528364</v>
      </c>
      <c r="H5263">
        <v>0.50008966520292397</v>
      </c>
      <c r="I5263">
        <v>0.60954246467057716</v>
      </c>
      <c r="J5263">
        <v>0.85375384938242538</v>
      </c>
      <c r="K5263">
        <v>0.20893617826206476</v>
      </c>
      <c r="L5263">
        <v>9.9986056687099669</v>
      </c>
      <c r="M5263">
        <v>302.55109119298891</v>
      </c>
      <c r="N5263">
        <v>0.48325216534632182</v>
      </c>
      <c r="O5263">
        <v>1.3103799212553389</v>
      </c>
      <c r="P5263">
        <v>9903.5348258048089</v>
      </c>
      <c r="Q5263">
        <v>-9.803702370269848</v>
      </c>
      <c r="R5263">
        <v>0.21235116085278999</v>
      </c>
      <c r="S5263">
        <v>9.9032324329923629</v>
      </c>
      <c r="T5263">
        <v>3.7475104435730291</v>
      </c>
      <c r="U5263">
        <v>0.99769505832881966</v>
      </c>
      <c r="V5263">
        <v>0.15126250116031117</v>
      </c>
      <c r="W5263">
        <v>0.95828154051237391</v>
      </c>
      <c r="X5263">
        <v>0.5059329636118477</v>
      </c>
      <c r="Y5263" t="s">
        <v>9</v>
      </c>
      <c r="Z5263">
        <v>5.4258722141318234</v>
      </c>
      <c r="AA5263">
        <v>2023</v>
      </c>
      <c r="AB5263">
        <v>6</v>
      </c>
      <c r="AC5263" t="s">
        <v>19705</v>
      </c>
      <c r="AD5263">
        <v>27</v>
      </c>
      <c r="AE5263">
        <v>5</v>
      </c>
      <c r="AF5263" t="s">
        <v>19652</v>
      </c>
      <c r="AG5263" s="9">
        <v>0.75</v>
      </c>
      <c r="AH5263">
        <v>18</v>
      </c>
      <c r="AI5263">
        <v>35.299999999999997</v>
      </c>
      <c r="AJ5263">
        <v>-71.3</v>
      </c>
      <c r="AK5263" t="s">
        <v>4801</v>
      </c>
      <c r="AL5263" t="s">
        <v>8</v>
      </c>
      <c r="AM5263" t="s">
        <v>7</v>
      </c>
      <c r="AN5263" t="s">
        <v>19649</v>
      </c>
      <c r="AO5263">
        <v>1</v>
      </c>
      <c r="AP5263">
        <v>1</v>
      </c>
      <c r="AQ5263">
        <v>0</v>
      </c>
      <c r="AR5263">
        <v>1</v>
      </c>
      <c r="AS5263">
        <v>1</v>
      </c>
      <c r="AT5263">
        <v>1</v>
      </c>
      <c r="AU5263" s="1">
        <v>45103</v>
      </c>
    </row>
    <row r="5264" spans="1:47">
      <c r="A5264" s="8">
        <v>45103.708333333336</v>
      </c>
      <c r="B5264">
        <v>43.913010525815125</v>
      </c>
      <c r="C5264">
        <v>-115.75064522270989</v>
      </c>
      <c r="D5264">
        <v>5.551524096331109</v>
      </c>
      <c r="E5264">
        <v>-0.86380465710598076</v>
      </c>
      <c r="F5264">
        <v>1.3537738508875774</v>
      </c>
      <c r="G5264">
        <v>210.92416930173488</v>
      </c>
      <c r="H5264">
        <v>4.225302738681382</v>
      </c>
      <c r="I5264">
        <v>5.6776221497858055E-2</v>
      </c>
      <c r="J5264">
        <v>0.38477726763660741</v>
      </c>
      <c r="K5264">
        <v>0.21737297954185833</v>
      </c>
      <c r="L5264">
        <v>8.8995206840131829</v>
      </c>
      <c r="M5264">
        <v>474.02798761919956</v>
      </c>
      <c r="N5264">
        <v>0.79498450794376263</v>
      </c>
      <c r="O5264">
        <v>12.859791501439229</v>
      </c>
      <c r="P5264">
        <v>1105.4012653511973</v>
      </c>
      <c r="Q5264">
        <v>32.72110473225564</v>
      </c>
      <c r="R5264">
        <v>0.65102729132827297</v>
      </c>
      <c r="S5264">
        <v>7.948467505989445</v>
      </c>
      <c r="T5264">
        <v>0.51302890679294844</v>
      </c>
      <c r="U5264">
        <v>0.67560351922003903</v>
      </c>
      <c r="V5264">
        <v>7.5811440916901132E-2</v>
      </c>
      <c r="W5264">
        <v>0.65694863312438179</v>
      </c>
      <c r="X5264">
        <v>0.99699399079314821</v>
      </c>
      <c r="Y5264" t="s">
        <v>5</v>
      </c>
      <c r="Z5264">
        <v>6.8733809992174617</v>
      </c>
      <c r="AA5264">
        <v>2023</v>
      </c>
      <c r="AB5264">
        <v>6</v>
      </c>
      <c r="AC5264" t="s">
        <v>19705</v>
      </c>
      <c r="AD5264">
        <v>27</v>
      </c>
      <c r="AE5264">
        <v>5</v>
      </c>
      <c r="AF5264" t="s">
        <v>19652</v>
      </c>
      <c r="AG5264" s="9">
        <v>0.70833333333333337</v>
      </c>
      <c r="AH5264">
        <v>17</v>
      </c>
      <c r="AI5264">
        <v>43.9</v>
      </c>
      <c r="AJ5264">
        <v>-115.8</v>
      </c>
      <c r="AK5264" t="s">
        <v>4802</v>
      </c>
      <c r="AL5264" t="s">
        <v>17</v>
      </c>
      <c r="AM5264" t="s">
        <v>7</v>
      </c>
      <c r="AN5264" t="s">
        <v>19649</v>
      </c>
      <c r="AO5264">
        <v>0</v>
      </c>
      <c r="AP5264">
        <v>0</v>
      </c>
      <c r="AQ5264">
        <v>1</v>
      </c>
      <c r="AR5264">
        <v>1</v>
      </c>
      <c r="AS5264">
        <v>1</v>
      </c>
      <c r="AT5264">
        <v>1</v>
      </c>
      <c r="AU5264" s="1">
        <v>45103</v>
      </c>
    </row>
    <row r="5265" spans="1:47">
      <c r="A5265" s="8">
        <v>45103.666666666664</v>
      </c>
      <c r="B5265">
        <v>30.013382577273571</v>
      </c>
      <c r="C5265">
        <v>-115.81215339352096</v>
      </c>
      <c r="D5265">
        <v>5.0858003766989599</v>
      </c>
      <c r="E5265">
        <v>4.9995903633757406</v>
      </c>
      <c r="F5265">
        <v>1.4023310101135113E-2</v>
      </c>
      <c r="G5265">
        <v>127.94720116310026</v>
      </c>
      <c r="H5265">
        <v>0.82827270098015626</v>
      </c>
      <c r="I5265">
        <v>0.27399058097046747</v>
      </c>
      <c r="J5265">
        <v>0.96550559774234013</v>
      </c>
      <c r="K5265">
        <v>0.74835283217979531</v>
      </c>
      <c r="L5265">
        <v>9.9988744343731479</v>
      </c>
      <c r="M5265">
        <v>719.68264495056621</v>
      </c>
      <c r="N5265">
        <v>1.1253149349367424E-2</v>
      </c>
      <c r="O5265">
        <v>9.0806255138528584</v>
      </c>
      <c r="P5265">
        <v>5678.0521692472248</v>
      </c>
      <c r="Q5265">
        <v>-9.9999999115555411</v>
      </c>
      <c r="R5265">
        <v>6.4438744436764242E-2</v>
      </c>
      <c r="S5265">
        <v>5.4224216995423991</v>
      </c>
      <c r="T5265">
        <v>2.3805094256768373</v>
      </c>
      <c r="U5265">
        <v>0.30571272676183348</v>
      </c>
      <c r="V5265">
        <v>7.6526086432454603E-6</v>
      </c>
      <c r="W5265">
        <v>0.9456851939693085</v>
      </c>
      <c r="X5265">
        <v>0.69191156861776659</v>
      </c>
      <c r="Y5265" t="s">
        <v>9</v>
      </c>
      <c r="Z5265">
        <v>9.7691710279162063</v>
      </c>
      <c r="AA5265">
        <v>2023</v>
      </c>
      <c r="AB5265">
        <v>6</v>
      </c>
      <c r="AC5265" t="s">
        <v>19705</v>
      </c>
      <c r="AD5265">
        <v>27</v>
      </c>
      <c r="AE5265">
        <v>5</v>
      </c>
      <c r="AF5265" t="s">
        <v>19652</v>
      </c>
      <c r="AG5265" s="9">
        <v>0.66666666666666663</v>
      </c>
      <c r="AH5265">
        <v>16</v>
      </c>
      <c r="AI5265">
        <v>30</v>
      </c>
      <c r="AJ5265">
        <v>-115.8</v>
      </c>
      <c r="AK5265" t="s">
        <v>4803</v>
      </c>
      <c r="AL5265" t="s">
        <v>17</v>
      </c>
      <c r="AM5265" t="s">
        <v>8</v>
      </c>
      <c r="AN5265" t="s">
        <v>7</v>
      </c>
      <c r="AO5265">
        <v>0</v>
      </c>
      <c r="AP5265">
        <v>1</v>
      </c>
      <c r="AQ5265">
        <v>0</v>
      </c>
      <c r="AR5265">
        <v>1</v>
      </c>
      <c r="AS5265">
        <v>1</v>
      </c>
      <c r="AT5265">
        <v>1</v>
      </c>
      <c r="AU5265" s="1">
        <v>45103</v>
      </c>
    </row>
    <row r="5266" spans="1:47">
      <c r="A5266" s="8">
        <v>45103.625</v>
      </c>
      <c r="B5266">
        <v>37.956863299914488</v>
      </c>
      <c r="C5266">
        <v>-111.12148078742456</v>
      </c>
      <c r="D5266">
        <v>5.1273699323089765</v>
      </c>
      <c r="E5266">
        <v>4.3573104643946046</v>
      </c>
      <c r="F5266">
        <v>9.9745922176287962</v>
      </c>
      <c r="G5266">
        <v>201.17026752511205</v>
      </c>
      <c r="H5266">
        <v>4.4370091674948924</v>
      </c>
      <c r="I5266">
        <v>3.2986118704395897E-3</v>
      </c>
      <c r="J5266">
        <v>0.5602044680805135</v>
      </c>
      <c r="K5266">
        <v>1.1246364783785454E-3</v>
      </c>
      <c r="L5266">
        <v>9.9307369215206336</v>
      </c>
      <c r="M5266">
        <v>778.0629809561824</v>
      </c>
      <c r="N5266">
        <v>7.4921759739400601E-2</v>
      </c>
      <c r="O5266">
        <v>1.2650413924645634</v>
      </c>
      <c r="P5266">
        <v>609.8853943650463</v>
      </c>
      <c r="Q5266">
        <v>-9.9999999999999982</v>
      </c>
      <c r="R5266">
        <v>0.48630165485799631</v>
      </c>
      <c r="S5266">
        <v>7.3392518177402426</v>
      </c>
      <c r="T5266">
        <v>0.60238698631018228</v>
      </c>
      <c r="U5266">
        <v>0.86687045736520996</v>
      </c>
      <c r="V5266">
        <v>0.49224130920042003</v>
      </c>
      <c r="W5266">
        <v>0.54984405634039879</v>
      </c>
      <c r="X5266">
        <v>0.64939432588775414</v>
      </c>
      <c r="Y5266" t="s">
        <v>5</v>
      </c>
      <c r="Z5266">
        <v>0.46674855028979234</v>
      </c>
      <c r="AA5266">
        <v>2023</v>
      </c>
      <c r="AB5266">
        <v>6</v>
      </c>
      <c r="AC5266" t="s">
        <v>19705</v>
      </c>
      <c r="AD5266">
        <v>27</v>
      </c>
      <c r="AE5266">
        <v>5</v>
      </c>
      <c r="AF5266" t="s">
        <v>19652</v>
      </c>
      <c r="AG5266" s="9">
        <v>0.625</v>
      </c>
      <c r="AH5266">
        <v>15</v>
      </c>
      <c r="AI5266">
        <v>38</v>
      </c>
      <c r="AJ5266">
        <v>-111.1</v>
      </c>
      <c r="AK5266" t="s">
        <v>4804</v>
      </c>
      <c r="AL5266" t="s">
        <v>7</v>
      </c>
      <c r="AM5266" t="s">
        <v>7</v>
      </c>
      <c r="AN5266" t="s">
        <v>19649</v>
      </c>
      <c r="AO5266">
        <v>0</v>
      </c>
      <c r="AP5266">
        <v>1</v>
      </c>
      <c r="AQ5266">
        <v>0</v>
      </c>
      <c r="AR5266">
        <v>1</v>
      </c>
      <c r="AS5266">
        <v>1</v>
      </c>
      <c r="AT5266">
        <v>1</v>
      </c>
      <c r="AU5266" s="1">
        <v>45103</v>
      </c>
    </row>
    <row r="5267" spans="1:47">
      <c r="A5267" s="8">
        <v>45103.583333333336</v>
      </c>
      <c r="B5267">
        <v>42.856384834153381</v>
      </c>
      <c r="C5267">
        <v>-94.938800703410735</v>
      </c>
      <c r="D5267">
        <v>9.2372654365160827</v>
      </c>
      <c r="E5267">
        <v>1.8096274920435604</v>
      </c>
      <c r="F5267">
        <v>5.0148923151522222</v>
      </c>
      <c r="G5267">
        <v>14.69889956459472</v>
      </c>
      <c r="H5267">
        <v>0.50004282610602591</v>
      </c>
      <c r="I5267">
        <v>0.83686357836199965</v>
      </c>
      <c r="J5267">
        <v>0.68557098764245483</v>
      </c>
      <c r="K5267">
        <v>0.75716665333013788</v>
      </c>
      <c r="L5267">
        <v>1.3482195690223651</v>
      </c>
      <c r="M5267">
        <v>702.28586681451782</v>
      </c>
      <c r="N5267">
        <v>0.38598284115331111</v>
      </c>
      <c r="O5267">
        <v>1.0906376785166316</v>
      </c>
      <c r="P5267">
        <v>8383.2053575912178</v>
      </c>
      <c r="Q5267">
        <v>35.325714560152036</v>
      </c>
      <c r="R5267">
        <v>0.54638662201737087</v>
      </c>
      <c r="S5267">
        <v>9.9998978752843275</v>
      </c>
      <c r="T5267">
        <v>4.810932293386613</v>
      </c>
      <c r="U5267">
        <v>3.2575112671495446E-2</v>
      </c>
      <c r="V5267">
        <v>0.40032436521096393</v>
      </c>
      <c r="W5267">
        <v>0.99103383683469692</v>
      </c>
      <c r="X5267">
        <v>0.8479456409253453</v>
      </c>
      <c r="Y5267" t="s">
        <v>9</v>
      </c>
      <c r="Z5267">
        <v>-1.9232049400580671</v>
      </c>
      <c r="AA5267">
        <v>2023</v>
      </c>
      <c r="AB5267">
        <v>6</v>
      </c>
      <c r="AC5267" t="s">
        <v>19705</v>
      </c>
      <c r="AD5267">
        <v>27</v>
      </c>
      <c r="AE5267">
        <v>5</v>
      </c>
      <c r="AF5267" t="s">
        <v>19652</v>
      </c>
      <c r="AG5267" s="9">
        <v>0.58333333333333337</v>
      </c>
      <c r="AH5267">
        <v>14</v>
      </c>
      <c r="AI5267">
        <v>42.9</v>
      </c>
      <c r="AJ5267">
        <v>-94.9</v>
      </c>
      <c r="AK5267" t="s">
        <v>4805</v>
      </c>
      <c r="AL5267" t="s">
        <v>8</v>
      </c>
      <c r="AM5267" t="s">
        <v>7</v>
      </c>
      <c r="AN5267" t="s">
        <v>7</v>
      </c>
      <c r="AO5267">
        <v>1</v>
      </c>
      <c r="AP5267">
        <v>1</v>
      </c>
      <c r="AQ5267">
        <v>1</v>
      </c>
      <c r="AR5267">
        <v>0</v>
      </c>
      <c r="AS5267">
        <v>1</v>
      </c>
      <c r="AT5267">
        <v>1</v>
      </c>
      <c r="AU5267" s="1">
        <v>45103</v>
      </c>
    </row>
    <row r="5268" spans="1:47">
      <c r="A5268" s="8">
        <v>45103.541666666664</v>
      </c>
      <c r="B5268">
        <v>31.464257706005014</v>
      </c>
      <c r="C5268">
        <v>-82.992895263991073</v>
      </c>
      <c r="D5268">
        <v>5.0042048513241602</v>
      </c>
      <c r="E5268">
        <v>4.3561041732937431</v>
      </c>
      <c r="F5268">
        <v>1.0756159629466657</v>
      </c>
      <c r="G5268">
        <v>23.530923059345206</v>
      </c>
      <c r="H5268">
        <v>1.2959676707320285</v>
      </c>
      <c r="I5268">
        <v>2.7801661930473179E-3</v>
      </c>
      <c r="J5268">
        <v>0.9474519764917847</v>
      </c>
      <c r="K5268">
        <v>0.65067351225484349</v>
      </c>
      <c r="L5268">
        <v>9.5300296782516831</v>
      </c>
      <c r="M5268">
        <v>593.23260708876853</v>
      </c>
      <c r="N5268">
        <v>5.6438551972260017E-3</v>
      </c>
      <c r="O5268">
        <v>1.0722409919988458</v>
      </c>
      <c r="P5268">
        <v>4918.0201408237645</v>
      </c>
      <c r="Q5268">
        <v>-9.7305425984661102</v>
      </c>
      <c r="R5268">
        <v>3.187281738878061E-2</v>
      </c>
      <c r="S5268">
        <v>6.8255296625407693</v>
      </c>
      <c r="T5268">
        <v>0.55589149783546099</v>
      </c>
      <c r="U5268">
        <v>0.81850563124597731</v>
      </c>
      <c r="V5268">
        <v>0.58585130089447834</v>
      </c>
      <c r="W5268">
        <v>0.9999999932226421</v>
      </c>
      <c r="X5268">
        <v>0.22824487683193434</v>
      </c>
      <c r="Y5268" t="s">
        <v>9</v>
      </c>
      <c r="Z5268">
        <v>5.1144459162290126</v>
      </c>
      <c r="AA5268">
        <v>2023</v>
      </c>
      <c r="AB5268">
        <v>6</v>
      </c>
      <c r="AC5268" t="s">
        <v>19705</v>
      </c>
      <c r="AD5268">
        <v>27</v>
      </c>
      <c r="AE5268">
        <v>5</v>
      </c>
      <c r="AF5268" t="s">
        <v>19652</v>
      </c>
      <c r="AG5268" s="9">
        <v>0.54166666666666663</v>
      </c>
      <c r="AH5268">
        <v>13</v>
      </c>
      <c r="AI5268">
        <v>31.5</v>
      </c>
      <c r="AJ5268">
        <v>-83</v>
      </c>
      <c r="AK5268" t="s">
        <v>4806</v>
      </c>
      <c r="AL5268" t="s">
        <v>17</v>
      </c>
      <c r="AM5268" t="s">
        <v>8</v>
      </c>
      <c r="AN5268" t="s">
        <v>19650</v>
      </c>
      <c r="AO5268">
        <v>0</v>
      </c>
      <c r="AP5268">
        <v>1</v>
      </c>
      <c r="AQ5268">
        <v>0</v>
      </c>
      <c r="AR5268">
        <v>1</v>
      </c>
      <c r="AS5268">
        <v>0</v>
      </c>
      <c r="AT5268">
        <v>1</v>
      </c>
      <c r="AU5268" s="1">
        <v>45103</v>
      </c>
    </row>
    <row r="5269" spans="1:47">
      <c r="A5269" s="8">
        <v>45103.5</v>
      </c>
      <c r="B5269">
        <v>45.039801230037057</v>
      </c>
      <c r="C5269">
        <v>-101.0980670676219</v>
      </c>
      <c r="D5269">
        <v>5.179343339928363</v>
      </c>
      <c r="E5269">
        <v>4.9886332047005313</v>
      </c>
      <c r="F5269">
        <v>3.936548569544303</v>
      </c>
      <c r="G5269">
        <v>352.42012659890435</v>
      </c>
      <c r="H5269">
        <v>1.3341156114624586</v>
      </c>
      <c r="I5269">
        <v>3.1621673221145005E-3</v>
      </c>
      <c r="J5269">
        <v>0.38002769033756806</v>
      </c>
      <c r="K5269">
        <v>0.17469256880968911</v>
      </c>
      <c r="L5269">
        <v>8.3960836642639709</v>
      </c>
      <c r="M5269">
        <v>696.93839684547709</v>
      </c>
      <c r="N5269">
        <v>0.1287291031131883</v>
      </c>
      <c r="O5269">
        <v>1.1131537461405849</v>
      </c>
      <c r="P5269">
        <v>1407.1707944955022</v>
      </c>
      <c r="Q5269">
        <v>4.3157489401270706</v>
      </c>
      <c r="R5269">
        <v>0.37001200886520091</v>
      </c>
      <c r="S5269">
        <v>6.3841419873083289</v>
      </c>
      <c r="T5269">
        <v>0.79343631440020934</v>
      </c>
      <c r="U5269">
        <v>0.98775537906088262</v>
      </c>
      <c r="V5269">
        <v>0.19050590052891259</v>
      </c>
      <c r="W5269">
        <v>0.5335999492331065</v>
      </c>
      <c r="X5269">
        <v>0.92657416921500257</v>
      </c>
      <c r="Y5269" t="s">
        <v>5</v>
      </c>
      <c r="Z5269">
        <v>9.8779210218793025</v>
      </c>
      <c r="AA5269">
        <v>2023</v>
      </c>
      <c r="AB5269">
        <v>6</v>
      </c>
      <c r="AC5269" t="s">
        <v>19705</v>
      </c>
      <c r="AD5269">
        <v>27</v>
      </c>
      <c r="AE5269">
        <v>5</v>
      </c>
      <c r="AF5269" t="s">
        <v>19652</v>
      </c>
      <c r="AG5269" s="9">
        <v>0.5</v>
      </c>
      <c r="AH5269">
        <v>12</v>
      </c>
      <c r="AI5269">
        <v>45</v>
      </c>
      <c r="AJ5269">
        <v>-101.1</v>
      </c>
      <c r="AK5269" t="s">
        <v>4807</v>
      </c>
      <c r="AL5269" t="s">
        <v>8</v>
      </c>
      <c r="AM5269" t="s">
        <v>8</v>
      </c>
      <c r="AN5269" t="s">
        <v>19649</v>
      </c>
      <c r="AO5269">
        <v>0</v>
      </c>
      <c r="AP5269">
        <v>0</v>
      </c>
      <c r="AQ5269">
        <v>0</v>
      </c>
      <c r="AR5269">
        <v>1</v>
      </c>
      <c r="AS5269">
        <v>1</v>
      </c>
      <c r="AT5269">
        <v>1</v>
      </c>
      <c r="AU5269" s="1">
        <v>45103</v>
      </c>
    </row>
    <row r="5270" spans="1:47">
      <c r="A5270" s="8">
        <v>45103.458333333336</v>
      </c>
      <c r="B5270">
        <v>30.184640257809974</v>
      </c>
      <c r="C5270">
        <v>-74.436416199005464</v>
      </c>
      <c r="D5270">
        <v>7.3557188960464304</v>
      </c>
      <c r="E5270">
        <v>2.1979899068985276</v>
      </c>
      <c r="F5270">
        <v>1.6567985440496558</v>
      </c>
      <c r="G5270">
        <v>9.7444549860204486</v>
      </c>
      <c r="H5270">
        <v>0.58860532026669576</v>
      </c>
      <c r="I5270">
        <v>0.1357516698477759</v>
      </c>
      <c r="J5270">
        <v>0.77705595450765363</v>
      </c>
      <c r="K5270">
        <v>5.2691889489222109E-3</v>
      </c>
      <c r="L5270">
        <v>0.62073322751433546</v>
      </c>
      <c r="M5270">
        <v>743.38445942142539</v>
      </c>
      <c r="N5270">
        <v>0.97229180479080857</v>
      </c>
      <c r="O5270">
        <v>14.268642742932109</v>
      </c>
      <c r="P5270">
        <v>9999.6939715257995</v>
      </c>
      <c r="Q5270">
        <v>-9.8021453003115351</v>
      </c>
      <c r="R5270">
        <v>2.376514379688758E-3</v>
      </c>
      <c r="S5270">
        <v>6.2044823710941586</v>
      </c>
      <c r="T5270">
        <v>4.7838118003085821</v>
      </c>
      <c r="U5270">
        <v>0.81161212611966493</v>
      </c>
      <c r="V5270">
        <v>0.23011688395596108</v>
      </c>
      <c r="W5270">
        <v>0.99772606707248668</v>
      </c>
      <c r="X5270">
        <v>0.14521729992358301</v>
      </c>
      <c r="Y5270" t="s">
        <v>9</v>
      </c>
      <c r="Z5270">
        <v>-1.8264367628282783</v>
      </c>
      <c r="AA5270">
        <v>2023</v>
      </c>
      <c r="AB5270">
        <v>6</v>
      </c>
      <c r="AC5270" t="s">
        <v>19705</v>
      </c>
      <c r="AD5270">
        <v>27</v>
      </c>
      <c r="AE5270">
        <v>5</v>
      </c>
      <c r="AF5270" t="s">
        <v>19652</v>
      </c>
      <c r="AG5270" s="9">
        <v>0.45833333333333331</v>
      </c>
      <c r="AH5270">
        <v>11</v>
      </c>
      <c r="AI5270">
        <v>30.2</v>
      </c>
      <c r="AJ5270">
        <v>-74.400000000000006</v>
      </c>
      <c r="AK5270" t="s">
        <v>4808</v>
      </c>
      <c r="AL5270" t="s">
        <v>17</v>
      </c>
      <c r="AM5270" t="s">
        <v>8</v>
      </c>
      <c r="AN5270" t="s">
        <v>19649</v>
      </c>
      <c r="AO5270">
        <v>0</v>
      </c>
      <c r="AP5270">
        <v>1</v>
      </c>
      <c r="AQ5270">
        <v>0</v>
      </c>
      <c r="AR5270">
        <v>0</v>
      </c>
      <c r="AS5270">
        <v>0</v>
      </c>
      <c r="AT5270">
        <v>1</v>
      </c>
      <c r="AU5270" s="1">
        <v>45103</v>
      </c>
    </row>
    <row r="5271" spans="1:47">
      <c r="A5271" s="8">
        <v>45103.416666666664</v>
      </c>
      <c r="B5271">
        <v>49.9717178336535</v>
      </c>
      <c r="C5271">
        <v>-116.47448644977904</v>
      </c>
      <c r="D5271">
        <v>9.3882980035384769</v>
      </c>
      <c r="E5271">
        <v>4.1769706746277837</v>
      </c>
      <c r="F5271">
        <v>6.8950068169741794</v>
      </c>
      <c r="G5271">
        <v>35.443864135073916</v>
      </c>
      <c r="H5271">
        <v>2.4062363184486619</v>
      </c>
      <c r="I5271">
        <v>2.2838476245267435E-2</v>
      </c>
      <c r="J5271">
        <v>0.48756038147653274</v>
      </c>
      <c r="K5271">
        <v>0.8149192696042844</v>
      </c>
      <c r="L5271">
        <v>3.4174513701296401</v>
      </c>
      <c r="M5271">
        <v>827.04695834536142</v>
      </c>
      <c r="N5271">
        <v>0.38721766551452336</v>
      </c>
      <c r="O5271">
        <v>1.3933713441210962</v>
      </c>
      <c r="P5271">
        <v>9883.3655209300687</v>
      </c>
      <c r="Q5271">
        <v>-9.999990945607415</v>
      </c>
      <c r="R5271">
        <v>0.2652223799890539</v>
      </c>
      <c r="S5271">
        <v>9.5934750418056662</v>
      </c>
      <c r="T5271">
        <v>1.7322249571088524</v>
      </c>
      <c r="U5271">
        <v>0.43171606146104996</v>
      </c>
      <c r="V5271">
        <v>0.61254243984565893</v>
      </c>
      <c r="W5271">
        <v>0.98485409687770609</v>
      </c>
      <c r="X5271">
        <v>0.12919292391703227</v>
      </c>
      <c r="Y5271" t="s">
        <v>9</v>
      </c>
      <c r="Z5271">
        <v>9.3409860820255286</v>
      </c>
      <c r="AA5271">
        <v>2023</v>
      </c>
      <c r="AB5271">
        <v>6</v>
      </c>
      <c r="AC5271" t="s">
        <v>19705</v>
      </c>
      <c r="AD5271">
        <v>27</v>
      </c>
      <c r="AE5271">
        <v>5</v>
      </c>
      <c r="AF5271" t="s">
        <v>19652</v>
      </c>
      <c r="AG5271" s="9">
        <v>0.41666666666666669</v>
      </c>
      <c r="AH5271">
        <v>10</v>
      </c>
      <c r="AI5271">
        <v>50</v>
      </c>
      <c r="AJ5271">
        <v>-116.5</v>
      </c>
      <c r="AK5271" t="s">
        <v>4809</v>
      </c>
      <c r="AL5271" t="s">
        <v>8</v>
      </c>
      <c r="AM5271" t="s">
        <v>7</v>
      </c>
      <c r="AN5271" t="s">
        <v>7</v>
      </c>
      <c r="AO5271">
        <v>0</v>
      </c>
      <c r="AP5271">
        <v>0</v>
      </c>
      <c r="AQ5271">
        <v>0</v>
      </c>
      <c r="AR5271">
        <v>1</v>
      </c>
      <c r="AS5271">
        <v>0</v>
      </c>
      <c r="AT5271">
        <v>1</v>
      </c>
      <c r="AU5271" s="1">
        <v>45103</v>
      </c>
    </row>
    <row r="5272" spans="1:47">
      <c r="A5272" s="8">
        <v>45103.375</v>
      </c>
      <c r="B5272">
        <v>39.535873244234345</v>
      </c>
      <c r="C5272">
        <v>-79.454626738456142</v>
      </c>
      <c r="D5272">
        <v>8.4344643496320248</v>
      </c>
      <c r="E5272">
        <v>4.9963829786890637</v>
      </c>
      <c r="F5272">
        <v>6.1720098978192182</v>
      </c>
      <c r="G5272">
        <v>62.293161642491299</v>
      </c>
      <c r="H5272">
        <v>1.1293421567917861</v>
      </c>
      <c r="I5272">
        <v>1.5525890143173809E-4</v>
      </c>
      <c r="J5272">
        <v>0.42683646566130035</v>
      </c>
      <c r="K5272">
        <v>5.8463029924829644E-4</v>
      </c>
      <c r="L5272">
        <v>2.4724559126177894</v>
      </c>
      <c r="M5272">
        <v>776.43116253602182</v>
      </c>
      <c r="N5272">
        <v>0.23971436645519151</v>
      </c>
      <c r="O5272">
        <v>1.0006849360082619</v>
      </c>
      <c r="P5272">
        <v>9997.4803041304313</v>
      </c>
      <c r="Q5272">
        <v>-9.6711372559897342</v>
      </c>
      <c r="R5272">
        <v>1.4339524974420457E-2</v>
      </c>
      <c r="S5272">
        <v>1.5373253742388333</v>
      </c>
      <c r="T5272">
        <v>1.5181369630118471</v>
      </c>
      <c r="U5272">
        <v>0.5628081438159428</v>
      </c>
      <c r="V5272">
        <v>0.93946186895251238</v>
      </c>
      <c r="W5272">
        <v>0.95832052864508388</v>
      </c>
      <c r="X5272">
        <v>0.96857687127219272</v>
      </c>
      <c r="Y5272" t="s">
        <v>9</v>
      </c>
      <c r="Z5272">
        <v>9.8629789849157099</v>
      </c>
      <c r="AA5272">
        <v>2023</v>
      </c>
      <c r="AB5272">
        <v>6</v>
      </c>
      <c r="AC5272" t="s">
        <v>19705</v>
      </c>
      <c r="AD5272">
        <v>27</v>
      </c>
      <c r="AE5272">
        <v>5</v>
      </c>
      <c r="AF5272" t="s">
        <v>19652</v>
      </c>
      <c r="AG5272" s="9">
        <v>0.375</v>
      </c>
      <c r="AH5272">
        <v>9</v>
      </c>
      <c r="AI5272">
        <v>39.5</v>
      </c>
      <c r="AJ5272">
        <v>-79.5</v>
      </c>
      <c r="AK5272" t="s">
        <v>4810</v>
      </c>
      <c r="AL5272" t="s">
        <v>8</v>
      </c>
      <c r="AM5272" t="s">
        <v>17</v>
      </c>
      <c r="AN5272" t="s">
        <v>19649</v>
      </c>
      <c r="AO5272">
        <v>0</v>
      </c>
      <c r="AP5272">
        <v>0</v>
      </c>
      <c r="AQ5272">
        <v>0</v>
      </c>
      <c r="AR5272">
        <v>1</v>
      </c>
      <c r="AS5272">
        <v>1</v>
      </c>
      <c r="AT5272">
        <v>1</v>
      </c>
      <c r="AU5272" s="1">
        <v>45103</v>
      </c>
    </row>
    <row r="5273" spans="1:47">
      <c r="A5273" s="8">
        <v>45103.333333333336</v>
      </c>
      <c r="B5273">
        <v>30.060245334162907</v>
      </c>
      <c r="C5273">
        <v>-86.327885698084657</v>
      </c>
      <c r="D5273">
        <v>5.0003270284417765</v>
      </c>
      <c r="E5273">
        <v>4.9831356902677184</v>
      </c>
      <c r="F5273">
        <v>5.7948475205868117</v>
      </c>
      <c r="G5273">
        <v>553.39180728081055</v>
      </c>
      <c r="H5273">
        <v>0.62820112534311667</v>
      </c>
      <c r="I5273">
        <v>0.17047450826943567</v>
      </c>
      <c r="J5273">
        <v>0.49271244189154856</v>
      </c>
      <c r="K5273">
        <v>0.84294653775873996</v>
      </c>
      <c r="L5273">
        <v>9.1460335285075605</v>
      </c>
      <c r="M5273">
        <v>988.93739976388815</v>
      </c>
      <c r="N5273">
        <v>0.55716934288472941</v>
      </c>
      <c r="O5273">
        <v>10.575933130061976</v>
      </c>
      <c r="P5273">
        <v>374.38128330996898</v>
      </c>
      <c r="Q5273">
        <v>23.97751731082834</v>
      </c>
      <c r="R5273">
        <v>0.15275342071769488</v>
      </c>
      <c r="S5273">
        <v>9.9999999796032881</v>
      </c>
      <c r="T5273">
        <v>1.1863955341533048</v>
      </c>
      <c r="U5273">
        <v>0.99843964636335669</v>
      </c>
      <c r="V5273">
        <v>0.20684008978487536</v>
      </c>
      <c r="W5273">
        <v>0.83238268571648966</v>
      </c>
      <c r="X5273">
        <v>0.74161442180627224</v>
      </c>
      <c r="Y5273" t="s">
        <v>9</v>
      </c>
      <c r="Z5273">
        <v>1.767200944962918</v>
      </c>
      <c r="AA5273">
        <v>2023</v>
      </c>
      <c r="AB5273">
        <v>6</v>
      </c>
      <c r="AC5273" t="s">
        <v>19705</v>
      </c>
      <c r="AD5273">
        <v>27</v>
      </c>
      <c r="AE5273">
        <v>5</v>
      </c>
      <c r="AF5273" t="s">
        <v>19652</v>
      </c>
      <c r="AG5273" s="9">
        <v>0.33333333333333331</v>
      </c>
      <c r="AH5273">
        <v>8</v>
      </c>
      <c r="AI5273">
        <v>30.1</v>
      </c>
      <c r="AJ5273">
        <v>-86.3</v>
      </c>
      <c r="AK5273" t="s">
        <v>4811</v>
      </c>
      <c r="AL5273" t="s">
        <v>8</v>
      </c>
      <c r="AM5273" t="s">
        <v>7</v>
      </c>
      <c r="AN5273" t="s">
        <v>7</v>
      </c>
      <c r="AO5273">
        <v>0</v>
      </c>
      <c r="AP5273">
        <v>0</v>
      </c>
      <c r="AQ5273">
        <v>0</v>
      </c>
      <c r="AR5273">
        <v>1</v>
      </c>
      <c r="AS5273">
        <v>1</v>
      </c>
      <c r="AT5273">
        <v>1</v>
      </c>
      <c r="AU5273" s="1">
        <v>45103</v>
      </c>
    </row>
    <row r="5274" spans="1:47">
      <c r="A5274" s="8">
        <v>45103.291666666664</v>
      </c>
      <c r="B5274">
        <v>39.225302646664588</v>
      </c>
      <c r="C5274">
        <v>-79.577381784986812</v>
      </c>
      <c r="D5274">
        <v>5.0526401579961977</v>
      </c>
      <c r="E5274">
        <v>4.9308213187901258</v>
      </c>
      <c r="F5274">
        <v>5.1307537783797788</v>
      </c>
      <c r="G5274">
        <v>452.22976159219388</v>
      </c>
      <c r="H5274">
        <v>4.8657329220171386</v>
      </c>
      <c r="I5274">
        <v>0.97691021673504075</v>
      </c>
      <c r="J5274">
        <v>8.6400058621552596E-3</v>
      </c>
      <c r="K5274">
        <v>0.11436172224547181</v>
      </c>
      <c r="L5274">
        <v>9.9999999912003741</v>
      </c>
      <c r="M5274">
        <v>119.95293960957034</v>
      </c>
      <c r="N5274">
        <v>0.94019463038873408</v>
      </c>
      <c r="O5274">
        <v>4.9296523485084895</v>
      </c>
      <c r="P5274">
        <v>8455.7113998883578</v>
      </c>
      <c r="Q5274">
        <v>19.083516181179327</v>
      </c>
      <c r="R5274">
        <v>0.88635817282045637</v>
      </c>
      <c r="S5274">
        <v>9.9904982792471912</v>
      </c>
      <c r="T5274">
        <v>2.434644708151815</v>
      </c>
      <c r="U5274">
        <v>0.45386446825028354</v>
      </c>
      <c r="V5274">
        <v>0.82446663897411887</v>
      </c>
      <c r="W5274">
        <v>0.90951293718700088</v>
      </c>
      <c r="X5274">
        <v>0.63648739324792769</v>
      </c>
      <c r="Y5274" t="s">
        <v>9</v>
      </c>
      <c r="Z5274">
        <v>9.7262891684206991</v>
      </c>
      <c r="AA5274">
        <v>2023</v>
      </c>
      <c r="AB5274">
        <v>6</v>
      </c>
      <c r="AC5274" t="s">
        <v>19705</v>
      </c>
      <c r="AD5274">
        <v>27</v>
      </c>
      <c r="AE5274">
        <v>5</v>
      </c>
      <c r="AF5274" t="s">
        <v>19652</v>
      </c>
      <c r="AG5274" s="9">
        <v>0.29166666666666669</v>
      </c>
      <c r="AH5274">
        <v>7</v>
      </c>
      <c r="AI5274">
        <v>39.200000000000003</v>
      </c>
      <c r="AJ5274">
        <v>-79.599999999999994</v>
      </c>
      <c r="AK5274" t="s">
        <v>4812</v>
      </c>
      <c r="AL5274" t="s">
        <v>8</v>
      </c>
      <c r="AM5274" t="s">
        <v>7</v>
      </c>
      <c r="AN5274" t="s">
        <v>19649</v>
      </c>
      <c r="AO5274">
        <v>1</v>
      </c>
      <c r="AP5274">
        <v>0</v>
      </c>
      <c r="AQ5274">
        <v>1</v>
      </c>
      <c r="AR5274">
        <v>1</v>
      </c>
      <c r="AS5274">
        <v>1</v>
      </c>
      <c r="AT5274">
        <v>1</v>
      </c>
      <c r="AU5274" s="1">
        <v>45103</v>
      </c>
    </row>
    <row r="5275" spans="1:47">
      <c r="A5275" s="8">
        <v>45103.25</v>
      </c>
      <c r="B5275">
        <v>35.074087053633214</v>
      </c>
      <c r="C5275">
        <v>-72.944101355522633</v>
      </c>
      <c r="D5275">
        <v>5.1765790770755578</v>
      </c>
      <c r="E5275">
        <v>2.7656465916549129</v>
      </c>
      <c r="F5275">
        <v>5.1081330085886512</v>
      </c>
      <c r="G5275">
        <v>307.69628317987463</v>
      </c>
      <c r="H5275">
        <v>0.51453203847108997</v>
      </c>
      <c r="I5275">
        <v>5.6164516849601935E-2</v>
      </c>
      <c r="J5275">
        <v>0.83969953288753829</v>
      </c>
      <c r="K5275">
        <v>0.79289425866464447</v>
      </c>
      <c r="L5275">
        <v>8.4829487303498698</v>
      </c>
      <c r="M5275">
        <v>116.24533259760838</v>
      </c>
      <c r="N5275">
        <v>0.88797186341514878</v>
      </c>
      <c r="O5275">
        <v>11.012087931230326</v>
      </c>
      <c r="P5275">
        <v>744.98353962765339</v>
      </c>
      <c r="Q5275">
        <v>29.071822149532878</v>
      </c>
      <c r="R5275">
        <v>0.94666649091123678</v>
      </c>
      <c r="S5275">
        <v>9.9928899095449921</v>
      </c>
      <c r="T5275">
        <v>3.5126425984492222</v>
      </c>
      <c r="U5275">
        <v>0.95351769884245841</v>
      </c>
      <c r="V5275">
        <v>0.85855118893887605</v>
      </c>
      <c r="W5275">
        <v>0.9960063802842779</v>
      </c>
      <c r="X5275">
        <v>3.5371271384479373E-3</v>
      </c>
      <c r="Y5275" t="s">
        <v>9</v>
      </c>
      <c r="Z5275">
        <v>8.6138794310631557</v>
      </c>
      <c r="AA5275">
        <v>2023</v>
      </c>
      <c r="AB5275">
        <v>6</v>
      </c>
      <c r="AC5275" t="s">
        <v>19705</v>
      </c>
      <c r="AD5275">
        <v>27</v>
      </c>
      <c r="AE5275">
        <v>5</v>
      </c>
      <c r="AF5275" t="s">
        <v>19652</v>
      </c>
      <c r="AG5275" s="9">
        <v>0.25</v>
      </c>
      <c r="AH5275">
        <v>6</v>
      </c>
      <c r="AI5275">
        <v>35.1</v>
      </c>
      <c r="AJ5275">
        <v>-72.900000000000006</v>
      </c>
      <c r="AK5275" t="s">
        <v>4813</v>
      </c>
      <c r="AL5275" t="s">
        <v>8</v>
      </c>
      <c r="AM5275" t="s">
        <v>7</v>
      </c>
      <c r="AN5275" t="s">
        <v>7</v>
      </c>
      <c r="AO5275">
        <v>0</v>
      </c>
      <c r="AP5275">
        <v>1</v>
      </c>
      <c r="AQ5275">
        <v>1</v>
      </c>
      <c r="AR5275">
        <v>1</v>
      </c>
      <c r="AS5275">
        <v>0</v>
      </c>
      <c r="AT5275">
        <v>1</v>
      </c>
      <c r="AU5275" s="1">
        <v>45103</v>
      </c>
    </row>
    <row r="5276" spans="1:47">
      <c r="A5276" s="8">
        <v>45103.208333333336</v>
      </c>
      <c r="B5276">
        <v>30.183295253875666</v>
      </c>
      <c r="C5276">
        <v>-70.027520228136282</v>
      </c>
      <c r="D5276">
        <v>5.3277551458828061</v>
      </c>
      <c r="E5276">
        <v>4.6557733902572833</v>
      </c>
      <c r="F5276">
        <v>9.8806038932554205</v>
      </c>
      <c r="G5276">
        <v>961.14644028541227</v>
      </c>
      <c r="H5276">
        <v>0.59151936419415452</v>
      </c>
      <c r="I5276">
        <v>0.63244995132679338</v>
      </c>
      <c r="J5276">
        <v>0.57152767415157935</v>
      </c>
      <c r="K5276">
        <v>0.72228621827822437</v>
      </c>
      <c r="L5276">
        <v>5.6828241708073088</v>
      </c>
      <c r="M5276">
        <v>317.50758226733603</v>
      </c>
      <c r="N5276">
        <v>1.2439776151447824E-2</v>
      </c>
      <c r="O5276">
        <v>6.6040476396131629</v>
      </c>
      <c r="P5276">
        <v>4357.3536818056537</v>
      </c>
      <c r="Q5276">
        <v>-9.445861741363931</v>
      </c>
      <c r="R5276">
        <v>3.3340512230957326E-5</v>
      </c>
      <c r="S5276">
        <v>9.8130576076978961</v>
      </c>
      <c r="T5276">
        <v>4.4247164727458461</v>
      </c>
      <c r="U5276">
        <v>4.8029722919613313E-2</v>
      </c>
      <c r="V5276">
        <v>0.36811418492169085</v>
      </c>
      <c r="W5276">
        <v>0.99634471267431324</v>
      </c>
      <c r="X5276">
        <v>6.0974088274042514E-2</v>
      </c>
      <c r="Y5276" t="s">
        <v>9</v>
      </c>
      <c r="Z5276">
        <v>7.8633779925453968</v>
      </c>
      <c r="AA5276">
        <v>2023</v>
      </c>
      <c r="AB5276">
        <v>6</v>
      </c>
      <c r="AC5276" t="s">
        <v>19705</v>
      </c>
      <c r="AD5276">
        <v>27</v>
      </c>
      <c r="AE5276">
        <v>5</v>
      </c>
      <c r="AF5276" t="s">
        <v>19652</v>
      </c>
      <c r="AG5276" s="9">
        <v>0.20833333333333334</v>
      </c>
      <c r="AH5276">
        <v>5</v>
      </c>
      <c r="AI5276">
        <v>30.2</v>
      </c>
      <c r="AJ5276">
        <v>-70</v>
      </c>
      <c r="AK5276" t="s">
        <v>84</v>
      </c>
      <c r="AL5276" t="s">
        <v>7</v>
      </c>
      <c r="AM5276" t="s">
        <v>7</v>
      </c>
      <c r="AN5276" t="s">
        <v>7</v>
      </c>
      <c r="AO5276">
        <v>1</v>
      </c>
      <c r="AP5276">
        <v>1</v>
      </c>
      <c r="AQ5276">
        <v>0</v>
      </c>
      <c r="AR5276">
        <v>1</v>
      </c>
      <c r="AS5276">
        <v>0</v>
      </c>
      <c r="AT5276">
        <v>1</v>
      </c>
      <c r="AU5276" s="1">
        <v>45103</v>
      </c>
    </row>
    <row r="5277" spans="1:47">
      <c r="A5277" s="8">
        <v>45103.166666666664</v>
      </c>
      <c r="B5277">
        <v>49.816982127072258</v>
      </c>
      <c r="C5277">
        <v>-83.254054602914309</v>
      </c>
      <c r="D5277">
        <v>5.6283954516664956</v>
      </c>
      <c r="E5277">
        <v>4.1253943422781862</v>
      </c>
      <c r="F5277">
        <v>8.9518102166220128</v>
      </c>
      <c r="G5277">
        <v>568.74067122759925</v>
      </c>
      <c r="H5277">
        <v>4.7618894155139682</v>
      </c>
      <c r="I5277">
        <v>5.2288071761397549E-4</v>
      </c>
      <c r="J5277">
        <v>0.51389081341722909</v>
      </c>
      <c r="K5277">
        <v>0.81139317763878083</v>
      </c>
      <c r="L5277">
        <v>7.2495811373059462</v>
      </c>
      <c r="M5277">
        <v>765.9817791731723</v>
      </c>
      <c r="N5277">
        <v>0.44060173560524812</v>
      </c>
      <c r="O5277">
        <v>1.257247489852467</v>
      </c>
      <c r="P5277">
        <v>8522.3693841090917</v>
      </c>
      <c r="Q5277">
        <v>-9.9999991692323391</v>
      </c>
      <c r="R5277">
        <v>0.299819256649143</v>
      </c>
      <c r="S5277">
        <v>9.7921343089069559</v>
      </c>
      <c r="T5277">
        <v>2.1720954792306544</v>
      </c>
      <c r="U5277">
        <v>7.7517475898581005E-3</v>
      </c>
      <c r="V5277">
        <v>0.70797608267150369</v>
      </c>
      <c r="W5277">
        <v>0.99999212113601355</v>
      </c>
      <c r="X5277">
        <v>0.98186391660642602</v>
      </c>
      <c r="Y5277" t="s">
        <v>9</v>
      </c>
      <c r="Z5277">
        <v>4.6144639534446945</v>
      </c>
      <c r="AA5277">
        <v>2023</v>
      </c>
      <c r="AB5277">
        <v>6</v>
      </c>
      <c r="AC5277" t="s">
        <v>19705</v>
      </c>
      <c r="AD5277">
        <v>27</v>
      </c>
      <c r="AE5277">
        <v>5</v>
      </c>
      <c r="AF5277" t="s">
        <v>19652</v>
      </c>
      <c r="AG5277" s="9">
        <v>0.16666666666666666</v>
      </c>
      <c r="AH5277">
        <v>4</v>
      </c>
      <c r="AI5277">
        <v>49.8</v>
      </c>
      <c r="AJ5277">
        <v>-83.3</v>
      </c>
      <c r="AK5277" t="s">
        <v>4814</v>
      </c>
      <c r="AL5277" t="s">
        <v>7</v>
      </c>
      <c r="AM5277" t="s">
        <v>7</v>
      </c>
      <c r="AN5277" t="s">
        <v>7</v>
      </c>
      <c r="AO5277">
        <v>0</v>
      </c>
      <c r="AP5277">
        <v>1</v>
      </c>
      <c r="AQ5277">
        <v>0</v>
      </c>
      <c r="AR5277">
        <v>1</v>
      </c>
      <c r="AS5277">
        <v>1</v>
      </c>
      <c r="AT5277">
        <v>1</v>
      </c>
      <c r="AU5277" s="1">
        <v>45103</v>
      </c>
    </row>
    <row r="5278" spans="1:47">
      <c r="A5278" s="8">
        <v>45103.125</v>
      </c>
      <c r="B5278">
        <v>44.141684758052975</v>
      </c>
      <c r="C5278">
        <v>-75.422981795193024</v>
      </c>
      <c r="D5278">
        <v>18.248577091163092</v>
      </c>
      <c r="E5278">
        <v>-1.8416269476395277</v>
      </c>
      <c r="F5278">
        <v>8.0533317391135242</v>
      </c>
      <c r="G5278">
        <v>69.742156377442711</v>
      </c>
      <c r="H5278">
        <v>4.3803070192575468</v>
      </c>
      <c r="I5278">
        <v>5.6247251032495109E-2</v>
      </c>
      <c r="J5278">
        <v>0.35882913227546304</v>
      </c>
      <c r="K5278">
        <v>0.88563712436552233</v>
      </c>
      <c r="L5278">
        <v>8.949619588838992</v>
      </c>
      <c r="M5278">
        <v>816.80899706588423</v>
      </c>
      <c r="N5278">
        <v>0.84059031842982213</v>
      </c>
      <c r="O5278">
        <v>2.4570598927218628</v>
      </c>
      <c r="P5278">
        <v>2882.0574312277081</v>
      </c>
      <c r="Q5278">
        <v>6.7431171120928113</v>
      </c>
      <c r="R5278">
        <v>0.30889634202631067</v>
      </c>
      <c r="S5278">
        <v>1.7249495963031629</v>
      </c>
      <c r="T5278">
        <v>4.0946125223975489</v>
      </c>
      <c r="U5278">
        <v>0.86093188996522274</v>
      </c>
      <c r="V5278">
        <v>0.92287409505145801</v>
      </c>
      <c r="W5278">
        <v>0.98533883730011096</v>
      </c>
      <c r="X5278">
        <v>0.98332776000485411</v>
      </c>
      <c r="Y5278" t="s">
        <v>9</v>
      </c>
      <c r="Z5278">
        <v>8.274874065485136</v>
      </c>
      <c r="AA5278">
        <v>2023</v>
      </c>
      <c r="AB5278">
        <v>6</v>
      </c>
      <c r="AC5278" t="s">
        <v>19705</v>
      </c>
      <c r="AD5278">
        <v>27</v>
      </c>
      <c r="AE5278">
        <v>5</v>
      </c>
      <c r="AF5278" t="s">
        <v>19652</v>
      </c>
      <c r="AG5278" s="9">
        <v>0.125</v>
      </c>
      <c r="AH5278">
        <v>3</v>
      </c>
      <c r="AI5278">
        <v>44.1</v>
      </c>
      <c r="AJ5278">
        <v>-75.400000000000006</v>
      </c>
      <c r="AK5278" t="s">
        <v>4815</v>
      </c>
      <c r="AL5278" t="s">
        <v>7</v>
      </c>
      <c r="AM5278" t="s">
        <v>17</v>
      </c>
      <c r="AN5278" t="s">
        <v>7</v>
      </c>
      <c r="AO5278">
        <v>0</v>
      </c>
      <c r="AP5278">
        <v>0</v>
      </c>
      <c r="AQ5278">
        <v>0</v>
      </c>
      <c r="AR5278">
        <v>1</v>
      </c>
      <c r="AS5278">
        <v>1</v>
      </c>
      <c r="AT5278">
        <v>1</v>
      </c>
      <c r="AU5278" s="1">
        <v>45103</v>
      </c>
    </row>
    <row r="5279" spans="1:47">
      <c r="A5279" s="8">
        <v>45103.083333333336</v>
      </c>
      <c r="B5279">
        <v>43.409464015500888</v>
      </c>
      <c r="C5279">
        <v>-72.515853461796226</v>
      </c>
      <c r="D5279">
        <v>9.0191686808393321</v>
      </c>
      <c r="E5279">
        <v>-0.68987815230245397</v>
      </c>
      <c r="F5279">
        <v>0.30634980206313905</v>
      </c>
      <c r="G5279">
        <v>435.00423427124696</v>
      </c>
      <c r="H5279">
        <v>0.69451842295310573</v>
      </c>
      <c r="I5279">
        <v>3.5032660806338246E-2</v>
      </c>
      <c r="J5279">
        <v>0.8532687176025513</v>
      </c>
      <c r="K5279">
        <v>0.42547996068562371</v>
      </c>
      <c r="L5279">
        <v>1.4084463221754988</v>
      </c>
      <c r="M5279">
        <v>454.15230537239682</v>
      </c>
      <c r="N5279">
        <v>0.21176401897209299</v>
      </c>
      <c r="O5279">
        <v>13.669552891580302</v>
      </c>
      <c r="P5279">
        <v>6475.0018109310231</v>
      </c>
      <c r="Q5279">
        <v>-9.982835629332067</v>
      </c>
      <c r="R5279">
        <v>2.3730069217200098E-2</v>
      </c>
      <c r="S5279">
        <v>8.7068991483310114</v>
      </c>
      <c r="T5279">
        <v>3.7906753491879823</v>
      </c>
      <c r="U5279">
        <v>0.23254898726036788</v>
      </c>
      <c r="V5279">
        <v>0.13058298088116516</v>
      </c>
      <c r="W5279">
        <v>0.53306031331439607</v>
      </c>
      <c r="X5279">
        <v>0.2282634379634392</v>
      </c>
      <c r="Y5279" t="s">
        <v>5</v>
      </c>
      <c r="Z5279">
        <v>9.9775408128542082</v>
      </c>
      <c r="AA5279">
        <v>2023</v>
      </c>
      <c r="AB5279">
        <v>6</v>
      </c>
      <c r="AC5279" t="s">
        <v>19705</v>
      </c>
      <c r="AD5279">
        <v>27</v>
      </c>
      <c r="AE5279">
        <v>5</v>
      </c>
      <c r="AF5279" t="s">
        <v>19652</v>
      </c>
      <c r="AG5279" s="9">
        <v>8.3333333333333329E-2</v>
      </c>
      <c r="AH5279">
        <v>2</v>
      </c>
      <c r="AI5279">
        <v>43.4</v>
      </c>
      <c r="AJ5279">
        <v>-72.5</v>
      </c>
      <c r="AK5279" t="s">
        <v>4816</v>
      </c>
      <c r="AL5279" t="s">
        <v>17</v>
      </c>
      <c r="AM5279" t="s">
        <v>7</v>
      </c>
      <c r="AN5279" t="s">
        <v>19650</v>
      </c>
      <c r="AO5279">
        <v>0</v>
      </c>
      <c r="AP5279">
        <v>1</v>
      </c>
      <c r="AQ5279">
        <v>0</v>
      </c>
      <c r="AR5279">
        <v>1</v>
      </c>
      <c r="AS5279">
        <v>0</v>
      </c>
      <c r="AT5279">
        <v>1</v>
      </c>
      <c r="AU5279" s="1">
        <v>45103</v>
      </c>
    </row>
    <row r="5280" spans="1:47">
      <c r="A5280" s="8">
        <v>45103.041666666664</v>
      </c>
      <c r="B5280">
        <v>34.691688892408663</v>
      </c>
      <c r="C5280">
        <v>-98.141267359955776</v>
      </c>
      <c r="D5280">
        <v>5.3410266479575466</v>
      </c>
      <c r="E5280">
        <v>1.5769118174568009</v>
      </c>
      <c r="F5280">
        <v>8.7515199736134406</v>
      </c>
      <c r="G5280">
        <v>148.03877379674603</v>
      </c>
      <c r="H5280">
        <v>1.4139744347336283</v>
      </c>
      <c r="I5280">
        <v>0.28465087525470778</v>
      </c>
      <c r="J5280">
        <v>0.54715406525789478</v>
      </c>
      <c r="K5280">
        <v>8.8793715166092982E-2</v>
      </c>
      <c r="L5280">
        <v>9.9999985202669812</v>
      </c>
      <c r="M5280">
        <v>626.18106440421218</v>
      </c>
      <c r="N5280">
        <v>2.2026779405427004E-2</v>
      </c>
      <c r="O5280">
        <v>6.0907475366316497</v>
      </c>
      <c r="P5280">
        <v>3999.3780342850787</v>
      </c>
      <c r="Q5280">
        <v>-9.2242898224158338</v>
      </c>
      <c r="R5280">
        <v>4.5343483459431476E-2</v>
      </c>
      <c r="S5280">
        <v>4.1718072474172887</v>
      </c>
      <c r="T5280">
        <v>0.79438840324680804</v>
      </c>
      <c r="U5280">
        <v>0.99674016818737732</v>
      </c>
      <c r="V5280">
        <v>0.99938626815231835</v>
      </c>
      <c r="W5280">
        <v>0.84057146215716905</v>
      </c>
      <c r="X5280">
        <v>0.89247589996948562</v>
      </c>
      <c r="Y5280" t="s">
        <v>9</v>
      </c>
      <c r="Z5280">
        <v>5.3650245359262776</v>
      </c>
      <c r="AA5280">
        <v>2023</v>
      </c>
      <c r="AB5280">
        <v>6</v>
      </c>
      <c r="AC5280" t="s">
        <v>19705</v>
      </c>
      <c r="AD5280">
        <v>27</v>
      </c>
      <c r="AE5280">
        <v>5</v>
      </c>
      <c r="AF5280" t="s">
        <v>19652</v>
      </c>
      <c r="AG5280" s="9">
        <v>4.1666666666666664E-2</v>
      </c>
      <c r="AH5280">
        <v>1</v>
      </c>
      <c r="AI5280">
        <v>34.700000000000003</v>
      </c>
      <c r="AJ5280">
        <v>-98.1</v>
      </c>
      <c r="AK5280" t="s">
        <v>4817</v>
      </c>
      <c r="AL5280" t="s">
        <v>7</v>
      </c>
      <c r="AM5280" t="s">
        <v>8</v>
      </c>
      <c r="AN5280" t="s">
        <v>19649</v>
      </c>
      <c r="AO5280">
        <v>0</v>
      </c>
      <c r="AP5280">
        <v>1</v>
      </c>
      <c r="AQ5280">
        <v>0</v>
      </c>
      <c r="AR5280">
        <v>1</v>
      </c>
      <c r="AS5280">
        <v>1</v>
      </c>
      <c r="AT5280">
        <v>1</v>
      </c>
      <c r="AU5280" s="1">
        <v>45103</v>
      </c>
    </row>
    <row r="5281" spans="1:47">
      <c r="A5281" s="8">
        <v>45103</v>
      </c>
      <c r="B5281">
        <v>43.811131547012991</v>
      </c>
      <c r="C5281">
        <v>-76.389020382017392</v>
      </c>
      <c r="D5281">
        <v>5.0001161175937128</v>
      </c>
      <c r="E5281">
        <v>0.25365749358042278</v>
      </c>
      <c r="F5281">
        <v>0.28766247501599285</v>
      </c>
      <c r="G5281">
        <v>2.5425298954812834</v>
      </c>
      <c r="H5281">
        <v>3.1618982157661688</v>
      </c>
      <c r="I5281">
        <v>0.51108235647195799</v>
      </c>
      <c r="J5281">
        <v>0.99846749373813815</v>
      </c>
      <c r="K5281">
        <v>0.52855241202009384</v>
      </c>
      <c r="L5281">
        <v>4.4176550636142302</v>
      </c>
      <c r="M5281">
        <v>179.76695549403308</v>
      </c>
      <c r="N5281">
        <v>0.85708253890088726</v>
      </c>
      <c r="O5281">
        <v>11.346357866862515</v>
      </c>
      <c r="P5281">
        <v>8609.5323987641859</v>
      </c>
      <c r="Q5281">
        <v>4.2927004830793827</v>
      </c>
      <c r="R5281">
        <v>0.30190110495122113</v>
      </c>
      <c r="S5281">
        <v>9.8977134732061387</v>
      </c>
      <c r="T5281">
        <v>4.1437539650727837</v>
      </c>
      <c r="U5281">
        <v>0.94226764735983881</v>
      </c>
      <c r="V5281">
        <v>0.84758921736785653</v>
      </c>
      <c r="W5281">
        <v>0.99999998322559491</v>
      </c>
      <c r="X5281">
        <v>0.67642828190736504</v>
      </c>
      <c r="Y5281" t="s">
        <v>9</v>
      </c>
      <c r="Z5281">
        <v>9.9779773266003531</v>
      </c>
      <c r="AA5281">
        <v>2023</v>
      </c>
      <c r="AB5281">
        <v>6</v>
      </c>
      <c r="AC5281" t="s">
        <v>19705</v>
      </c>
      <c r="AD5281">
        <v>27</v>
      </c>
      <c r="AE5281">
        <v>5</v>
      </c>
      <c r="AF5281" t="s">
        <v>19652</v>
      </c>
      <c r="AG5281" s="9">
        <v>0</v>
      </c>
      <c r="AH5281">
        <v>0</v>
      </c>
      <c r="AI5281">
        <v>43.8</v>
      </c>
      <c r="AJ5281">
        <v>-76.400000000000006</v>
      </c>
      <c r="AK5281" t="s">
        <v>4818</v>
      </c>
      <c r="AL5281" t="s">
        <v>17</v>
      </c>
      <c r="AM5281" t="s">
        <v>7</v>
      </c>
      <c r="AN5281" t="s">
        <v>19650</v>
      </c>
      <c r="AO5281">
        <v>1</v>
      </c>
      <c r="AP5281">
        <v>1</v>
      </c>
      <c r="AQ5281">
        <v>0</v>
      </c>
      <c r="AR5281">
        <v>1</v>
      </c>
      <c r="AS5281">
        <v>1</v>
      </c>
      <c r="AT5281">
        <v>1</v>
      </c>
      <c r="AU5281" s="1">
        <v>45103</v>
      </c>
    </row>
    <row r="5282" spans="1:47">
      <c r="A5282" s="8">
        <v>45102.958333333336</v>
      </c>
      <c r="B5282">
        <v>30.000157419477045</v>
      </c>
      <c r="C5282">
        <v>-114.51000136830103</v>
      </c>
      <c r="D5282">
        <v>5.6129815213807657</v>
      </c>
      <c r="E5282">
        <v>3.9425664498932083</v>
      </c>
      <c r="F5282">
        <v>3.7788436575009965</v>
      </c>
      <c r="G5282">
        <v>94.620683707775058</v>
      </c>
      <c r="H5282">
        <v>0.64493969535021933</v>
      </c>
      <c r="I5282">
        <v>2.1631843120588872E-4</v>
      </c>
      <c r="J5282">
        <v>0.99887771412507587</v>
      </c>
      <c r="K5282">
        <v>0.99052961093861758</v>
      </c>
      <c r="L5282">
        <v>6.3803305861013717</v>
      </c>
      <c r="M5282">
        <v>129.81437199599557</v>
      </c>
      <c r="N5282">
        <v>0.96455452751367721</v>
      </c>
      <c r="O5282">
        <v>5.5472521948587623</v>
      </c>
      <c r="P5282">
        <v>8861.3442378963537</v>
      </c>
      <c r="Q5282">
        <v>-9.999903972002917</v>
      </c>
      <c r="R5282">
        <v>3.139818890440562E-2</v>
      </c>
      <c r="S5282">
        <v>1.0026719924062917</v>
      </c>
      <c r="T5282">
        <v>2.2391949628136771</v>
      </c>
      <c r="U5282">
        <v>0.12074626057232073</v>
      </c>
      <c r="V5282">
        <v>0.97122774802429768</v>
      </c>
      <c r="W5282">
        <v>0.99776754184173466</v>
      </c>
      <c r="X5282">
        <v>0.89657278929395157</v>
      </c>
      <c r="Y5282" t="s">
        <v>9</v>
      </c>
      <c r="Z5282">
        <v>5.746515200275593</v>
      </c>
      <c r="AA5282">
        <v>2023</v>
      </c>
      <c r="AB5282">
        <v>6</v>
      </c>
      <c r="AC5282" t="s">
        <v>19705</v>
      </c>
      <c r="AD5282">
        <v>26</v>
      </c>
      <c r="AE5282">
        <v>4</v>
      </c>
      <c r="AF5282" t="s">
        <v>19653</v>
      </c>
      <c r="AG5282" s="9">
        <v>0.95833333333333337</v>
      </c>
      <c r="AH5282">
        <v>23</v>
      </c>
      <c r="AI5282">
        <v>30</v>
      </c>
      <c r="AJ5282">
        <v>-114.5</v>
      </c>
      <c r="AK5282" t="s">
        <v>4819</v>
      </c>
      <c r="AL5282" t="s">
        <v>8</v>
      </c>
      <c r="AM5282" t="s">
        <v>17</v>
      </c>
      <c r="AN5282" t="s">
        <v>7</v>
      </c>
      <c r="AO5282">
        <v>0</v>
      </c>
      <c r="AP5282">
        <v>1</v>
      </c>
      <c r="AQ5282">
        <v>0</v>
      </c>
      <c r="AR5282">
        <v>1</v>
      </c>
      <c r="AS5282">
        <v>1</v>
      </c>
      <c r="AT5282">
        <v>1</v>
      </c>
      <c r="AU5282" s="1">
        <v>45102</v>
      </c>
    </row>
    <row r="5283" spans="1:47">
      <c r="A5283" s="8">
        <v>45102.916666666664</v>
      </c>
      <c r="B5283">
        <v>31.184506807775339</v>
      </c>
      <c r="C5283">
        <v>-117.1549481550598</v>
      </c>
      <c r="D5283">
        <v>5.0003172416450044</v>
      </c>
      <c r="E5283">
        <v>-1.7316305593385268</v>
      </c>
      <c r="F5283">
        <v>1.5717098756151216E-4</v>
      </c>
      <c r="G5283">
        <v>337.60889182349553</v>
      </c>
      <c r="H5283">
        <v>2.2556460336482749</v>
      </c>
      <c r="I5283">
        <v>1.3410489580798234E-2</v>
      </c>
      <c r="J5283">
        <v>0.29385921966589967</v>
      </c>
      <c r="K5283">
        <v>9.7167335451696327E-2</v>
      </c>
      <c r="L5283">
        <v>9.9478614437799369</v>
      </c>
      <c r="M5283">
        <v>379.01542266728922</v>
      </c>
      <c r="N5283">
        <v>0.9321659120661433</v>
      </c>
      <c r="O5283">
        <v>14.040069172728428</v>
      </c>
      <c r="P5283">
        <v>8383.0540144172082</v>
      </c>
      <c r="Q5283">
        <v>-9.9203077447828232</v>
      </c>
      <c r="R5283">
        <v>0.36249291899105207</v>
      </c>
      <c r="S5283">
        <v>9.1302313651258391</v>
      </c>
      <c r="T5283">
        <v>4.6005309170054547</v>
      </c>
      <c r="U5283">
        <v>0.99518961345413703</v>
      </c>
      <c r="V5283">
        <v>0.31891181875528374</v>
      </c>
      <c r="W5283">
        <v>0.29041232393366867</v>
      </c>
      <c r="X5283">
        <v>0.76960481164777772</v>
      </c>
      <c r="Y5283" t="s">
        <v>27</v>
      </c>
      <c r="Z5283">
        <v>8.7194808114230113</v>
      </c>
      <c r="AA5283">
        <v>2023</v>
      </c>
      <c r="AB5283">
        <v>6</v>
      </c>
      <c r="AC5283" t="s">
        <v>19705</v>
      </c>
      <c r="AD5283">
        <v>26</v>
      </c>
      <c r="AE5283">
        <v>4</v>
      </c>
      <c r="AF5283" t="s">
        <v>19653</v>
      </c>
      <c r="AG5283" s="9">
        <v>0.91666666666666663</v>
      </c>
      <c r="AH5283">
        <v>22</v>
      </c>
      <c r="AI5283">
        <v>31.2</v>
      </c>
      <c r="AJ5283">
        <v>-117.2</v>
      </c>
      <c r="AK5283" t="s">
        <v>4820</v>
      </c>
      <c r="AL5283" t="s">
        <v>17</v>
      </c>
      <c r="AM5283" t="s">
        <v>7</v>
      </c>
      <c r="AN5283" t="s">
        <v>19649</v>
      </c>
      <c r="AO5283">
        <v>0</v>
      </c>
      <c r="AP5283">
        <v>0</v>
      </c>
      <c r="AQ5283">
        <v>0</v>
      </c>
      <c r="AR5283">
        <v>1</v>
      </c>
      <c r="AS5283">
        <v>1</v>
      </c>
      <c r="AT5283">
        <v>0</v>
      </c>
      <c r="AU5283" s="1">
        <v>45102</v>
      </c>
    </row>
    <row r="5284" spans="1:47">
      <c r="A5284" s="8">
        <v>45102.875</v>
      </c>
      <c r="B5284">
        <v>30.074601345073312</v>
      </c>
      <c r="C5284">
        <v>-71.255488721685126</v>
      </c>
      <c r="D5284">
        <v>6.7607370024332258</v>
      </c>
      <c r="E5284">
        <v>1.0955516860263241</v>
      </c>
      <c r="F5284">
        <v>8.1865660202644062</v>
      </c>
      <c r="G5284">
        <v>851.16384982905333</v>
      </c>
      <c r="H5284">
        <v>0.57175617355621977</v>
      </c>
      <c r="I5284">
        <v>0.13717805512761513</v>
      </c>
      <c r="J5284">
        <v>0.85749158186891572</v>
      </c>
      <c r="K5284">
        <v>0.90450485653681456</v>
      </c>
      <c r="L5284">
        <v>9.9998657294151485</v>
      </c>
      <c r="M5284">
        <v>871.03269176622189</v>
      </c>
      <c r="N5284">
        <v>9.4468643285233796E-3</v>
      </c>
      <c r="O5284">
        <v>8.0162656240873709</v>
      </c>
      <c r="P5284">
        <v>101.59558994452004</v>
      </c>
      <c r="Q5284">
        <v>16.439678676868699</v>
      </c>
      <c r="R5284">
        <v>8.0960280146372184E-3</v>
      </c>
      <c r="S5284">
        <v>9.7775421390722759</v>
      </c>
      <c r="T5284">
        <v>0.73051672717458604</v>
      </c>
      <c r="U5284">
        <v>0.91058251474938701</v>
      </c>
      <c r="V5284">
        <v>0.23650796702566029</v>
      </c>
      <c r="W5284">
        <v>0.9910750846057651</v>
      </c>
      <c r="X5284">
        <v>0.66226201430570653</v>
      </c>
      <c r="Y5284" t="s">
        <v>9</v>
      </c>
      <c r="Z5284">
        <v>7.8016257928896202</v>
      </c>
      <c r="AA5284">
        <v>2023</v>
      </c>
      <c r="AB5284">
        <v>6</v>
      </c>
      <c r="AC5284" t="s">
        <v>19705</v>
      </c>
      <c r="AD5284">
        <v>26</v>
      </c>
      <c r="AE5284">
        <v>4</v>
      </c>
      <c r="AF5284" t="s">
        <v>19653</v>
      </c>
      <c r="AG5284" s="9">
        <v>0.875</v>
      </c>
      <c r="AH5284">
        <v>21</v>
      </c>
      <c r="AI5284">
        <v>30.1</v>
      </c>
      <c r="AJ5284">
        <v>-71.3</v>
      </c>
      <c r="AK5284" t="s">
        <v>4821</v>
      </c>
      <c r="AL5284" t="s">
        <v>7</v>
      </c>
      <c r="AM5284" t="s">
        <v>7</v>
      </c>
      <c r="AN5284" t="s">
        <v>7</v>
      </c>
      <c r="AO5284">
        <v>0</v>
      </c>
      <c r="AP5284">
        <v>1</v>
      </c>
      <c r="AQ5284">
        <v>0</v>
      </c>
      <c r="AR5284">
        <v>1</v>
      </c>
      <c r="AS5284">
        <v>1</v>
      </c>
      <c r="AT5284">
        <v>1</v>
      </c>
      <c r="AU5284" s="1">
        <v>45102</v>
      </c>
    </row>
    <row r="5285" spans="1:47">
      <c r="A5285" s="8">
        <v>45102.833333333336</v>
      </c>
      <c r="B5285">
        <v>49.910993784616778</v>
      </c>
      <c r="C5285">
        <v>-70.143370868449807</v>
      </c>
      <c r="D5285">
        <v>5.000000983242896</v>
      </c>
      <c r="E5285">
        <v>0.2186266258656504</v>
      </c>
      <c r="F5285">
        <v>9.9760012668517124</v>
      </c>
      <c r="G5285">
        <v>995.28117895165121</v>
      </c>
      <c r="H5285">
        <v>3.9677601233011255</v>
      </c>
      <c r="I5285">
        <v>0.81057144573195117</v>
      </c>
      <c r="J5285">
        <v>0.43834493330766772</v>
      </c>
      <c r="K5285">
        <v>0.43877057154272836</v>
      </c>
      <c r="L5285">
        <v>9.9954948472051299</v>
      </c>
      <c r="M5285">
        <v>299.63040110748136</v>
      </c>
      <c r="N5285">
        <v>0.62462265309458309</v>
      </c>
      <c r="O5285">
        <v>5.2674920980183906</v>
      </c>
      <c r="P5285">
        <v>9998.7505102159921</v>
      </c>
      <c r="Q5285">
        <v>-9.9973408934758083</v>
      </c>
      <c r="R5285">
        <v>3.3968815369532841E-2</v>
      </c>
      <c r="S5285">
        <v>9.9862194005857301</v>
      </c>
      <c r="T5285">
        <v>1.2411699009647976</v>
      </c>
      <c r="U5285">
        <v>0.45141226462035344</v>
      </c>
      <c r="V5285">
        <v>0.9447070791707205</v>
      </c>
      <c r="W5285">
        <v>0.96593393485102996</v>
      </c>
      <c r="X5285">
        <v>0.21620454039252374</v>
      </c>
      <c r="Y5285" t="s">
        <v>9</v>
      </c>
      <c r="Z5285">
        <v>0.59815498840455383</v>
      </c>
      <c r="AA5285">
        <v>2023</v>
      </c>
      <c r="AB5285">
        <v>6</v>
      </c>
      <c r="AC5285" t="s">
        <v>19705</v>
      </c>
      <c r="AD5285">
        <v>26</v>
      </c>
      <c r="AE5285">
        <v>4</v>
      </c>
      <c r="AF5285" t="s">
        <v>19653</v>
      </c>
      <c r="AG5285" s="9">
        <v>0.83333333333333337</v>
      </c>
      <c r="AH5285">
        <v>20</v>
      </c>
      <c r="AI5285">
        <v>49.9</v>
      </c>
      <c r="AJ5285">
        <v>-70.099999999999994</v>
      </c>
      <c r="AK5285" t="s">
        <v>177</v>
      </c>
      <c r="AL5285" t="s">
        <v>7</v>
      </c>
      <c r="AM5285" t="s">
        <v>7</v>
      </c>
      <c r="AN5285" t="s">
        <v>19650</v>
      </c>
      <c r="AO5285">
        <v>1</v>
      </c>
      <c r="AP5285">
        <v>0</v>
      </c>
      <c r="AQ5285">
        <v>0</v>
      </c>
      <c r="AR5285">
        <v>1</v>
      </c>
      <c r="AS5285">
        <v>0</v>
      </c>
      <c r="AT5285">
        <v>1</v>
      </c>
      <c r="AU5285" s="1">
        <v>45102</v>
      </c>
    </row>
    <row r="5286" spans="1:47">
      <c r="A5286" s="8">
        <v>45102.791666666664</v>
      </c>
      <c r="B5286">
        <v>48.949183472738419</v>
      </c>
      <c r="C5286">
        <v>-78.893978158711406</v>
      </c>
      <c r="D5286">
        <v>7.5013194383543773</v>
      </c>
      <c r="E5286">
        <v>-0.11280950507140264</v>
      </c>
      <c r="F5286">
        <v>0.44677505592652828</v>
      </c>
      <c r="G5286">
        <v>41.617397816505878</v>
      </c>
      <c r="H5286">
        <v>4.3078886932350251</v>
      </c>
      <c r="I5286">
        <v>0.11898502065211598</v>
      </c>
      <c r="J5286">
        <v>0.99849093275421319</v>
      </c>
      <c r="K5286">
        <v>0.74913243626930681</v>
      </c>
      <c r="L5286">
        <v>9.9997371830159469</v>
      </c>
      <c r="M5286">
        <v>353.28010476118709</v>
      </c>
      <c r="N5286">
        <v>4.0475543396234374E-2</v>
      </c>
      <c r="O5286">
        <v>1.020443699857712</v>
      </c>
      <c r="P5286">
        <v>3349.9110340197713</v>
      </c>
      <c r="Q5286">
        <v>-9.8539438390304639</v>
      </c>
      <c r="R5286">
        <v>2.2239924550174518E-2</v>
      </c>
      <c r="S5286">
        <v>7.8646878951643808</v>
      </c>
      <c r="T5286">
        <v>0.5023200612351485</v>
      </c>
      <c r="U5286">
        <v>0.1489460506720523</v>
      </c>
      <c r="V5286">
        <v>0.20087602856279274</v>
      </c>
      <c r="W5286">
        <v>0.99528402357311518</v>
      </c>
      <c r="X5286">
        <v>0.92573472903346821</v>
      </c>
      <c r="Y5286" t="s">
        <v>9</v>
      </c>
      <c r="Z5286">
        <v>9.7056177063767013</v>
      </c>
      <c r="AA5286">
        <v>2023</v>
      </c>
      <c r="AB5286">
        <v>6</v>
      </c>
      <c r="AC5286" t="s">
        <v>19705</v>
      </c>
      <c r="AD5286">
        <v>26</v>
      </c>
      <c r="AE5286">
        <v>4</v>
      </c>
      <c r="AF5286" t="s">
        <v>19653</v>
      </c>
      <c r="AG5286" s="9">
        <v>0.79166666666666663</v>
      </c>
      <c r="AH5286">
        <v>19</v>
      </c>
      <c r="AI5286">
        <v>48.9</v>
      </c>
      <c r="AJ5286">
        <v>-78.900000000000006</v>
      </c>
      <c r="AK5286" t="s">
        <v>4822</v>
      </c>
      <c r="AL5286" t="s">
        <v>17</v>
      </c>
      <c r="AM5286" t="s">
        <v>7</v>
      </c>
      <c r="AN5286" t="s">
        <v>7</v>
      </c>
      <c r="AO5286">
        <v>0</v>
      </c>
      <c r="AP5286">
        <v>1</v>
      </c>
      <c r="AQ5286">
        <v>0</v>
      </c>
      <c r="AR5286">
        <v>1</v>
      </c>
      <c r="AS5286">
        <v>1</v>
      </c>
      <c r="AT5286">
        <v>1</v>
      </c>
      <c r="AU5286" s="1">
        <v>45102</v>
      </c>
    </row>
    <row r="5287" spans="1:47">
      <c r="A5287" s="8">
        <v>45102.75</v>
      </c>
      <c r="B5287">
        <v>32.068021703989281</v>
      </c>
      <c r="C5287">
        <v>-72.904408079730615</v>
      </c>
      <c r="D5287">
        <v>5.0179557336239489</v>
      </c>
      <c r="E5287">
        <v>4.6399734656551015</v>
      </c>
      <c r="F5287">
        <v>4.3830376585552848</v>
      </c>
      <c r="G5287">
        <v>990.44161321065553</v>
      </c>
      <c r="H5287">
        <v>1.3867859104099094</v>
      </c>
      <c r="I5287">
        <v>0.91183010766908601</v>
      </c>
      <c r="J5287">
        <v>0.38924449409618167</v>
      </c>
      <c r="K5287">
        <v>0.83270969830183206</v>
      </c>
      <c r="L5287">
        <v>0.36535208871488567</v>
      </c>
      <c r="M5287">
        <v>140.84348387716182</v>
      </c>
      <c r="N5287">
        <v>0.85970313676853793</v>
      </c>
      <c r="O5287">
        <v>13.959880591426103</v>
      </c>
      <c r="P5287">
        <v>8454.3729217703785</v>
      </c>
      <c r="Q5287">
        <v>-9.8906593523412951</v>
      </c>
      <c r="R5287">
        <v>8.8849983033934529E-2</v>
      </c>
      <c r="S5287">
        <v>3.2237218838644788</v>
      </c>
      <c r="T5287">
        <v>2.4052660035585069</v>
      </c>
      <c r="U5287">
        <v>0.10782249000937806</v>
      </c>
      <c r="V5287">
        <v>0.60326925955624389</v>
      </c>
      <c r="W5287">
        <v>0.99999971242197649</v>
      </c>
      <c r="X5287">
        <v>0.45844902233805729</v>
      </c>
      <c r="Y5287" t="s">
        <v>9</v>
      </c>
      <c r="Z5287">
        <v>-1.2179989575722645</v>
      </c>
      <c r="AA5287">
        <v>2023</v>
      </c>
      <c r="AB5287">
        <v>6</v>
      </c>
      <c r="AC5287" t="s">
        <v>19705</v>
      </c>
      <c r="AD5287">
        <v>26</v>
      </c>
      <c r="AE5287">
        <v>4</v>
      </c>
      <c r="AF5287" t="s">
        <v>19653</v>
      </c>
      <c r="AG5287" s="9">
        <v>0.75</v>
      </c>
      <c r="AH5287">
        <v>18</v>
      </c>
      <c r="AI5287">
        <v>32.1</v>
      </c>
      <c r="AJ5287">
        <v>-72.900000000000006</v>
      </c>
      <c r="AK5287" t="s">
        <v>1497</v>
      </c>
      <c r="AL5287" t="s">
        <v>8</v>
      </c>
      <c r="AM5287" t="s">
        <v>8</v>
      </c>
      <c r="AN5287" t="s">
        <v>7</v>
      </c>
      <c r="AO5287">
        <v>1</v>
      </c>
      <c r="AP5287">
        <v>0</v>
      </c>
      <c r="AQ5287">
        <v>0</v>
      </c>
      <c r="AR5287">
        <v>0</v>
      </c>
      <c r="AS5287">
        <v>0</v>
      </c>
      <c r="AT5287">
        <v>1</v>
      </c>
      <c r="AU5287" s="1">
        <v>45102</v>
      </c>
    </row>
    <row r="5288" spans="1:47">
      <c r="A5288" s="8">
        <v>45102.708333333336</v>
      </c>
      <c r="B5288">
        <v>42.598442886660223</v>
      </c>
      <c r="C5288">
        <v>-70.240289861887362</v>
      </c>
      <c r="D5288">
        <v>8.9959728466957394</v>
      </c>
      <c r="E5288">
        <v>4.0836755231843682</v>
      </c>
      <c r="F5288">
        <v>0.5719259671213297</v>
      </c>
      <c r="G5288">
        <v>9.5175928839839994</v>
      </c>
      <c r="H5288">
        <v>0.56611444274049638</v>
      </c>
      <c r="I5288">
        <v>2.5802779120143705E-2</v>
      </c>
      <c r="J5288">
        <v>0.14967966248084419</v>
      </c>
      <c r="K5288">
        <v>0.15851064564303041</v>
      </c>
      <c r="L5288">
        <v>0.21521983087832663</v>
      </c>
      <c r="M5288">
        <v>980.89100647382554</v>
      </c>
      <c r="N5288">
        <v>0.30467221343212531</v>
      </c>
      <c r="O5288">
        <v>1.0127183038106917</v>
      </c>
      <c r="P5288">
        <v>854.03698158308896</v>
      </c>
      <c r="Q5288">
        <v>-2.3026103320273243</v>
      </c>
      <c r="R5288">
        <v>1.818644576243858E-5</v>
      </c>
      <c r="S5288">
        <v>6.9849338326267638</v>
      </c>
      <c r="T5288">
        <v>0.86308081051528451</v>
      </c>
      <c r="U5288">
        <v>2.0735677860636976E-2</v>
      </c>
      <c r="V5288">
        <v>0.14376520678198237</v>
      </c>
      <c r="W5288">
        <v>0.6613005743008824</v>
      </c>
      <c r="X5288">
        <v>0.95906201091088805</v>
      </c>
      <c r="Y5288" t="s">
        <v>5</v>
      </c>
      <c r="Z5288">
        <v>7.8953012614242439</v>
      </c>
      <c r="AA5288">
        <v>2023</v>
      </c>
      <c r="AB5288">
        <v>6</v>
      </c>
      <c r="AC5288" t="s">
        <v>19705</v>
      </c>
      <c r="AD5288">
        <v>26</v>
      </c>
      <c r="AE5288">
        <v>4</v>
      </c>
      <c r="AF5288" t="s">
        <v>19653</v>
      </c>
      <c r="AG5288" s="9">
        <v>0.70833333333333337</v>
      </c>
      <c r="AH5288">
        <v>17</v>
      </c>
      <c r="AI5288">
        <v>42.6</v>
      </c>
      <c r="AJ5288">
        <v>-70.2</v>
      </c>
      <c r="AK5288" t="s">
        <v>4823</v>
      </c>
      <c r="AL5288" t="s">
        <v>17</v>
      </c>
      <c r="AM5288" t="s">
        <v>8</v>
      </c>
      <c r="AN5288" t="s">
        <v>19649</v>
      </c>
      <c r="AO5288">
        <v>0</v>
      </c>
      <c r="AP5288">
        <v>0</v>
      </c>
      <c r="AQ5288">
        <v>0</v>
      </c>
      <c r="AR5288">
        <v>1</v>
      </c>
      <c r="AS5288">
        <v>1</v>
      </c>
      <c r="AT5288">
        <v>1</v>
      </c>
      <c r="AU5288" s="1">
        <v>45102</v>
      </c>
    </row>
    <row r="5289" spans="1:47">
      <c r="A5289" s="8">
        <v>45102.666666666664</v>
      </c>
      <c r="B5289">
        <v>48.168535292317713</v>
      </c>
      <c r="C5289">
        <v>-97.122695374251947</v>
      </c>
      <c r="D5289">
        <v>18.095670275522529</v>
      </c>
      <c r="E5289">
        <v>-0.3675091514628499</v>
      </c>
      <c r="F5289">
        <v>0.29403152408777916</v>
      </c>
      <c r="G5289">
        <v>671.78333447161469</v>
      </c>
      <c r="H5289">
        <v>2.9849674633927052</v>
      </c>
      <c r="I5289">
        <v>5.7835425476721116E-8</v>
      </c>
      <c r="J5289">
        <v>0.25824243251746049</v>
      </c>
      <c r="K5289">
        <v>0.4481873184407611</v>
      </c>
      <c r="L5289">
        <v>9.6148569906573247</v>
      </c>
      <c r="M5289">
        <v>180.6961461437478</v>
      </c>
      <c r="N5289">
        <v>5.2082392140597233E-2</v>
      </c>
      <c r="O5289">
        <v>14.876247777269434</v>
      </c>
      <c r="P5289">
        <v>5783.0358682052247</v>
      </c>
      <c r="Q5289">
        <v>19.019945104355898</v>
      </c>
      <c r="R5289">
        <v>1.1113228405799555E-2</v>
      </c>
      <c r="S5289">
        <v>7.0935651374172748</v>
      </c>
      <c r="T5289">
        <v>0.50040881378303548</v>
      </c>
      <c r="U5289">
        <v>0.15641211880831904</v>
      </c>
      <c r="V5289">
        <v>0.99779198950755843</v>
      </c>
      <c r="W5289">
        <v>0.30305519836030065</v>
      </c>
      <c r="X5289">
        <v>0.95487768459381406</v>
      </c>
      <c r="Y5289" t="s">
        <v>5</v>
      </c>
      <c r="Z5289">
        <v>8.0100783782279983</v>
      </c>
      <c r="AA5289">
        <v>2023</v>
      </c>
      <c r="AB5289">
        <v>6</v>
      </c>
      <c r="AC5289" t="s">
        <v>19705</v>
      </c>
      <c r="AD5289">
        <v>26</v>
      </c>
      <c r="AE5289">
        <v>4</v>
      </c>
      <c r="AF5289" t="s">
        <v>19653</v>
      </c>
      <c r="AG5289" s="9">
        <v>0.66666666666666663</v>
      </c>
      <c r="AH5289">
        <v>16</v>
      </c>
      <c r="AI5289">
        <v>48.2</v>
      </c>
      <c r="AJ5289">
        <v>-97.1</v>
      </c>
      <c r="AK5289" t="s">
        <v>4824</v>
      </c>
      <c r="AL5289" t="s">
        <v>17</v>
      </c>
      <c r="AM5289" t="s">
        <v>7</v>
      </c>
      <c r="AN5289" t="s">
        <v>19650</v>
      </c>
      <c r="AO5289">
        <v>0</v>
      </c>
      <c r="AP5289">
        <v>0</v>
      </c>
      <c r="AQ5289">
        <v>0</v>
      </c>
      <c r="AR5289">
        <v>1</v>
      </c>
      <c r="AS5289">
        <v>1</v>
      </c>
      <c r="AT5289">
        <v>0</v>
      </c>
      <c r="AU5289" s="1">
        <v>45102</v>
      </c>
    </row>
    <row r="5290" spans="1:47">
      <c r="A5290" s="8">
        <v>45102.625</v>
      </c>
      <c r="B5290">
        <v>47.517804829671633</v>
      </c>
      <c r="C5290">
        <v>-104.43436281050855</v>
      </c>
      <c r="D5290">
        <v>5.0147133518988145</v>
      </c>
      <c r="E5290">
        <v>0.74421142266262486</v>
      </c>
      <c r="F5290">
        <v>0.75885367451005847</v>
      </c>
      <c r="G5290">
        <v>3.9145624894598718E-7</v>
      </c>
      <c r="H5290">
        <v>2.2085402655074251</v>
      </c>
      <c r="I5290">
        <v>0.42212514398751066</v>
      </c>
      <c r="J5290">
        <v>3.7700688320212401E-2</v>
      </c>
      <c r="K5290">
        <v>0.98090837318117807</v>
      </c>
      <c r="L5290">
        <v>1.4757131124124621</v>
      </c>
      <c r="M5290">
        <v>783.76844787735229</v>
      </c>
      <c r="N5290">
        <v>4.8061132494113072E-5</v>
      </c>
      <c r="O5290">
        <v>1.1794148742009392</v>
      </c>
      <c r="P5290">
        <v>2057.4866870350406</v>
      </c>
      <c r="Q5290">
        <v>-9.0724645350213162</v>
      </c>
      <c r="R5290">
        <v>0.62954573286401205</v>
      </c>
      <c r="S5290">
        <v>0.70365059316252543</v>
      </c>
      <c r="T5290">
        <v>0.86941227062874338</v>
      </c>
      <c r="U5290">
        <v>0.99968505060324264</v>
      </c>
      <c r="V5290">
        <v>0.80694237965670168</v>
      </c>
      <c r="W5290">
        <v>0.77538172561438623</v>
      </c>
      <c r="X5290">
        <v>0.99970518830762445</v>
      </c>
      <c r="Y5290" t="s">
        <v>9</v>
      </c>
      <c r="Z5290">
        <v>3.4509954230201423</v>
      </c>
      <c r="AA5290">
        <v>2023</v>
      </c>
      <c r="AB5290">
        <v>6</v>
      </c>
      <c r="AC5290" t="s">
        <v>19705</v>
      </c>
      <c r="AD5290">
        <v>26</v>
      </c>
      <c r="AE5290">
        <v>4</v>
      </c>
      <c r="AF5290" t="s">
        <v>19653</v>
      </c>
      <c r="AG5290" s="9">
        <v>0.625</v>
      </c>
      <c r="AH5290">
        <v>15</v>
      </c>
      <c r="AI5290">
        <v>47.5</v>
      </c>
      <c r="AJ5290">
        <v>-104.4</v>
      </c>
      <c r="AK5290" t="s">
        <v>4825</v>
      </c>
      <c r="AL5290" t="s">
        <v>17</v>
      </c>
      <c r="AM5290" t="s">
        <v>17</v>
      </c>
      <c r="AN5290" t="s">
        <v>7</v>
      </c>
      <c r="AO5290">
        <v>0</v>
      </c>
      <c r="AP5290">
        <v>0</v>
      </c>
      <c r="AQ5290">
        <v>1</v>
      </c>
      <c r="AR5290">
        <v>1</v>
      </c>
      <c r="AS5290">
        <v>1</v>
      </c>
      <c r="AT5290">
        <v>1</v>
      </c>
      <c r="AU5290" s="1">
        <v>45102</v>
      </c>
    </row>
    <row r="5291" spans="1:47">
      <c r="A5291" s="8">
        <v>45102.583333333336</v>
      </c>
      <c r="B5291">
        <v>40.084537692641327</v>
      </c>
      <c r="C5291">
        <v>-118.61566593964747</v>
      </c>
      <c r="D5291">
        <v>5.3347634958093515</v>
      </c>
      <c r="E5291">
        <v>4.8565125161575855</v>
      </c>
      <c r="F5291">
        <v>3.6196234183452374</v>
      </c>
      <c r="G5291">
        <v>38.508940280935342</v>
      </c>
      <c r="H5291">
        <v>2.579694992077568</v>
      </c>
      <c r="I5291">
        <v>0.72451295004706684</v>
      </c>
      <c r="J5291">
        <v>0.63248125450722004</v>
      </c>
      <c r="K5291">
        <v>0.96359237143010024</v>
      </c>
      <c r="L5291">
        <v>9.5817001215722843</v>
      </c>
      <c r="M5291">
        <v>460.23092436006385</v>
      </c>
      <c r="N5291">
        <v>0.93427079666035695</v>
      </c>
      <c r="O5291">
        <v>1.0001504059870217</v>
      </c>
      <c r="P5291">
        <v>299.94803567340114</v>
      </c>
      <c r="Q5291">
        <v>-9.9435278410405186</v>
      </c>
      <c r="R5291">
        <v>0.14596868506090893</v>
      </c>
      <c r="S5291">
        <v>9.9934585230821842</v>
      </c>
      <c r="T5291">
        <v>4.731555070005574</v>
      </c>
      <c r="U5291">
        <v>0.33202305751963324</v>
      </c>
      <c r="V5291">
        <v>0.91465824613887481</v>
      </c>
      <c r="W5291">
        <v>0.59960563231329367</v>
      </c>
      <c r="X5291">
        <v>0.99023940589675996</v>
      </c>
      <c r="Y5291" t="s">
        <v>5</v>
      </c>
      <c r="Z5291">
        <v>2.1586040746086779</v>
      </c>
      <c r="AA5291">
        <v>2023</v>
      </c>
      <c r="AB5291">
        <v>6</v>
      </c>
      <c r="AC5291" t="s">
        <v>19705</v>
      </c>
      <c r="AD5291">
        <v>26</v>
      </c>
      <c r="AE5291">
        <v>4</v>
      </c>
      <c r="AF5291" t="s">
        <v>19653</v>
      </c>
      <c r="AG5291" s="9">
        <v>0.58333333333333337</v>
      </c>
      <c r="AH5291">
        <v>14</v>
      </c>
      <c r="AI5291">
        <v>40.1</v>
      </c>
      <c r="AJ5291">
        <v>-118.6</v>
      </c>
      <c r="AK5291" t="s">
        <v>4826</v>
      </c>
      <c r="AL5291" t="s">
        <v>8</v>
      </c>
      <c r="AM5291" t="s">
        <v>7</v>
      </c>
      <c r="AN5291" t="s">
        <v>7</v>
      </c>
      <c r="AO5291">
        <v>1</v>
      </c>
      <c r="AP5291">
        <v>1</v>
      </c>
      <c r="AQ5291">
        <v>0</v>
      </c>
      <c r="AR5291">
        <v>1</v>
      </c>
      <c r="AS5291">
        <v>1</v>
      </c>
      <c r="AT5291">
        <v>1</v>
      </c>
      <c r="AU5291" s="1">
        <v>45102</v>
      </c>
    </row>
    <row r="5292" spans="1:47">
      <c r="A5292" s="8">
        <v>45102.541666666664</v>
      </c>
      <c r="B5292">
        <v>48.79819835795422</v>
      </c>
      <c r="C5292">
        <v>-95.35023907813364</v>
      </c>
      <c r="D5292">
        <v>5.6044311906535276</v>
      </c>
      <c r="E5292">
        <v>4.5639066197619922</v>
      </c>
      <c r="F5292">
        <v>1.9758711947895</v>
      </c>
      <c r="G5292">
        <v>193.13135102055031</v>
      </c>
      <c r="H5292">
        <v>4.6363280461446728</v>
      </c>
      <c r="I5292">
        <v>1.3580452573326081E-2</v>
      </c>
      <c r="J5292">
        <v>0.98134473936857858</v>
      </c>
      <c r="K5292">
        <v>0.31084940426897789</v>
      </c>
      <c r="L5292">
        <v>6.0973596476487311</v>
      </c>
      <c r="M5292">
        <v>882.07483235633049</v>
      </c>
      <c r="N5292">
        <v>0.97319179713684056</v>
      </c>
      <c r="O5292">
        <v>1.0000089177055638</v>
      </c>
      <c r="P5292">
        <v>7893.9001595858936</v>
      </c>
      <c r="Q5292">
        <v>15.024667616052522</v>
      </c>
      <c r="R5292">
        <v>1.5982467798073642E-6</v>
      </c>
      <c r="S5292">
        <v>6.7336699046446884E-3</v>
      </c>
      <c r="T5292">
        <v>1.4434663274966391</v>
      </c>
      <c r="U5292">
        <v>0.72894123194609495</v>
      </c>
      <c r="V5292">
        <v>0.99937766953912532</v>
      </c>
      <c r="W5292">
        <v>0.90965030040881034</v>
      </c>
      <c r="X5292">
        <v>0.99945835000089089</v>
      </c>
      <c r="Y5292" t="s">
        <v>9</v>
      </c>
      <c r="Z5292">
        <v>9.3593777571615941</v>
      </c>
      <c r="AA5292">
        <v>2023</v>
      </c>
      <c r="AB5292">
        <v>6</v>
      </c>
      <c r="AC5292" t="s">
        <v>19705</v>
      </c>
      <c r="AD5292">
        <v>26</v>
      </c>
      <c r="AE5292">
        <v>4</v>
      </c>
      <c r="AF5292" t="s">
        <v>19653</v>
      </c>
      <c r="AG5292" s="9">
        <v>0.54166666666666663</v>
      </c>
      <c r="AH5292">
        <v>13</v>
      </c>
      <c r="AI5292">
        <v>48.8</v>
      </c>
      <c r="AJ5292">
        <v>-95.4</v>
      </c>
      <c r="AK5292" t="s">
        <v>4827</v>
      </c>
      <c r="AL5292" t="s">
        <v>17</v>
      </c>
      <c r="AM5292" t="s">
        <v>17</v>
      </c>
      <c r="AN5292" t="s">
        <v>19649</v>
      </c>
      <c r="AO5292">
        <v>0</v>
      </c>
      <c r="AP5292">
        <v>1</v>
      </c>
      <c r="AQ5292">
        <v>0</v>
      </c>
      <c r="AR5292">
        <v>1</v>
      </c>
      <c r="AS5292">
        <v>1</v>
      </c>
      <c r="AT5292">
        <v>1</v>
      </c>
      <c r="AU5292" s="1">
        <v>45102</v>
      </c>
    </row>
    <row r="5293" spans="1:47">
      <c r="A5293" s="8">
        <v>45102.5</v>
      </c>
      <c r="B5293">
        <v>37.487986114743876</v>
      </c>
      <c r="C5293">
        <v>-72.005783386419523</v>
      </c>
      <c r="D5293">
        <v>15.107128539378484</v>
      </c>
      <c r="E5293">
        <v>3.5405799506414564</v>
      </c>
      <c r="F5293">
        <v>9.1481094324776553</v>
      </c>
      <c r="G5293">
        <v>1.4893936425077227E-3</v>
      </c>
      <c r="H5293">
        <v>2.3936904257009166</v>
      </c>
      <c r="I5293">
        <v>0.61202748136655416</v>
      </c>
      <c r="J5293">
        <v>0.94347742608211416</v>
      </c>
      <c r="K5293">
        <v>4.4546445928389496E-3</v>
      </c>
      <c r="L5293">
        <v>7.3603565904655629E-3</v>
      </c>
      <c r="M5293">
        <v>247.85624726936445</v>
      </c>
      <c r="N5293">
        <v>0.55328481823371423</v>
      </c>
      <c r="O5293">
        <v>5.1561945782588969</v>
      </c>
      <c r="P5293">
        <v>9510.8182272652812</v>
      </c>
      <c r="Q5293">
        <v>13.290389566887267</v>
      </c>
      <c r="R5293">
        <v>3.6958639095404306E-8</v>
      </c>
      <c r="S5293">
        <v>9.7624307086891999</v>
      </c>
      <c r="T5293">
        <v>2.0505857022706695</v>
      </c>
      <c r="U5293">
        <v>0.10874655202334062</v>
      </c>
      <c r="V5293">
        <v>0.86597686501415749</v>
      </c>
      <c r="W5293">
        <v>0.37221687423914473</v>
      </c>
      <c r="X5293">
        <v>0.93237072372040408</v>
      </c>
      <c r="Y5293" t="s">
        <v>5</v>
      </c>
      <c r="Z5293">
        <v>-1.3811487069369059</v>
      </c>
      <c r="AA5293">
        <v>2023</v>
      </c>
      <c r="AB5293">
        <v>6</v>
      </c>
      <c r="AC5293" t="s">
        <v>19705</v>
      </c>
      <c r="AD5293">
        <v>26</v>
      </c>
      <c r="AE5293">
        <v>4</v>
      </c>
      <c r="AF5293" t="s">
        <v>19653</v>
      </c>
      <c r="AG5293" s="9">
        <v>0.5</v>
      </c>
      <c r="AH5293">
        <v>12</v>
      </c>
      <c r="AI5293">
        <v>37.5</v>
      </c>
      <c r="AJ5293">
        <v>-72</v>
      </c>
      <c r="AK5293" t="s">
        <v>4828</v>
      </c>
      <c r="AL5293" t="s">
        <v>7</v>
      </c>
      <c r="AM5293" t="s">
        <v>7</v>
      </c>
      <c r="AN5293" t="s">
        <v>19649</v>
      </c>
      <c r="AO5293">
        <v>1</v>
      </c>
      <c r="AP5293">
        <v>1</v>
      </c>
      <c r="AQ5293">
        <v>0</v>
      </c>
      <c r="AR5293">
        <v>0</v>
      </c>
      <c r="AS5293">
        <v>1</v>
      </c>
      <c r="AT5293">
        <v>0</v>
      </c>
      <c r="AU5293" s="1">
        <v>45102</v>
      </c>
    </row>
    <row r="5294" spans="1:47">
      <c r="A5294" s="8">
        <v>45102.458333333336</v>
      </c>
      <c r="B5294">
        <v>30.63086866362945</v>
      </c>
      <c r="C5294">
        <v>-82.521121311456497</v>
      </c>
      <c r="D5294">
        <v>12.853854656296356</v>
      </c>
      <c r="E5294">
        <v>4.9326583878758656</v>
      </c>
      <c r="F5294">
        <v>2.6631319410839245</v>
      </c>
      <c r="G5294">
        <v>17.099410171754037</v>
      </c>
      <c r="H5294">
        <v>1.1059630615590657</v>
      </c>
      <c r="I5294">
        <v>4.6838115837648117E-2</v>
      </c>
      <c r="J5294">
        <v>0.77022890877696182</v>
      </c>
      <c r="K5294">
        <v>0.6050861363452178</v>
      </c>
      <c r="L5294">
        <v>4.3269634001398218</v>
      </c>
      <c r="M5294">
        <v>125.04492612744124</v>
      </c>
      <c r="N5294">
        <v>0.10074405083518241</v>
      </c>
      <c r="O5294">
        <v>2.5005094880393579</v>
      </c>
      <c r="P5294">
        <v>5946.2619356786145</v>
      </c>
      <c r="Q5294">
        <v>-7.1248680396909183</v>
      </c>
      <c r="R5294">
        <v>0.4553660825391676</v>
      </c>
      <c r="S5294">
        <v>5.7212524904144546</v>
      </c>
      <c r="T5294">
        <v>1.5390106816570464</v>
      </c>
      <c r="U5294">
        <v>0.99846941495500519</v>
      </c>
      <c r="V5294">
        <v>0.63789926440957023</v>
      </c>
      <c r="W5294">
        <v>0.99955417959098292</v>
      </c>
      <c r="X5294">
        <v>0.40878157139852445</v>
      </c>
      <c r="Y5294" t="s">
        <v>9</v>
      </c>
      <c r="Z5294">
        <v>3.184944477274124</v>
      </c>
      <c r="AA5294">
        <v>2023</v>
      </c>
      <c r="AB5294">
        <v>6</v>
      </c>
      <c r="AC5294" t="s">
        <v>19705</v>
      </c>
      <c r="AD5294">
        <v>26</v>
      </c>
      <c r="AE5294">
        <v>4</v>
      </c>
      <c r="AF5294" t="s">
        <v>19653</v>
      </c>
      <c r="AG5294" s="9">
        <v>0.45833333333333331</v>
      </c>
      <c r="AH5294">
        <v>11</v>
      </c>
      <c r="AI5294">
        <v>30.6</v>
      </c>
      <c r="AJ5294">
        <v>-82.5</v>
      </c>
      <c r="AK5294" t="s">
        <v>4829</v>
      </c>
      <c r="AL5294" t="s">
        <v>17</v>
      </c>
      <c r="AM5294" t="s">
        <v>8</v>
      </c>
      <c r="AN5294" t="s">
        <v>19650</v>
      </c>
      <c r="AO5294">
        <v>0</v>
      </c>
      <c r="AP5294">
        <v>1</v>
      </c>
      <c r="AQ5294">
        <v>0</v>
      </c>
      <c r="AR5294">
        <v>1</v>
      </c>
      <c r="AS5294">
        <v>0</v>
      </c>
      <c r="AT5294">
        <v>1</v>
      </c>
      <c r="AU5294" s="1">
        <v>45102</v>
      </c>
    </row>
    <row r="5295" spans="1:47">
      <c r="A5295" s="8">
        <v>45102.416666666664</v>
      </c>
      <c r="B5295">
        <v>30.266519786301686</v>
      </c>
      <c r="C5295">
        <v>-117.29437413918781</v>
      </c>
      <c r="D5295">
        <v>5.00457402810075</v>
      </c>
      <c r="E5295">
        <v>4.9331976667336717</v>
      </c>
      <c r="F5295">
        <v>4.9715385761488706</v>
      </c>
      <c r="G5295">
        <v>7.2238514911814589</v>
      </c>
      <c r="H5295">
        <v>0.50003816517502109</v>
      </c>
      <c r="I5295">
        <v>0.80738619557891123</v>
      </c>
      <c r="J5295">
        <v>0.88155428625319421</v>
      </c>
      <c r="K5295">
        <v>0.62056258303681866</v>
      </c>
      <c r="L5295">
        <v>5.38573496709507</v>
      </c>
      <c r="M5295">
        <v>991.19308964952961</v>
      </c>
      <c r="N5295">
        <v>0.24958120109915546</v>
      </c>
      <c r="O5295">
        <v>1.0063237134612688</v>
      </c>
      <c r="P5295">
        <v>665.68182555249268</v>
      </c>
      <c r="Q5295">
        <v>0.43575381512558664</v>
      </c>
      <c r="R5295">
        <v>5.2862211275482254E-2</v>
      </c>
      <c r="S5295">
        <v>3.2996365960439267</v>
      </c>
      <c r="T5295">
        <v>0.84705510728346478</v>
      </c>
      <c r="U5295">
        <v>7.5962319949254556E-3</v>
      </c>
      <c r="V5295">
        <v>0.12652203622502722</v>
      </c>
      <c r="W5295">
        <v>0.53576451595925356</v>
      </c>
      <c r="X5295">
        <v>0.9882599303959505</v>
      </c>
      <c r="Y5295" t="s">
        <v>5</v>
      </c>
      <c r="Z5295">
        <v>-0.40591431503510167</v>
      </c>
      <c r="AA5295">
        <v>2023</v>
      </c>
      <c r="AB5295">
        <v>6</v>
      </c>
      <c r="AC5295" t="s">
        <v>19705</v>
      </c>
      <c r="AD5295">
        <v>26</v>
      </c>
      <c r="AE5295">
        <v>4</v>
      </c>
      <c r="AF5295" t="s">
        <v>19653</v>
      </c>
      <c r="AG5295" s="9">
        <v>0.41666666666666669</v>
      </c>
      <c r="AH5295">
        <v>10</v>
      </c>
      <c r="AI5295">
        <v>30.3</v>
      </c>
      <c r="AJ5295">
        <v>-117.3</v>
      </c>
      <c r="AK5295" t="s">
        <v>4830</v>
      </c>
      <c r="AL5295" t="s">
        <v>8</v>
      </c>
      <c r="AM5295" t="s">
        <v>8</v>
      </c>
      <c r="AN5295" t="s">
        <v>19650</v>
      </c>
      <c r="AO5295">
        <v>1</v>
      </c>
      <c r="AP5295">
        <v>1</v>
      </c>
      <c r="AQ5295">
        <v>0</v>
      </c>
      <c r="AR5295">
        <v>0</v>
      </c>
      <c r="AS5295">
        <v>1</v>
      </c>
      <c r="AT5295">
        <v>1</v>
      </c>
      <c r="AU5295" s="1">
        <v>45102</v>
      </c>
    </row>
    <row r="5296" spans="1:47">
      <c r="A5296" s="8">
        <v>45102.375</v>
      </c>
      <c r="B5296">
        <v>35.009933396279877</v>
      </c>
      <c r="C5296">
        <v>-95.219064616117748</v>
      </c>
      <c r="D5296">
        <v>5.0238380572560244</v>
      </c>
      <c r="E5296">
        <v>4.816392961266514</v>
      </c>
      <c r="F5296">
        <v>9.8165045873425054</v>
      </c>
      <c r="G5296">
        <v>474.50990969344139</v>
      </c>
      <c r="H5296">
        <v>0.5028426945528095</v>
      </c>
      <c r="I5296">
        <v>0.13487369070868654</v>
      </c>
      <c r="J5296">
        <v>0.50812227533157717</v>
      </c>
      <c r="K5296">
        <v>5.6720480868505466E-2</v>
      </c>
      <c r="L5296">
        <v>0.7655423368332861</v>
      </c>
      <c r="M5296">
        <v>579.23971393263344</v>
      </c>
      <c r="N5296">
        <v>0.99819331258938915</v>
      </c>
      <c r="O5296">
        <v>5.4542167853907895</v>
      </c>
      <c r="P5296">
        <v>5397.1279723973348</v>
      </c>
      <c r="Q5296">
        <v>-9.627028041818706</v>
      </c>
      <c r="R5296">
        <v>0.24970022379408982</v>
      </c>
      <c r="S5296">
        <v>9.9996203821726866</v>
      </c>
      <c r="T5296">
        <v>4.6884290532301494</v>
      </c>
      <c r="U5296">
        <v>0.15227413322200276</v>
      </c>
      <c r="V5296">
        <v>0.98688085290496896</v>
      </c>
      <c r="W5296">
        <v>0.9818355825878472</v>
      </c>
      <c r="X5296">
        <v>7.9272289925052128E-2</v>
      </c>
      <c r="Y5296" t="s">
        <v>9</v>
      </c>
      <c r="Z5296">
        <v>0.77867095701632438</v>
      </c>
      <c r="AA5296">
        <v>2023</v>
      </c>
      <c r="AB5296">
        <v>6</v>
      </c>
      <c r="AC5296" t="s">
        <v>19705</v>
      </c>
      <c r="AD5296">
        <v>26</v>
      </c>
      <c r="AE5296">
        <v>4</v>
      </c>
      <c r="AF5296" t="s">
        <v>19653</v>
      </c>
      <c r="AG5296" s="9">
        <v>0.375</v>
      </c>
      <c r="AH5296">
        <v>9</v>
      </c>
      <c r="AI5296">
        <v>35</v>
      </c>
      <c r="AJ5296">
        <v>-95.2</v>
      </c>
      <c r="AK5296" t="s">
        <v>4831</v>
      </c>
      <c r="AL5296" t="s">
        <v>7</v>
      </c>
      <c r="AM5296" t="s">
        <v>7</v>
      </c>
      <c r="AN5296" t="s">
        <v>19649</v>
      </c>
      <c r="AO5296">
        <v>0</v>
      </c>
      <c r="AP5296">
        <v>1</v>
      </c>
      <c r="AQ5296">
        <v>0</v>
      </c>
      <c r="AR5296">
        <v>1</v>
      </c>
      <c r="AS5296">
        <v>0</v>
      </c>
      <c r="AT5296">
        <v>1</v>
      </c>
      <c r="AU5296" s="1">
        <v>45102</v>
      </c>
    </row>
    <row r="5297" spans="1:47">
      <c r="A5297" s="8">
        <v>45102.333333333336</v>
      </c>
      <c r="B5297">
        <v>32.302908444377756</v>
      </c>
      <c r="C5297">
        <v>-73.283188314769973</v>
      </c>
      <c r="D5297">
        <v>19.577793904691688</v>
      </c>
      <c r="E5297">
        <v>2.2209152910697441</v>
      </c>
      <c r="F5297">
        <v>0.23209619590651628</v>
      </c>
      <c r="G5297">
        <v>646.24461246384624</v>
      </c>
      <c r="H5297">
        <v>2.7141497494455158</v>
      </c>
      <c r="I5297">
        <v>0.59476848604730703</v>
      </c>
      <c r="J5297">
        <v>3.2864895643943501E-2</v>
      </c>
      <c r="K5297">
        <v>0.52447745232629317</v>
      </c>
      <c r="L5297">
        <v>9.9984462250339803</v>
      </c>
      <c r="M5297">
        <v>661.30975623138193</v>
      </c>
      <c r="N5297">
        <v>0.86137625846254329</v>
      </c>
      <c r="O5297">
        <v>1.6151836180058652</v>
      </c>
      <c r="P5297">
        <v>9497.9003873521106</v>
      </c>
      <c r="Q5297">
        <v>13.909637069060754</v>
      </c>
      <c r="R5297">
        <v>1.0301794179152524E-5</v>
      </c>
      <c r="S5297">
        <v>9.8581362653065838</v>
      </c>
      <c r="T5297">
        <v>1.1693402971663267</v>
      </c>
      <c r="U5297">
        <v>0.96825627262556513</v>
      </c>
      <c r="V5297">
        <v>0.68478202383915221</v>
      </c>
      <c r="W5297">
        <v>0.90879645311979074</v>
      </c>
      <c r="X5297">
        <v>0.45457307784623635</v>
      </c>
      <c r="Y5297" t="s">
        <v>9</v>
      </c>
      <c r="Z5297">
        <v>0.94746192387852046</v>
      </c>
      <c r="AA5297">
        <v>2023</v>
      </c>
      <c r="AB5297">
        <v>6</v>
      </c>
      <c r="AC5297" t="s">
        <v>19705</v>
      </c>
      <c r="AD5297">
        <v>26</v>
      </c>
      <c r="AE5297">
        <v>4</v>
      </c>
      <c r="AF5297" t="s">
        <v>19653</v>
      </c>
      <c r="AG5297" s="9">
        <v>0.33333333333333331</v>
      </c>
      <c r="AH5297">
        <v>8</v>
      </c>
      <c r="AI5297">
        <v>32.299999999999997</v>
      </c>
      <c r="AJ5297">
        <v>-73.3</v>
      </c>
      <c r="AK5297" t="s">
        <v>4832</v>
      </c>
      <c r="AL5297" t="s">
        <v>17</v>
      </c>
      <c r="AM5297" t="s">
        <v>7</v>
      </c>
      <c r="AN5297" t="s">
        <v>19650</v>
      </c>
      <c r="AO5297">
        <v>1</v>
      </c>
      <c r="AP5297">
        <v>0</v>
      </c>
      <c r="AQ5297">
        <v>0</v>
      </c>
      <c r="AR5297">
        <v>1</v>
      </c>
      <c r="AS5297">
        <v>0</v>
      </c>
      <c r="AT5297">
        <v>1</v>
      </c>
      <c r="AU5297" s="1">
        <v>45102</v>
      </c>
    </row>
    <row r="5298" spans="1:47">
      <c r="A5298" s="8">
        <v>45102.291666666664</v>
      </c>
      <c r="B5298">
        <v>34.942215706459059</v>
      </c>
      <c r="C5298">
        <v>-70.226864282812329</v>
      </c>
      <c r="D5298">
        <v>5.0111668307794686</v>
      </c>
      <c r="E5298">
        <v>4.9984209700352329</v>
      </c>
      <c r="F5298">
        <v>0.33679900360877257</v>
      </c>
      <c r="G5298">
        <v>474.78771471018297</v>
      </c>
      <c r="H5298">
        <v>4.4420195796800712</v>
      </c>
      <c r="I5298">
        <v>7.1556127327647615E-2</v>
      </c>
      <c r="J5298">
        <v>0.1839107765331161</v>
      </c>
      <c r="K5298">
        <v>0.9996500586851691</v>
      </c>
      <c r="L5298">
        <v>9.9482499685204431</v>
      </c>
      <c r="M5298">
        <v>117.57255826050236</v>
      </c>
      <c r="N5298">
        <v>2.7599889765325444E-2</v>
      </c>
      <c r="O5298">
        <v>1.0017305546877588</v>
      </c>
      <c r="P5298">
        <v>3159.8785528738108</v>
      </c>
      <c r="Q5298">
        <v>-9.9874147163860041</v>
      </c>
      <c r="R5298">
        <v>9.1924305139328144E-2</v>
      </c>
      <c r="S5298">
        <v>8.6759649664790111</v>
      </c>
      <c r="T5298">
        <v>3.7041360580730003</v>
      </c>
      <c r="U5298">
        <v>1.739503650817097E-2</v>
      </c>
      <c r="V5298">
        <v>0.84217200023419347</v>
      </c>
      <c r="W5298">
        <v>0.11203432601132608</v>
      </c>
      <c r="X5298">
        <v>0.86728554711693706</v>
      </c>
      <c r="Y5298" t="s">
        <v>27</v>
      </c>
      <c r="Z5298">
        <v>8.5172126385345006</v>
      </c>
      <c r="AA5298">
        <v>2023</v>
      </c>
      <c r="AB5298">
        <v>6</v>
      </c>
      <c r="AC5298" t="s">
        <v>19705</v>
      </c>
      <c r="AD5298">
        <v>26</v>
      </c>
      <c r="AE5298">
        <v>4</v>
      </c>
      <c r="AF5298" t="s">
        <v>19653</v>
      </c>
      <c r="AG5298" s="9">
        <v>0.29166666666666669</v>
      </c>
      <c r="AH5298">
        <v>7</v>
      </c>
      <c r="AI5298">
        <v>34.9</v>
      </c>
      <c r="AJ5298">
        <v>-70.2</v>
      </c>
      <c r="AK5298" t="s">
        <v>4833</v>
      </c>
      <c r="AL5298" t="s">
        <v>17</v>
      </c>
      <c r="AM5298" t="s">
        <v>7</v>
      </c>
      <c r="AN5298" t="s">
        <v>7</v>
      </c>
      <c r="AO5298">
        <v>0</v>
      </c>
      <c r="AP5298">
        <v>0</v>
      </c>
      <c r="AQ5298">
        <v>0</v>
      </c>
      <c r="AR5298">
        <v>1</v>
      </c>
      <c r="AS5298">
        <v>1</v>
      </c>
      <c r="AT5298">
        <v>0</v>
      </c>
      <c r="AU5298" s="1">
        <v>45102</v>
      </c>
    </row>
    <row r="5299" spans="1:47">
      <c r="A5299" s="8">
        <v>45102.25</v>
      </c>
      <c r="B5299">
        <v>46.163206786089034</v>
      </c>
      <c r="C5299">
        <v>-76.452769109053861</v>
      </c>
      <c r="D5299">
        <v>5.3676401974517587</v>
      </c>
      <c r="E5299">
        <v>-1.1423832276415218</v>
      </c>
      <c r="F5299">
        <v>4.8461256630251279</v>
      </c>
      <c r="G5299">
        <v>442.1261641368518</v>
      </c>
      <c r="H5299">
        <v>0.94828663439557592</v>
      </c>
      <c r="I5299">
        <v>1.2346366110227484E-3</v>
      </c>
      <c r="J5299">
        <v>0.99567423134843358</v>
      </c>
      <c r="K5299">
        <v>0.77941899590260511</v>
      </c>
      <c r="L5299">
        <v>8.6502352225206494</v>
      </c>
      <c r="M5299">
        <v>445.06323718888052</v>
      </c>
      <c r="N5299">
        <v>3.5140400844579089E-2</v>
      </c>
      <c r="O5299">
        <v>12.712093442916389</v>
      </c>
      <c r="P5299">
        <v>9980.2166536733766</v>
      </c>
      <c r="Q5299">
        <v>-9.9220060635047389</v>
      </c>
      <c r="R5299">
        <v>0.23653175803178628</v>
      </c>
      <c r="S5299">
        <v>8.290132931343269</v>
      </c>
      <c r="T5299">
        <v>0.5008504020776593</v>
      </c>
      <c r="U5299">
        <v>1.4152497868313487E-2</v>
      </c>
      <c r="V5299">
        <v>0.99984741265692145</v>
      </c>
      <c r="W5299">
        <v>0.95003054520103691</v>
      </c>
      <c r="X5299">
        <v>0.91784641125562028</v>
      </c>
      <c r="Y5299" t="s">
        <v>9</v>
      </c>
      <c r="Z5299">
        <v>8.4597377582101778</v>
      </c>
      <c r="AA5299">
        <v>2023</v>
      </c>
      <c r="AB5299">
        <v>6</v>
      </c>
      <c r="AC5299" t="s">
        <v>19705</v>
      </c>
      <c r="AD5299">
        <v>26</v>
      </c>
      <c r="AE5299">
        <v>4</v>
      </c>
      <c r="AF5299" t="s">
        <v>19653</v>
      </c>
      <c r="AG5299" s="9">
        <v>0.25</v>
      </c>
      <c r="AH5299">
        <v>6</v>
      </c>
      <c r="AI5299">
        <v>46.2</v>
      </c>
      <c r="AJ5299">
        <v>-76.5</v>
      </c>
      <c r="AK5299" t="s">
        <v>4834</v>
      </c>
      <c r="AL5299" t="s">
        <v>8</v>
      </c>
      <c r="AM5299" t="s">
        <v>7</v>
      </c>
      <c r="AN5299" t="s">
        <v>7</v>
      </c>
      <c r="AO5299">
        <v>0</v>
      </c>
      <c r="AP5299">
        <v>1</v>
      </c>
      <c r="AQ5299">
        <v>0</v>
      </c>
      <c r="AR5299">
        <v>1</v>
      </c>
      <c r="AS5299">
        <v>1</v>
      </c>
      <c r="AT5299">
        <v>1</v>
      </c>
      <c r="AU5299" s="1">
        <v>45102</v>
      </c>
    </row>
    <row r="5300" spans="1:47">
      <c r="A5300" s="8">
        <v>45102.208333333336</v>
      </c>
      <c r="B5300">
        <v>33.944621793844782</v>
      </c>
      <c r="C5300">
        <v>-70.817773525808448</v>
      </c>
      <c r="D5300">
        <v>7.1107036724787527</v>
      </c>
      <c r="E5300">
        <v>4.9734196118050296</v>
      </c>
      <c r="F5300">
        <v>9.193308707084821</v>
      </c>
      <c r="G5300">
        <v>1.9938916753361407E-5</v>
      </c>
      <c r="H5300">
        <v>4.4024997064454778</v>
      </c>
      <c r="I5300">
        <v>0.95132786925440971</v>
      </c>
      <c r="J5300">
        <v>0.3425351613597587</v>
      </c>
      <c r="K5300">
        <v>0.74804468080706776</v>
      </c>
      <c r="L5300">
        <v>1.2309828444834305</v>
      </c>
      <c r="M5300">
        <v>565.5715990995169</v>
      </c>
      <c r="N5300">
        <v>0.97511162800051809</v>
      </c>
      <c r="O5300">
        <v>3.8446057160592839</v>
      </c>
      <c r="P5300">
        <v>4765.5044254944278</v>
      </c>
      <c r="Q5300">
        <v>7.8352860632364845</v>
      </c>
      <c r="R5300">
        <v>0.9542245243022941</v>
      </c>
      <c r="S5300">
        <v>1.604313577752793</v>
      </c>
      <c r="T5300">
        <v>0.87531378780659752</v>
      </c>
      <c r="U5300">
        <v>0.50189531197529191</v>
      </c>
      <c r="V5300">
        <v>0.91144381792374363</v>
      </c>
      <c r="W5300">
        <v>0.99995284083745106</v>
      </c>
      <c r="X5300">
        <v>0.98963963069511929</v>
      </c>
      <c r="Y5300" t="s">
        <v>9</v>
      </c>
      <c r="Z5300">
        <v>7.6466724666021904</v>
      </c>
      <c r="AA5300">
        <v>2023</v>
      </c>
      <c r="AB5300">
        <v>6</v>
      </c>
      <c r="AC5300" t="s">
        <v>19705</v>
      </c>
      <c r="AD5300">
        <v>26</v>
      </c>
      <c r="AE5300">
        <v>4</v>
      </c>
      <c r="AF5300" t="s">
        <v>19653</v>
      </c>
      <c r="AG5300" s="9">
        <v>0.20833333333333334</v>
      </c>
      <c r="AH5300">
        <v>5</v>
      </c>
      <c r="AI5300">
        <v>33.9</v>
      </c>
      <c r="AJ5300">
        <v>-70.8</v>
      </c>
      <c r="AK5300" t="s">
        <v>4835</v>
      </c>
      <c r="AL5300" t="s">
        <v>7</v>
      </c>
      <c r="AM5300" t="s">
        <v>17</v>
      </c>
      <c r="AN5300" t="s">
        <v>7</v>
      </c>
      <c r="AO5300">
        <v>1</v>
      </c>
      <c r="AP5300">
        <v>0</v>
      </c>
      <c r="AQ5300">
        <v>1</v>
      </c>
      <c r="AR5300">
        <v>1</v>
      </c>
      <c r="AS5300">
        <v>1</v>
      </c>
      <c r="AT5300">
        <v>1</v>
      </c>
      <c r="AU5300" s="1">
        <v>45102</v>
      </c>
    </row>
    <row r="5301" spans="1:47">
      <c r="A5301" s="8">
        <v>45102.166666666664</v>
      </c>
      <c r="B5301">
        <v>49.929307803675734</v>
      </c>
      <c r="C5301">
        <v>-70.950651929584069</v>
      </c>
      <c r="D5301">
        <v>6.0989628174093937</v>
      </c>
      <c r="E5301">
        <v>4.8975615993335646</v>
      </c>
      <c r="F5301">
        <v>8.9864681729236189</v>
      </c>
      <c r="G5301">
        <v>6.6520999764213329</v>
      </c>
      <c r="H5301">
        <v>3.3172086947220083</v>
      </c>
      <c r="I5301">
        <v>8.8193042799791746E-2</v>
      </c>
      <c r="J5301">
        <v>0.56704427910481081</v>
      </c>
      <c r="K5301">
        <v>0.67272896021704076</v>
      </c>
      <c r="L5301">
        <v>9.9975732620276787</v>
      </c>
      <c r="M5301">
        <v>100.47320827013375</v>
      </c>
      <c r="N5301">
        <v>0.61563348803011919</v>
      </c>
      <c r="O5301">
        <v>1.0000020850544453</v>
      </c>
      <c r="P5301">
        <v>7104.7645530931104</v>
      </c>
      <c r="Q5301">
        <v>1.9513323821751847</v>
      </c>
      <c r="R5301">
        <v>0.86926173351730573</v>
      </c>
      <c r="S5301">
        <v>9.8544122319762639</v>
      </c>
      <c r="T5301">
        <v>2.3916540161776361</v>
      </c>
      <c r="U5301">
        <v>0.90940920400899083</v>
      </c>
      <c r="V5301">
        <v>0.65485878734341552</v>
      </c>
      <c r="W5301">
        <v>0.99939959801371148</v>
      </c>
      <c r="X5301">
        <v>0.90882821099727973</v>
      </c>
      <c r="Y5301" t="s">
        <v>9</v>
      </c>
      <c r="Z5301">
        <v>5.6100170987693598</v>
      </c>
      <c r="AA5301">
        <v>2023</v>
      </c>
      <c r="AB5301">
        <v>6</v>
      </c>
      <c r="AC5301" t="s">
        <v>19705</v>
      </c>
      <c r="AD5301">
        <v>26</v>
      </c>
      <c r="AE5301">
        <v>4</v>
      </c>
      <c r="AF5301" t="s">
        <v>19653</v>
      </c>
      <c r="AG5301" s="9">
        <v>0.16666666666666666</v>
      </c>
      <c r="AH5301">
        <v>4</v>
      </c>
      <c r="AI5301">
        <v>49.9</v>
      </c>
      <c r="AJ5301">
        <v>-71</v>
      </c>
      <c r="AK5301" t="s">
        <v>4836</v>
      </c>
      <c r="AL5301" t="s">
        <v>7</v>
      </c>
      <c r="AM5301" t="s">
        <v>7</v>
      </c>
      <c r="AN5301" t="s">
        <v>7</v>
      </c>
      <c r="AO5301">
        <v>0</v>
      </c>
      <c r="AP5301">
        <v>1</v>
      </c>
      <c r="AQ5301">
        <v>1</v>
      </c>
      <c r="AR5301">
        <v>1</v>
      </c>
      <c r="AS5301">
        <v>1</v>
      </c>
      <c r="AT5301">
        <v>1</v>
      </c>
      <c r="AU5301" s="1">
        <v>45102</v>
      </c>
    </row>
    <row r="5302" spans="1:47">
      <c r="A5302" s="8">
        <v>45102.125</v>
      </c>
      <c r="B5302">
        <v>40.885010436368177</v>
      </c>
      <c r="C5302">
        <v>-102.14615317799363</v>
      </c>
      <c r="D5302">
        <v>5.0193505010905994</v>
      </c>
      <c r="E5302">
        <v>4.8850121099691162</v>
      </c>
      <c r="F5302">
        <v>1.6083501770964392</v>
      </c>
      <c r="G5302">
        <v>375.42696553817046</v>
      </c>
      <c r="H5302">
        <v>3.3484917839474324</v>
      </c>
      <c r="I5302">
        <v>0.13336533534457296</v>
      </c>
      <c r="J5302">
        <v>0.20768869166245874</v>
      </c>
      <c r="K5302">
        <v>0.9367626402056991</v>
      </c>
      <c r="L5302">
        <v>0.69184799504289152</v>
      </c>
      <c r="M5302">
        <v>979.43876571478427</v>
      </c>
      <c r="N5302">
        <v>0.35040801733811716</v>
      </c>
      <c r="O5302">
        <v>1.191171139083854</v>
      </c>
      <c r="P5302">
        <v>420.44932677475828</v>
      </c>
      <c r="Q5302">
        <v>-9.4766077082775588</v>
      </c>
      <c r="R5302">
        <v>1.2747071773509428E-4</v>
      </c>
      <c r="S5302">
        <v>7.9002572664105237</v>
      </c>
      <c r="T5302">
        <v>3.0081966425748448</v>
      </c>
      <c r="U5302">
        <v>0.11955036086205484</v>
      </c>
      <c r="V5302">
        <v>0.9947732072376867</v>
      </c>
      <c r="W5302">
        <v>0.99711429710492272</v>
      </c>
      <c r="X5302">
        <v>0.88702028365166663</v>
      </c>
      <c r="Y5302" t="s">
        <v>9</v>
      </c>
      <c r="Z5302">
        <v>7.3293455722513023</v>
      </c>
      <c r="AA5302">
        <v>2023</v>
      </c>
      <c r="AB5302">
        <v>6</v>
      </c>
      <c r="AC5302" t="s">
        <v>19705</v>
      </c>
      <c r="AD5302">
        <v>26</v>
      </c>
      <c r="AE5302">
        <v>4</v>
      </c>
      <c r="AF5302" t="s">
        <v>19653</v>
      </c>
      <c r="AG5302" s="9">
        <v>0.125</v>
      </c>
      <c r="AH5302">
        <v>3</v>
      </c>
      <c r="AI5302">
        <v>40.9</v>
      </c>
      <c r="AJ5302">
        <v>-102.1</v>
      </c>
      <c r="AK5302" t="s">
        <v>4837</v>
      </c>
      <c r="AL5302" t="s">
        <v>17</v>
      </c>
      <c r="AM5302" t="s">
        <v>7</v>
      </c>
      <c r="AN5302" t="s">
        <v>7</v>
      </c>
      <c r="AO5302">
        <v>0</v>
      </c>
      <c r="AP5302">
        <v>0</v>
      </c>
      <c r="AQ5302">
        <v>0</v>
      </c>
      <c r="AR5302">
        <v>1</v>
      </c>
      <c r="AS5302">
        <v>1</v>
      </c>
      <c r="AT5302">
        <v>1</v>
      </c>
      <c r="AU5302" s="1">
        <v>45102</v>
      </c>
    </row>
    <row r="5303" spans="1:47">
      <c r="A5303" s="8">
        <v>45102.083333333336</v>
      </c>
      <c r="B5303">
        <v>31.652170799655163</v>
      </c>
      <c r="C5303">
        <v>-109.72692608123592</v>
      </c>
      <c r="D5303">
        <v>12.827643871582826</v>
      </c>
      <c r="E5303">
        <v>0.21097024972352463</v>
      </c>
      <c r="F5303">
        <v>6.1737935914009352</v>
      </c>
      <c r="G5303">
        <v>0.55957852647155226</v>
      </c>
      <c r="H5303">
        <v>0.9107314620477609</v>
      </c>
      <c r="I5303">
        <v>0.10656686862147556</v>
      </c>
      <c r="J5303">
        <v>0.72330409188295541</v>
      </c>
      <c r="K5303">
        <v>0.12263582437701927</v>
      </c>
      <c r="L5303">
        <v>8.9336883667869564</v>
      </c>
      <c r="M5303">
        <v>401.72745126338896</v>
      </c>
      <c r="N5303">
        <v>0.70398316385383275</v>
      </c>
      <c r="O5303">
        <v>3.7685514828642943</v>
      </c>
      <c r="P5303">
        <v>3281.5297457819897</v>
      </c>
      <c r="Q5303">
        <v>-9.9703106323573749</v>
      </c>
      <c r="R5303">
        <v>0.12804747078202475</v>
      </c>
      <c r="S5303">
        <v>8.8559197205743416</v>
      </c>
      <c r="T5303">
        <v>0.51227017882225112</v>
      </c>
      <c r="U5303">
        <v>0.81986083364506568</v>
      </c>
      <c r="V5303">
        <v>2.2124469117560445E-2</v>
      </c>
      <c r="W5303">
        <v>0.99869613269377688</v>
      </c>
      <c r="X5303">
        <v>0.98312703988880523</v>
      </c>
      <c r="Y5303" t="s">
        <v>9</v>
      </c>
      <c r="Z5303">
        <v>8.2655722739196147</v>
      </c>
      <c r="AA5303">
        <v>2023</v>
      </c>
      <c r="AB5303">
        <v>6</v>
      </c>
      <c r="AC5303" t="s">
        <v>19705</v>
      </c>
      <c r="AD5303">
        <v>26</v>
      </c>
      <c r="AE5303">
        <v>4</v>
      </c>
      <c r="AF5303" t="s">
        <v>19653</v>
      </c>
      <c r="AG5303" s="9">
        <v>8.3333333333333329E-2</v>
      </c>
      <c r="AH5303">
        <v>2</v>
      </c>
      <c r="AI5303">
        <v>31.7</v>
      </c>
      <c r="AJ5303">
        <v>-109.7</v>
      </c>
      <c r="AK5303" t="s">
        <v>4838</v>
      </c>
      <c r="AL5303" t="s">
        <v>8</v>
      </c>
      <c r="AM5303" t="s">
        <v>7</v>
      </c>
      <c r="AN5303" t="s">
        <v>19649</v>
      </c>
      <c r="AO5303">
        <v>0</v>
      </c>
      <c r="AP5303">
        <v>1</v>
      </c>
      <c r="AQ5303">
        <v>0</v>
      </c>
      <c r="AR5303">
        <v>1</v>
      </c>
      <c r="AS5303">
        <v>1</v>
      </c>
      <c r="AT5303">
        <v>1</v>
      </c>
      <c r="AU5303" s="1">
        <v>45102</v>
      </c>
    </row>
    <row r="5304" spans="1:47">
      <c r="A5304" s="8">
        <v>45102.041666666664</v>
      </c>
      <c r="B5304">
        <v>46.087051529216104</v>
      </c>
      <c r="C5304">
        <v>-119.71043361480093</v>
      </c>
      <c r="D5304">
        <v>5.0002477502921829</v>
      </c>
      <c r="E5304">
        <v>4.8785040117512128</v>
      </c>
      <c r="F5304">
        <v>8.2731646033985449</v>
      </c>
      <c r="G5304">
        <v>9.7673179223744455</v>
      </c>
      <c r="H5304">
        <v>1.7784899908790206</v>
      </c>
      <c r="I5304">
        <v>2.1169683016341385E-2</v>
      </c>
      <c r="J5304">
        <v>6.5728935030332988E-2</v>
      </c>
      <c r="K5304">
        <v>0.99524777842790868</v>
      </c>
      <c r="L5304">
        <v>6.5014778605585031</v>
      </c>
      <c r="M5304">
        <v>103.14908768944841</v>
      </c>
      <c r="N5304">
        <v>0.98244922561440562</v>
      </c>
      <c r="O5304">
        <v>1.0180473879792131</v>
      </c>
      <c r="P5304">
        <v>7381.0831793105854</v>
      </c>
      <c r="Q5304">
        <v>12.979092309677927</v>
      </c>
      <c r="R5304">
        <v>0.32518128749075342</v>
      </c>
      <c r="S5304">
        <v>1.2324012015174248</v>
      </c>
      <c r="T5304">
        <v>2.9619334277341012</v>
      </c>
      <c r="U5304">
        <v>0.37123103550537057</v>
      </c>
      <c r="V5304">
        <v>0.64342621622263851</v>
      </c>
      <c r="W5304">
        <v>7.8040883202293562E-2</v>
      </c>
      <c r="X5304">
        <v>0.58119450979367837</v>
      </c>
      <c r="Y5304" t="s">
        <v>27</v>
      </c>
      <c r="Z5304">
        <v>9.9071880763378086</v>
      </c>
      <c r="AA5304">
        <v>2023</v>
      </c>
      <c r="AB5304">
        <v>6</v>
      </c>
      <c r="AC5304" t="s">
        <v>19705</v>
      </c>
      <c r="AD5304">
        <v>26</v>
      </c>
      <c r="AE5304">
        <v>4</v>
      </c>
      <c r="AF5304" t="s">
        <v>19653</v>
      </c>
      <c r="AG5304" s="9">
        <v>4.1666666666666664E-2</v>
      </c>
      <c r="AH5304">
        <v>1</v>
      </c>
      <c r="AI5304">
        <v>46.1</v>
      </c>
      <c r="AJ5304">
        <v>-119.7</v>
      </c>
      <c r="AK5304" t="s">
        <v>4839</v>
      </c>
      <c r="AL5304" t="s">
        <v>7</v>
      </c>
      <c r="AM5304" t="s">
        <v>17</v>
      </c>
      <c r="AN5304" t="s">
        <v>7</v>
      </c>
      <c r="AO5304">
        <v>0</v>
      </c>
      <c r="AP5304">
        <v>0</v>
      </c>
      <c r="AQ5304">
        <v>0</v>
      </c>
      <c r="AR5304">
        <v>1</v>
      </c>
      <c r="AS5304">
        <v>1</v>
      </c>
      <c r="AT5304">
        <v>0</v>
      </c>
      <c r="AU5304" s="1">
        <v>45102</v>
      </c>
    </row>
    <row r="5305" spans="1:47">
      <c r="A5305" s="8">
        <v>45102</v>
      </c>
      <c r="B5305">
        <v>49.53948421872758</v>
      </c>
      <c r="C5305">
        <v>-70.01521193305453</v>
      </c>
      <c r="D5305">
        <v>19.411352745636648</v>
      </c>
      <c r="E5305">
        <v>2.4382432237992804</v>
      </c>
      <c r="F5305">
        <v>3.7045144599369211</v>
      </c>
      <c r="G5305">
        <v>384.70055465429863</v>
      </c>
      <c r="H5305">
        <v>0.62560149170368784</v>
      </c>
      <c r="I5305">
        <v>3.6096247569039439E-2</v>
      </c>
      <c r="J5305">
        <v>0.43562945242232115</v>
      </c>
      <c r="K5305">
        <v>1.5972785863895046E-2</v>
      </c>
      <c r="L5305">
        <v>3.2242070013223079</v>
      </c>
      <c r="M5305">
        <v>598.63125879847803</v>
      </c>
      <c r="N5305">
        <v>0.37001145500571164</v>
      </c>
      <c r="O5305">
        <v>1.0043933498833786</v>
      </c>
      <c r="P5305">
        <v>8741.1591125939594</v>
      </c>
      <c r="Q5305">
        <v>-9.9988140772730141</v>
      </c>
      <c r="R5305">
        <v>0.14498514785692665</v>
      </c>
      <c r="S5305">
        <v>8.9002703860778709</v>
      </c>
      <c r="T5305">
        <v>0.57246085576780981</v>
      </c>
      <c r="U5305">
        <v>0.9484785396085339</v>
      </c>
      <c r="V5305">
        <v>3.7972290185043119E-2</v>
      </c>
      <c r="W5305">
        <v>0.60266435959667786</v>
      </c>
      <c r="X5305">
        <v>0.98855236229739607</v>
      </c>
      <c r="Y5305" t="s">
        <v>5</v>
      </c>
      <c r="Z5305">
        <v>8.4518515548677904</v>
      </c>
      <c r="AA5305">
        <v>2023</v>
      </c>
      <c r="AB5305">
        <v>6</v>
      </c>
      <c r="AC5305" t="s">
        <v>19705</v>
      </c>
      <c r="AD5305">
        <v>26</v>
      </c>
      <c r="AE5305">
        <v>4</v>
      </c>
      <c r="AF5305" t="s">
        <v>19653</v>
      </c>
      <c r="AG5305" s="9">
        <v>0</v>
      </c>
      <c r="AH5305">
        <v>0</v>
      </c>
      <c r="AI5305">
        <v>49.5</v>
      </c>
      <c r="AJ5305">
        <v>-70</v>
      </c>
      <c r="AK5305" t="s">
        <v>1112</v>
      </c>
      <c r="AL5305" t="s">
        <v>8</v>
      </c>
      <c r="AM5305" t="s">
        <v>7</v>
      </c>
      <c r="AN5305" t="s">
        <v>19649</v>
      </c>
      <c r="AO5305">
        <v>0</v>
      </c>
      <c r="AP5305">
        <v>0</v>
      </c>
      <c r="AQ5305">
        <v>0</v>
      </c>
      <c r="AR5305">
        <v>1</v>
      </c>
      <c r="AS5305">
        <v>1</v>
      </c>
      <c r="AT5305">
        <v>1</v>
      </c>
      <c r="AU5305" s="1">
        <v>45102</v>
      </c>
    </row>
    <row r="5306" spans="1:47">
      <c r="A5306" s="8">
        <v>45101.958333333336</v>
      </c>
      <c r="B5306">
        <v>47.518351785449759</v>
      </c>
      <c r="C5306">
        <v>-74.076490142979395</v>
      </c>
      <c r="D5306">
        <v>16.90657943087902</v>
      </c>
      <c r="E5306">
        <v>-1.9320655410341212</v>
      </c>
      <c r="F5306">
        <v>4.8238592484008351E-2</v>
      </c>
      <c r="G5306">
        <v>1.4923064518619453</v>
      </c>
      <c r="H5306">
        <v>0.61828059077807251</v>
      </c>
      <c r="I5306">
        <v>2.4107319639071801E-2</v>
      </c>
      <c r="J5306">
        <v>0.308810649084928</v>
      </c>
      <c r="K5306">
        <v>0.96928237523573657</v>
      </c>
      <c r="L5306">
        <v>2.0320721837592219</v>
      </c>
      <c r="M5306">
        <v>104.2887302119486</v>
      </c>
      <c r="N5306">
        <v>5.0273859701121682E-3</v>
      </c>
      <c r="O5306">
        <v>5.8719478872107862</v>
      </c>
      <c r="P5306">
        <v>4456.3720013554057</v>
      </c>
      <c r="Q5306">
        <v>-3.8870706831116673</v>
      </c>
      <c r="R5306">
        <v>1.066787637451725E-2</v>
      </c>
      <c r="S5306">
        <v>1.4258269689259926</v>
      </c>
      <c r="T5306">
        <v>1.2757405575474525</v>
      </c>
      <c r="U5306">
        <v>0.87226938148548605</v>
      </c>
      <c r="V5306">
        <v>0.32197328759648847</v>
      </c>
      <c r="W5306">
        <v>0.72212654590111791</v>
      </c>
      <c r="X5306">
        <v>0.99920273188675945</v>
      </c>
      <c r="Y5306" t="s">
        <v>9</v>
      </c>
      <c r="Z5306">
        <v>5.5696452768814542</v>
      </c>
      <c r="AA5306">
        <v>2023</v>
      </c>
      <c r="AB5306">
        <v>6</v>
      </c>
      <c r="AC5306" t="s">
        <v>19705</v>
      </c>
      <c r="AD5306">
        <v>26</v>
      </c>
      <c r="AE5306">
        <v>4</v>
      </c>
      <c r="AF5306" t="s">
        <v>19654</v>
      </c>
      <c r="AG5306" s="9">
        <v>0.95833333333333337</v>
      </c>
      <c r="AH5306">
        <v>23</v>
      </c>
      <c r="AI5306">
        <v>47.5</v>
      </c>
      <c r="AJ5306">
        <v>-74.099999999999994</v>
      </c>
      <c r="AK5306" t="s">
        <v>1515</v>
      </c>
      <c r="AL5306" t="s">
        <v>17</v>
      </c>
      <c r="AM5306" t="s">
        <v>17</v>
      </c>
      <c r="AN5306" t="s">
        <v>7</v>
      </c>
      <c r="AO5306">
        <v>0</v>
      </c>
      <c r="AP5306">
        <v>0</v>
      </c>
      <c r="AQ5306">
        <v>0</v>
      </c>
      <c r="AR5306">
        <v>1</v>
      </c>
      <c r="AS5306">
        <v>1</v>
      </c>
      <c r="AT5306">
        <v>1</v>
      </c>
      <c r="AU5306" s="1">
        <v>45101</v>
      </c>
    </row>
    <row r="5307" spans="1:47">
      <c r="A5307" s="8">
        <v>45101.916666666664</v>
      </c>
      <c r="B5307">
        <v>32.835231048814322</v>
      </c>
      <c r="C5307">
        <v>-93.127249843436545</v>
      </c>
      <c r="D5307">
        <v>5.0403320755849039</v>
      </c>
      <c r="E5307">
        <v>4.9353456799320679</v>
      </c>
      <c r="F5307">
        <v>9.9760264815866559</v>
      </c>
      <c r="G5307">
        <v>51.542345451742868</v>
      </c>
      <c r="H5307">
        <v>0.52440064961554878</v>
      </c>
      <c r="I5307">
        <v>8.4345779649831754E-2</v>
      </c>
      <c r="J5307">
        <v>4.8182230983848905E-3</v>
      </c>
      <c r="K5307">
        <v>0.76008456037132743</v>
      </c>
      <c r="L5307">
        <v>5.3661426290437317</v>
      </c>
      <c r="M5307">
        <v>934.57307051333032</v>
      </c>
      <c r="N5307">
        <v>0.89443187289666026</v>
      </c>
      <c r="O5307">
        <v>10.536710442380897</v>
      </c>
      <c r="P5307">
        <v>9993.2368620076231</v>
      </c>
      <c r="Q5307">
        <v>36.56547102652722</v>
      </c>
      <c r="R5307">
        <v>3.4810621365259863E-3</v>
      </c>
      <c r="S5307">
        <v>3.4642499977257089</v>
      </c>
      <c r="T5307">
        <v>0.83616691196673765</v>
      </c>
      <c r="U5307">
        <v>0.22500682719615792</v>
      </c>
      <c r="V5307">
        <v>0.79301839644595218</v>
      </c>
      <c r="W5307">
        <v>0.99162021553340396</v>
      </c>
      <c r="X5307">
        <v>0.94634148573058197</v>
      </c>
      <c r="Y5307" t="s">
        <v>9</v>
      </c>
      <c r="Z5307">
        <v>9.3145199112968857</v>
      </c>
      <c r="AA5307">
        <v>2023</v>
      </c>
      <c r="AB5307">
        <v>6</v>
      </c>
      <c r="AC5307" t="s">
        <v>19705</v>
      </c>
      <c r="AD5307">
        <v>26</v>
      </c>
      <c r="AE5307">
        <v>4</v>
      </c>
      <c r="AF5307" t="s">
        <v>19654</v>
      </c>
      <c r="AG5307" s="9">
        <v>0.91666666666666663</v>
      </c>
      <c r="AH5307">
        <v>22</v>
      </c>
      <c r="AI5307">
        <v>32.799999999999997</v>
      </c>
      <c r="AJ5307">
        <v>-93.1</v>
      </c>
      <c r="AK5307" t="s">
        <v>4840</v>
      </c>
      <c r="AL5307" t="s">
        <v>7</v>
      </c>
      <c r="AM5307" t="s">
        <v>8</v>
      </c>
      <c r="AN5307" t="s">
        <v>7</v>
      </c>
      <c r="AO5307">
        <v>0</v>
      </c>
      <c r="AP5307">
        <v>0</v>
      </c>
      <c r="AQ5307">
        <v>0</v>
      </c>
      <c r="AR5307">
        <v>1</v>
      </c>
      <c r="AS5307">
        <v>1</v>
      </c>
      <c r="AT5307">
        <v>1</v>
      </c>
      <c r="AU5307" s="1">
        <v>45101</v>
      </c>
    </row>
    <row r="5308" spans="1:47">
      <c r="A5308" s="8">
        <v>45101.875</v>
      </c>
      <c r="B5308">
        <v>30.808107331252074</v>
      </c>
      <c r="C5308">
        <v>-80.287871068975491</v>
      </c>
      <c r="D5308">
        <v>5.0001404155276346</v>
      </c>
      <c r="E5308">
        <v>4.7282731466422208</v>
      </c>
      <c r="F5308">
        <v>5.3483084889133876E-3</v>
      </c>
      <c r="G5308">
        <v>124.91064393499697</v>
      </c>
      <c r="H5308">
        <v>3.8388535713994827</v>
      </c>
      <c r="I5308">
        <v>0.5584217265854633</v>
      </c>
      <c r="J5308">
        <v>0.84202296243965602</v>
      </c>
      <c r="K5308">
        <v>0.24913813399801285</v>
      </c>
      <c r="L5308">
        <v>1.9579709087154149</v>
      </c>
      <c r="M5308">
        <v>162.15877918465219</v>
      </c>
      <c r="N5308">
        <v>0.98759079641199909</v>
      </c>
      <c r="O5308">
        <v>4.0037590902188747</v>
      </c>
      <c r="P5308">
        <v>8730.9777498680014</v>
      </c>
      <c r="Q5308">
        <v>3.855159986978677</v>
      </c>
      <c r="R5308">
        <v>0.53350929176463746</v>
      </c>
      <c r="S5308">
        <v>0.33316350068186584</v>
      </c>
      <c r="T5308">
        <v>4.2793771550167836</v>
      </c>
      <c r="U5308">
        <v>0.89841074514940189</v>
      </c>
      <c r="V5308">
        <v>0.97046608317182859</v>
      </c>
      <c r="W5308">
        <v>0.7727661348909961</v>
      </c>
      <c r="X5308">
        <v>0.86751321163429174</v>
      </c>
      <c r="Y5308" t="s">
        <v>9</v>
      </c>
      <c r="Z5308">
        <v>-1.4604567249825198</v>
      </c>
      <c r="AA5308">
        <v>2023</v>
      </c>
      <c r="AB5308">
        <v>6</v>
      </c>
      <c r="AC5308" t="s">
        <v>19705</v>
      </c>
      <c r="AD5308">
        <v>26</v>
      </c>
      <c r="AE5308">
        <v>4</v>
      </c>
      <c r="AF5308" t="s">
        <v>19654</v>
      </c>
      <c r="AG5308" s="9">
        <v>0.875</v>
      </c>
      <c r="AH5308">
        <v>21</v>
      </c>
      <c r="AI5308">
        <v>30.8</v>
      </c>
      <c r="AJ5308">
        <v>-80.3</v>
      </c>
      <c r="AK5308" t="s">
        <v>4841</v>
      </c>
      <c r="AL5308" t="s">
        <v>17</v>
      </c>
      <c r="AM5308" t="s">
        <v>17</v>
      </c>
      <c r="AN5308" t="s">
        <v>19649</v>
      </c>
      <c r="AO5308">
        <v>1</v>
      </c>
      <c r="AP5308">
        <v>1</v>
      </c>
      <c r="AQ5308">
        <v>1</v>
      </c>
      <c r="AR5308">
        <v>0</v>
      </c>
      <c r="AS5308">
        <v>1</v>
      </c>
      <c r="AT5308">
        <v>1</v>
      </c>
      <c r="AU5308" s="1">
        <v>45101</v>
      </c>
    </row>
    <row r="5309" spans="1:47">
      <c r="A5309" s="8">
        <v>45101.833333333336</v>
      </c>
      <c r="B5309">
        <v>32.1035340689861</v>
      </c>
      <c r="C5309">
        <v>-70.069936348034446</v>
      </c>
      <c r="D5309">
        <v>19.251879682856671</v>
      </c>
      <c r="E5309">
        <v>2.1453228386650522</v>
      </c>
      <c r="F5309">
        <v>4.9385249490364265</v>
      </c>
      <c r="G5309">
        <v>569.33642674914063</v>
      </c>
      <c r="H5309">
        <v>4.9200248727957883</v>
      </c>
      <c r="I5309">
        <v>7.3139374607402594E-2</v>
      </c>
      <c r="J5309">
        <v>0.89256518462782719</v>
      </c>
      <c r="K5309">
        <v>3.1811214686717743E-2</v>
      </c>
      <c r="L5309">
        <v>9.9985778076009133</v>
      </c>
      <c r="M5309">
        <v>581.23193806548386</v>
      </c>
      <c r="N5309">
        <v>0.99941199758325616</v>
      </c>
      <c r="O5309">
        <v>11.574669865069689</v>
      </c>
      <c r="P5309">
        <v>8441.5518399750126</v>
      </c>
      <c r="Q5309">
        <v>-9.6800134858069686</v>
      </c>
      <c r="R5309">
        <v>0.98264957537844211</v>
      </c>
      <c r="S5309">
        <v>0.33619247740091096</v>
      </c>
      <c r="T5309">
        <v>4.4538961114428322</v>
      </c>
      <c r="U5309">
        <v>0.99967561204447086</v>
      </c>
      <c r="V5309">
        <v>0.83179693427423362</v>
      </c>
      <c r="W5309">
        <v>0.98907178270003404</v>
      </c>
      <c r="X5309">
        <v>0.6411879628887871</v>
      </c>
      <c r="Y5309" t="s">
        <v>9</v>
      </c>
      <c r="Z5309">
        <v>9.639627224029109</v>
      </c>
      <c r="AA5309">
        <v>2023</v>
      </c>
      <c r="AB5309">
        <v>6</v>
      </c>
      <c r="AC5309" t="s">
        <v>19705</v>
      </c>
      <c r="AD5309">
        <v>26</v>
      </c>
      <c r="AE5309">
        <v>4</v>
      </c>
      <c r="AF5309" t="s">
        <v>19654</v>
      </c>
      <c r="AG5309" s="9">
        <v>0.83333333333333337</v>
      </c>
      <c r="AH5309">
        <v>20</v>
      </c>
      <c r="AI5309">
        <v>32.1</v>
      </c>
      <c r="AJ5309">
        <v>-70.099999999999994</v>
      </c>
      <c r="AK5309" t="s">
        <v>185</v>
      </c>
      <c r="AL5309" t="s">
        <v>8</v>
      </c>
      <c r="AM5309" t="s">
        <v>17</v>
      </c>
      <c r="AN5309" t="s">
        <v>19649</v>
      </c>
      <c r="AO5309">
        <v>0</v>
      </c>
      <c r="AP5309">
        <v>1</v>
      </c>
      <c r="AQ5309">
        <v>1</v>
      </c>
      <c r="AR5309">
        <v>1</v>
      </c>
      <c r="AS5309">
        <v>1</v>
      </c>
      <c r="AT5309">
        <v>1</v>
      </c>
      <c r="AU5309" s="1">
        <v>45101</v>
      </c>
    </row>
    <row r="5310" spans="1:47">
      <c r="A5310" s="8">
        <v>45101.791666666664</v>
      </c>
      <c r="B5310">
        <v>49.451712006139218</v>
      </c>
      <c r="C5310">
        <v>-119.66856510780086</v>
      </c>
      <c r="D5310">
        <v>11.382683940048969</v>
      </c>
      <c r="E5310">
        <v>3.5109750765327883</v>
      </c>
      <c r="F5310">
        <v>3.3774040262284449E-2</v>
      </c>
      <c r="G5310">
        <v>631.72969045434616</v>
      </c>
      <c r="H5310">
        <v>4.7992557990757687</v>
      </c>
      <c r="I5310">
        <v>0.20468165956749426</v>
      </c>
      <c r="J5310">
        <v>0.97217450229332569</v>
      </c>
      <c r="K5310">
        <v>0.74976819100228043</v>
      </c>
      <c r="L5310">
        <v>2.934268725999289</v>
      </c>
      <c r="M5310">
        <v>632.4236813593941</v>
      </c>
      <c r="N5310">
        <v>0.73704443576089973</v>
      </c>
      <c r="O5310">
        <v>1.0000030923730414</v>
      </c>
      <c r="P5310">
        <v>7416.8676835937013</v>
      </c>
      <c r="Q5310">
        <v>36.432439157455917</v>
      </c>
      <c r="R5310">
        <v>0.38941099430120485</v>
      </c>
      <c r="S5310">
        <v>9.9998917646472805</v>
      </c>
      <c r="T5310">
        <v>0.97027551325619454</v>
      </c>
      <c r="U5310">
        <v>0.57762681997506504</v>
      </c>
      <c r="V5310">
        <v>0.71914449419046556</v>
      </c>
      <c r="W5310">
        <v>0.98960444649792623</v>
      </c>
      <c r="X5310">
        <v>0.87371806822896048</v>
      </c>
      <c r="Y5310" t="s">
        <v>9</v>
      </c>
      <c r="Z5310">
        <v>2.8906162165054958</v>
      </c>
      <c r="AA5310">
        <v>2023</v>
      </c>
      <c r="AB5310">
        <v>6</v>
      </c>
      <c r="AC5310" t="s">
        <v>19705</v>
      </c>
      <c r="AD5310">
        <v>26</v>
      </c>
      <c r="AE5310">
        <v>4</v>
      </c>
      <c r="AF5310" t="s">
        <v>19654</v>
      </c>
      <c r="AG5310" s="9">
        <v>0.79166666666666663</v>
      </c>
      <c r="AH5310">
        <v>19</v>
      </c>
      <c r="AI5310">
        <v>49.5</v>
      </c>
      <c r="AJ5310">
        <v>-119.7</v>
      </c>
      <c r="AK5310" t="s">
        <v>4842</v>
      </c>
      <c r="AL5310" t="s">
        <v>17</v>
      </c>
      <c r="AM5310" t="s">
        <v>7</v>
      </c>
      <c r="AN5310" t="s">
        <v>7</v>
      </c>
      <c r="AO5310">
        <v>0</v>
      </c>
      <c r="AP5310">
        <v>1</v>
      </c>
      <c r="AQ5310">
        <v>0</v>
      </c>
      <c r="AR5310">
        <v>1</v>
      </c>
      <c r="AS5310">
        <v>1</v>
      </c>
      <c r="AT5310">
        <v>1</v>
      </c>
      <c r="AU5310" s="1">
        <v>45101</v>
      </c>
    </row>
    <row r="5311" spans="1:47">
      <c r="A5311" s="8">
        <v>45101.75</v>
      </c>
      <c r="B5311">
        <v>31.550173601586426</v>
      </c>
      <c r="C5311">
        <v>-117.89020179213115</v>
      </c>
      <c r="D5311">
        <v>5.0000000088398453</v>
      </c>
      <c r="E5311">
        <v>0.40779380252568753</v>
      </c>
      <c r="F5311">
        <v>0.70728221419826032</v>
      </c>
      <c r="G5311">
        <v>0.12704050145152573</v>
      </c>
      <c r="H5311">
        <v>4.4314483111167</v>
      </c>
      <c r="I5311">
        <v>0.19132188533653202</v>
      </c>
      <c r="J5311">
        <v>0.54077437080568802</v>
      </c>
      <c r="K5311">
        <v>4.6334070858561182E-3</v>
      </c>
      <c r="L5311">
        <v>6.3304589832292493</v>
      </c>
      <c r="M5311">
        <v>633.47473400746844</v>
      </c>
      <c r="N5311">
        <v>0.55255682448020282</v>
      </c>
      <c r="O5311">
        <v>1.8745678534582413</v>
      </c>
      <c r="P5311">
        <v>8225.489479433556</v>
      </c>
      <c r="Q5311">
        <v>-2.7786617624360819</v>
      </c>
      <c r="R5311">
        <v>0.50461120702366868</v>
      </c>
      <c r="S5311">
        <v>6.6365189922805854</v>
      </c>
      <c r="T5311">
        <v>0.58032556663607615</v>
      </c>
      <c r="U5311">
        <v>0.91420709063064376</v>
      </c>
      <c r="V5311">
        <v>0.42117351029146616</v>
      </c>
      <c r="W5311">
        <v>0.99999999984063259</v>
      </c>
      <c r="X5311">
        <v>0.95557237483539903</v>
      </c>
      <c r="Y5311" t="s">
        <v>9</v>
      </c>
      <c r="Z5311">
        <v>9.6470398792404186</v>
      </c>
      <c r="AA5311">
        <v>2023</v>
      </c>
      <c r="AB5311">
        <v>6</v>
      </c>
      <c r="AC5311" t="s">
        <v>19705</v>
      </c>
      <c r="AD5311">
        <v>26</v>
      </c>
      <c r="AE5311">
        <v>4</v>
      </c>
      <c r="AF5311" t="s">
        <v>19654</v>
      </c>
      <c r="AG5311" s="9">
        <v>0.75</v>
      </c>
      <c r="AH5311">
        <v>18</v>
      </c>
      <c r="AI5311">
        <v>31.6</v>
      </c>
      <c r="AJ5311">
        <v>-117.9</v>
      </c>
      <c r="AK5311" t="s">
        <v>4843</v>
      </c>
      <c r="AL5311" t="s">
        <v>17</v>
      </c>
      <c r="AM5311" t="s">
        <v>8</v>
      </c>
      <c r="AN5311" t="s">
        <v>19649</v>
      </c>
      <c r="AO5311">
        <v>0</v>
      </c>
      <c r="AP5311">
        <v>1</v>
      </c>
      <c r="AQ5311">
        <v>1</v>
      </c>
      <c r="AR5311">
        <v>1</v>
      </c>
      <c r="AS5311">
        <v>1</v>
      </c>
      <c r="AT5311">
        <v>1</v>
      </c>
      <c r="AU5311" s="1">
        <v>45101</v>
      </c>
    </row>
    <row r="5312" spans="1:47">
      <c r="A5312" s="8">
        <v>45101.708333333336</v>
      </c>
      <c r="B5312">
        <v>33.483688654571957</v>
      </c>
      <c r="C5312">
        <v>-70.351175019274578</v>
      </c>
      <c r="D5312">
        <v>5.0047527870881012</v>
      </c>
      <c r="E5312">
        <v>4.2254499644470584</v>
      </c>
      <c r="F5312">
        <v>8.4732488851386041</v>
      </c>
      <c r="G5312">
        <v>43.074490432361131</v>
      </c>
      <c r="H5312">
        <v>4.5102212132916382</v>
      </c>
      <c r="I5312">
        <v>8.6444464722371092E-2</v>
      </c>
      <c r="J5312">
        <v>0.57156143979542928</v>
      </c>
      <c r="K5312">
        <v>7.7985690544861265E-3</v>
      </c>
      <c r="L5312">
        <v>7.4569501810076169</v>
      </c>
      <c r="M5312">
        <v>183.06487527715987</v>
      </c>
      <c r="N5312">
        <v>0.9869792997662683</v>
      </c>
      <c r="O5312">
        <v>4.1503773509607846</v>
      </c>
      <c r="P5312">
        <v>8260.2328866687676</v>
      </c>
      <c r="Q5312">
        <v>-9.9982311127392567</v>
      </c>
      <c r="R5312">
        <v>0.65930263301909342</v>
      </c>
      <c r="S5312">
        <v>6.271255609923319</v>
      </c>
      <c r="T5312">
        <v>0.50187563313458849</v>
      </c>
      <c r="U5312">
        <v>0.15003317972434294</v>
      </c>
      <c r="V5312">
        <v>0.53610602002982943</v>
      </c>
      <c r="W5312">
        <v>0.90765326207338537</v>
      </c>
      <c r="X5312">
        <v>8.6136590255053401E-3</v>
      </c>
      <c r="Y5312" t="s">
        <v>9</v>
      </c>
      <c r="Z5312">
        <v>3.73075095471187</v>
      </c>
      <c r="AA5312">
        <v>2023</v>
      </c>
      <c r="AB5312">
        <v>6</v>
      </c>
      <c r="AC5312" t="s">
        <v>19705</v>
      </c>
      <c r="AD5312">
        <v>26</v>
      </c>
      <c r="AE5312">
        <v>4</v>
      </c>
      <c r="AF5312" t="s">
        <v>19654</v>
      </c>
      <c r="AG5312" s="9">
        <v>0.70833333333333337</v>
      </c>
      <c r="AH5312">
        <v>17</v>
      </c>
      <c r="AI5312">
        <v>33.5</v>
      </c>
      <c r="AJ5312">
        <v>-70.400000000000006</v>
      </c>
      <c r="AK5312" t="s">
        <v>4844</v>
      </c>
      <c r="AL5312" t="s">
        <v>7</v>
      </c>
      <c r="AM5312" t="s">
        <v>8</v>
      </c>
      <c r="AN5312" t="s">
        <v>19649</v>
      </c>
      <c r="AO5312">
        <v>0</v>
      </c>
      <c r="AP5312">
        <v>1</v>
      </c>
      <c r="AQ5312">
        <v>1</v>
      </c>
      <c r="AR5312">
        <v>1</v>
      </c>
      <c r="AS5312">
        <v>0</v>
      </c>
      <c r="AT5312">
        <v>1</v>
      </c>
      <c r="AU5312" s="1">
        <v>45101</v>
      </c>
    </row>
    <row r="5313" spans="1:47">
      <c r="A5313" s="8">
        <v>45101.666666666664</v>
      </c>
      <c r="B5313">
        <v>48.967269340099989</v>
      </c>
      <c r="C5313">
        <v>-94.616010992076525</v>
      </c>
      <c r="D5313">
        <v>15.738911086781179</v>
      </c>
      <c r="E5313">
        <v>4.558673988634224</v>
      </c>
      <c r="F5313">
        <v>8.0420543818283328</v>
      </c>
      <c r="G5313">
        <v>357.01075366054903</v>
      </c>
      <c r="H5313">
        <v>4.9942232230233783</v>
      </c>
      <c r="I5313">
        <v>1.1822589807870298E-4</v>
      </c>
      <c r="J5313">
        <v>0.60944506873949911</v>
      </c>
      <c r="K5313">
        <v>0.73943087730303281</v>
      </c>
      <c r="L5313">
        <v>4.2456773792909388</v>
      </c>
      <c r="M5313">
        <v>191.88173379273934</v>
      </c>
      <c r="N5313">
        <v>0.44374070917848579</v>
      </c>
      <c r="O5313">
        <v>10.127713729277332</v>
      </c>
      <c r="P5313">
        <v>8225.5786308044808</v>
      </c>
      <c r="Q5313">
        <v>26.200726801768646</v>
      </c>
      <c r="R5313">
        <v>4.6390528225273286E-3</v>
      </c>
      <c r="S5313">
        <v>5.6438274732753166</v>
      </c>
      <c r="T5313">
        <v>4.8206816860751536</v>
      </c>
      <c r="U5313">
        <v>0.33650342977419972</v>
      </c>
      <c r="V5313">
        <v>2.2211559931958211E-2</v>
      </c>
      <c r="W5313">
        <v>0.9963907400350972</v>
      </c>
      <c r="X5313">
        <v>0.99704137967184769</v>
      </c>
      <c r="Y5313" t="s">
        <v>9</v>
      </c>
      <c r="Z5313">
        <v>3.702037152262994</v>
      </c>
      <c r="AA5313">
        <v>2023</v>
      </c>
      <c r="AB5313">
        <v>6</v>
      </c>
      <c r="AC5313" t="s">
        <v>19705</v>
      </c>
      <c r="AD5313">
        <v>26</v>
      </c>
      <c r="AE5313">
        <v>4</v>
      </c>
      <c r="AF5313" t="s">
        <v>19654</v>
      </c>
      <c r="AG5313" s="9">
        <v>0.66666666666666663</v>
      </c>
      <c r="AH5313">
        <v>16</v>
      </c>
      <c r="AI5313">
        <v>49</v>
      </c>
      <c r="AJ5313">
        <v>-94.6</v>
      </c>
      <c r="AK5313" t="s">
        <v>4845</v>
      </c>
      <c r="AL5313" t="s">
        <v>7</v>
      </c>
      <c r="AM5313" t="s">
        <v>8</v>
      </c>
      <c r="AN5313" t="s">
        <v>7</v>
      </c>
      <c r="AO5313">
        <v>0</v>
      </c>
      <c r="AP5313">
        <v>1</v>
      </c>
      <c r="AQ5313">
        <v>0</v>
      </c>
      <c r="AR5313">
        <v>1</v>
      </c>
      <c r="AS5313">
        <v>1</v>
      </c>
      <c r="AT5313">
        <v>1</v>
      </c>
      <c r="AU5313" s="1">
        <v>45101</v>
      </c>
    </row>
    <row r="5314" spans="1:47">
      <c r="A5314" s="8">
        <v>45101.625</v>
      </c>
      <c r="B5314">
        <v>38.822651980492296</v>
      </c>
      <c r="C5314">
        <v>-70.000261292682666</v>
      </c>
      <c r="D5314">
        <v>5.0092816703049969</v>
      </c>
      <c r="E5314">
        <v>4.5372311883947809</v>
      </c>
      <c r="F5314">
        <v>5.9924595276968118</v>
      </c>
      <c r="G5314">
        <v>4.4512900475593131</v>
      </c>
      <c r="H5314">
        <v>1.7519628194961145</v>
      </c>
      <c r="I5314">
        <v>1.5305640421758018E-2</v>
      </c>
      <c r="J5314">
        <v>0.9998624245626393</v>
      </c>
      <c r="K5314">
        <v>0.98773816404496295</v>
      </c>
      <c r="L5314">
        <v>9.2269542497870543</v>
      </c>
      <c r="M5314">
        <v>301.83556805453549</v>
      </c>
      <c r="N5314">
        <v>0.44566238042682238</v>
      </c>
      <c r="O5314">
        <v>9.0187928063491327</v>
      </c>
      <c r="P5314">
        <v>2774.9588040432277</v>
      </c>
      <c r="Q5314">
        <v>-9.1549966897657775</v>
      </c>
      <c r="R5314">
        <v>0.4111082398244762</v>
      </c>
      <c r="S5314">
        <v>6.7925550309943326</v>
      </c>
      <c r="T5314">
        <v>2.3217248892527236</v>
      </c>
      <c r="U5314">
        <v>4.0445954070811009E-2</v>
      </c>
      <c r="V5314">
        <v>0.47625879880725464</v>
      </c>
      <c r="W5314">
        <v>0.97523468298484406</v>
      </c>
      <c r="X5314">
        <v>0.98835854569504267</v>
      </c>
      <c r="Y5314" t="s">
        <v>9</v>
      </c>
      <c r="Z5314">
        <v>7.5458020514713731E-2</v>
      </c>
      <c r="AA5314">
        <v>2023</v>
      </c>
      <c r="AB5314">
        <v>6</v>
      </c>
      <c r="AC5314" t="s">
        <v>19705</v>
      </c>
      <c r="AD5314">
        <v>26</v>
      </c>
      <c r="AE5314">
        <v>4</v>
      </c>
      <c r="AF5314" t="s">
        <v>19654</v>
      </c>
      <c r="AG5314" s="9">
        <v>0.625</v>
      </c>
      <c r="AH5314">
        <v>15</v>
      </c>
      <c r="AI5314">
        <v>38.799999999999997</v>
      </c>
      <c r="AJ5314">
        <v>-70</v>
      </c>
      <c r="AK5314" t="s">
        <v>4846</v>
      </c>
      <c r="AL5314" t="s">
        <v>8</v>
      </c>
      <c r="AM5314" t="s">
        <v>8</v>
      </c>
      <c r="AN5314" t="s">
        <v>7</v>
      </c>
      <c r="AO5314">
        <v>0</v>
      </c>
      <c r="AP5314">
        <v>1</v>
      </c>
      <c r="AQ5314">
        <v>0</v>
      </c>
      <c r="AR5314">
        <v>1</v>
      </c>
      <c r="AS5314">
        <v>1</v>
      </c>
      <c r="AT5314">
        <v>1</v>
      </c>
      <c r="AU5314" s="1">
        <v>45101</v>
      </c>
    </row>
    <row r="5315" spans="1:47">
      <c r="A5315" s="8">
        <v>45101.583333333336</v>
      </c>
      <c r="B5315">
        <v>30.797142095429553</v>
      </c>
      <c r="C5315">
        <v>-75.946493877772951</v>
      </c>
      <c r="D5315">
        <v>5.0000000208576836</v>
      </c>
      <c r="E5315">
        <v>2.0213233382899549</v>
      </c>
      <c r="F5315">
        <v>8.7251725174457864</v>
      </c>
      <c r="G5315">
        <v>19.258183249376028</v>
      </c>
      <c r="H5315">
        <v>2.5850954172727025</v>
      </c>
      <c r="I5315">
        <v>0.57857143079414275</v>
      </c>
      <c r="J5315">
        <v>0.9033966458303182</v>
      </c>
      <c r="K5315">
        <v>0.34015305022693182</v>
      </c>
      <c r="L5315">
        <v>9.5391364046398657</v>
      </c>
      <c r="M5315">
        <v>498.60528195109737</v>
      </c>
      <c r="N5315">
        <v>2.3426325880811689E-2</v>
      </c>
      <c r="O5315">
        <v>1.0026566654603033</v>
      </c>
      <c r="P5315">
        <v>8510.4702191372253</v>
      </c>
      <c r="Q5315">
        <v>20.253526939506841</v>
      </c>
      <c r="R5315">
        <v>0.96240082909359903</v>
      </c>
      <c r="S5315">
        <v>0.83978427882275541</v>
      </c>
      <c r="T5315">
        <v>1.0960579031429938</v>
      </c>
      <c r="U5315">
        <v>0.27958481228750487</v>
      </c>
      <c r="V5315">
        <v>0.30768104365018767</v>
      </c>
      <c r="W5315">
        <v>0.97921862847415542</v>
      </c>
      <c r="X5315">
        <v>0.80940182231218616</v>
      </c>
      <c r="Y5315" t="s">
        <v>9</v>
      </c>
      <c r="Z5315">
        <v>8.6734953733728961</v>
      </c>
      <c r="AA5315">
        <v>2023</v>
      </c>
      <c r="AB5315">
        <v>6</v>
      </c>
      <c r="AC5315" t="s">
        <v>19705</v>
      </c>
      <c r="AD5315">
        <v>26</v>
      </c>
      <c r="AE5315">
        <v>4</v>
      </c>
      <c r="AF5315" t="s">
        <v>19654</v>
      </c>
      <c r="AG5315" s="9">
        <v>0.58333333333333337</v>
      </c>
      <c r="AH5315">
        <v>14</v>
      </c>
      <c r="AI5315">
        <v>30.8</v>
      </c>
      <c r="AJ5315">
        <v>-75.900000000000006</v>
      </c>
      <c r="AK5315" t="s">
        <v>4847</v>
      </c>
      <c r="AL5315" t="s">
        <v>7</v>
      </c>
      <c r="AM5315" t="s">
        <v>17</v>
      </c>
      <c r="AN5315" t="s">
        <v>19650</v>
      </c>
      <c r="AO5315">
        <v>1</v>
      </c>
      <c r="AP5315">
        <v>1</v>
      </c>
      <c r="AQ5315">
        <v>1</v>
      </c>
      <c r="AR5315">
        <v>1</v>
      </c>
      <c r="AS5315">
        <v>1</v>
      </c>
      <c r="AT5315">
        <v>1</v>
      </c>
      <c r="AU5315" s="1">
        <v>45101</v>
      </c>
    </row>
    <row r="5316" spans="1:47">
      <c r="A5316" s="8">
        <v>45101.541666666664</v>
      </c>
      <c r="B5316">
        <v>37.331509073405783</v>
      </c>
      <c r="C5316">
        <v>-118.38155268346691</v>
      </c>
      <c r="D5316">
        <v>5.1986604846990989</v>
      </c>
      <c r="E5316">
        <v>1.3257102646948287</v>
      </c>
      <c r="F5316">
        <v>3.4378950767459004E-2</v>
      </c>
      <c r="G5316">
        <v>88.991491245980569</v>
      </c>
      <c r="H5316">
        <v>4.5058226467915476</v>
      </c>
      <c r="I5316">
        <v>3.8611528699135103E-2</v>
      </c>
      <c r="J5316">
        <v>0.64029501953060652</v>
      </c>
      <c r="K5316">
        <v>0.3113754655721987</v>
      </c>
      <c r="L5316">
        <v>9.7995496771674411</v>
      </c>
      <c r="M5316">
        <v>708.73152258517393</v>
      </c>
      <c r="N5316">
        <v>2.6750693830673543E-2</v>
      </c>
      <c r="O5316">
        <v>8.5506553493589657</v>
      </c>
      <c r="P5316">
        <v>7590.8746279339348</v>
      </c>
      <c r="Q5316">
        <v>-9.370015667542372</v>
      </c>
      <c r="R5316">
        <v>1.6579504666396763E-4</v>
      </c>
      <c r="S5316">
        <v>1.4118571231901578</v>
      </c>
      <c r="T5316">
        <v>4.7037727396737994</v>
      </c>
      <c r="U5316">
        <v>0.99911187480049679</v>
      </c>
      <c r="V5316">
        <v>0.94063788704976548</v>
      </c>
      <c r="W5316">
        <v>0.99916675381745512</v>
      </c>
      <c r="X5316">
        <v>0.98378142058306672</v>
      </c>
      <c r="Y5316" t="s">
        <v>9</v>
      </c>
      <c r="Z5316">
        <v>7.7370490497520592</v>
      </c>
      <c r="AA5316">
        <v>2023</v>
      </c>
      <c r="AB5316">
        <v>6</v>
      </c>
      <c r="AC5316" t="s">
        <v>19705</v>
      </c>
      <c r="AD5316">
        <v>26</v>
      </c>
      <c r="AE5316">
        <v>4</v>
      </c>
      <c r="AF5316" t="s">
        <v>19654</v>
      </c>
      <c r="AG5316" s="9">
        <v>0.54166666666666663</v>
      </c>
      <c r="AH5316">
        <v>13</v>
      </c>
      <c r="AI5316">
        <v>37.299999999999997</v>
      </c>
      <c r="AJ5316">
        <v>-118.4</v>
      </c>
      <c r="AK5316" t="s">
        <v>4848</v>
      </c>
      <c r="AL5316" t="s">
        <v>17</v>
      </c>
      <c r="AM5316" t="s">
        <v>17</v>
      </c>
      <c r="AN5316" t="s">
        <v>19649</v>
      </c>
      <c r="AO5316">
        <v>0</v>
      </c>
      <c r="AP5316">
        <v>1</v>
      </c>
      <c r="AQ5316">
        <v>0</v>
      </c>
      <c r="AR5316">
        <v>1</v>
      </c>
      <c r="AS5316">
        <v>1</v>
      </c>
      <c r="AT5316">
        <v>1</v>
      </c>
      <c r="AU5316" s="1">
        <v>45101</v>
      </c>
    </row>
    <row r="5317" spans="1:47">
      <c r="A5317" s="8">
        <v>45101.5</v>
      </c>
      <c r="B5317">
        <v>46.386469117068415</v>
      </c>
      <c r="C5317">
        <v>-115.12713309380138</v>
      </c>
      <c r="D5317">
        <v>5.0009043531207418</v>
      </c>
      <c r="E5317">
        <v>4.9994523774295896</v>
      </c>
      <c r="F5317">
        <v>8.3032759076338696</v>
      </c>
      <c r="G5317">
        <v>314.2058491349697</v>
      </c>
      <c r="H5317">
        <v>4.0622289169321455</v>
      </c>
      <c r="I5317">
        <v>0.76872471279516974</v>
      </c>
      <c r="J5317">
        <v>0.99079008849271921</v>
      </c>
      <c r="K5317">
        <v>0.90560634350152447</v>
      </c>
      <c r="L5317">
        <v>7.7565113159643335</v>
      </c>
      <c r="M5317">
        <v>131.65763435827037</v>
      </c>
      <c r="N5317">
        <v>0.96968107150459038</v>
      </c>
      <c r="O5317">
        <v>9.9468763468769001</v>
      </c>
      <c r="P5317">
        <v>9999.8491533342785</v>
      </c>
      <c r="Q5317">
        <v>-0.50790838212319045</v>
      </c>
      <c r="R5317">
        <v>0.93653679385692923</v>
      </c>
      <c r="S5317">
        <v>3.8991522589402878</v>
      </c>
      <c r="T5317">
        <v>0.51415420200130091</v>
      </c>
      <c r="U5317">
        <v>0.89481204703074435</v>
      </c>
      <c r="V5317">
        <v>0.22924026264080294</v>
      </c>
      <c r="W5317">
        <v>0.99999572243620549</v>
      </c>
      <c r="X5317">
        <v>0.99998510615100222</v>
      </c>
      <c r="Y5317" t="s">
        <v>9</v>
      </c>
      <c r="Z5317">
        <v>9.9896617181851397</v>
      </c>
      <c r="AA5317">
        <v>2023</v>
      </c>
      <c r="AB5317">
        <v>6</v>
      </c>
      <c r="AC5317" t="s">
        <v>19705</v>
      </c>
      <c r="AD5317">
        <v>26</v>
      </c>
      <c r="AE5317">
        <v>4</v>
      </c>
      <c r="AF5317" t="s">
        <v>19654</v>
      </c>
      <c r="AG5317" s="9">
        <v>0.5</v>
      </c>
      <c r="AH5317">
        <v>12</v>
      </c>
      <c r="AI5317">
        <v>46.4</v>
      </c>
      <c r="AJ5317">
        <v>-115.1</v>
      </c>
      <c r="AK5317" t="s">
        <v>4849</v>
      </c>
      <c r="AL5317" t="s">
        <v>7</v>
      </c>
      <c r="AM5317" t="s">
        <v>8</v>
      </c>
      <c r="AN5317" t="s">
        <v>7</v>
      </c>
      <c r="AO5317">
        <v>1</v>
      </c>
      <c r="AP5317">
        <v>1</v>
      </c>
      <c r="AQ5317">
        <v>1</v>
      </c>
      <c r="AR5317">
        <v>1</v>
      </c>
      <c r="AS5317">
        <v>1</v>
      </c>
      <c r="AT5317">
        <v>1</v>
      </c>
      <c r="AU5317" s="1">
        <v>45101</v>
      </c>
    </row>
    <row r="5318" spans="1:47">
      <c r="A5318" s="8">
        <v>45101.458333333336</v>
      </c>
      <c r="B5318">
        <v>45.247893320330583</v>
      </c>
      <c r="C5318">
        <v>-88.689375330800758</v>
      </c>
      <c r="D5318">
        <v>13.857132531383341</v>
      </c>
      <c r="E5318">
        <v>4.9999933079893459</v>
      </c>
      <c r="F5318">
        <v>7.8307464251662601E-2</v>
      </c>
      <c r="G5318">
        <v>917.33110610670019</v>
      </c>
      <c r="H5318">
        <v>3.9538882018300483</v>
      </c>
      <c r="I5318">
        <v>0.11438712882405494</v>
      </c>
      <c r="J5318">
        <v>0.50417980536808926</v>
      </c>
      <c r="K5318">
        <v>0.20989898995057757</v>
      </c>
      <c r="L5318">
        <v>9.9774944706261977</v>
      </c>
      <c r="M5318">
        <v>110.92874486504158</v>
      </c>
      <c r="N5318">
        <v>1.0439830823808962E-4</v>
      </c>
      <c r="O5318">
        <v>2.5495090772584841</v>
      </c>
      <c r="P5318">
        <v>2731.2801956370595</v>
      </c>
      <c r="Q5318">
        <v>26.840755066051273</v>
      </c>
      <c r="R5318">
        <v>0.37676599238447045</v>
      </c>
      <c r="S5318">
        <v>9.9946775380357504</v>
      </c>
      <c r="T5318">
        <v>4.7591075240978542</v>
      </c>
      <c r="U5318">
        <v>0.40902850743539859</v>
      </c>
      <c r="V5318">
        <v>0.11874649400939488</v>
      </c>
      <c r="W5318">
        <v>0.5644928840321547</v>
      </c>
      <c r="X5318">
        <v>0.99973708933730521</v>
      </c>
      <c r="Y5318" t="s">
        <v>5</v>
      </c>
      <c r="Z5318">
        <v>8.5069863071453771</v>
      </c>
      <c r="AA5318">
        <v>2023</v>
      </c>
      <c r="AB5318">
        <v>6</v>
      </c>
      <c r="AC5318" t="s">
        <v>19705</v>
      </c>
      <c r="AD5318">
        <v>26</v>
      </c>
      <c r="AE5318">
        <v>4</v>
      </c>
      <c r="AF5318" t="s">
        <v>19654</v>
      </c>
      <c r="AG5318" s="9">
        <v>0.45833333333333331</v>
      </c>
      <c r="AH5318">
        <v>11</v>
      </c>
      <c r="AI5318">
        <v>45.2</v>
      </c>
      <c r="AJ5318">
        <v>-88.7</v>
      </c>
      <c r="AK5318" t="s">
        <v>4850</v>
      </c>
      <c r="AL5318" t="s">
        <v>17</v>
      </c>
      <c r="AM5318" t="s">
        <v>7</v>
      </c>
      <c r="AN5318" t="s">
        <v>19649</v>
      </c>
      <c r="AO5318">
        <v>0</v>
      </c>
      <c r="AP5318">
        <v>1</v>
      </c>
      <c r="AQ5318">
        <v>0</v>
      </c>
      <c r="AR5318">
        <v>1</v>
      </c>
      <c r="AS5318">
        <v>1</v>
      </c>
      <c r="AT5318">
        <v>1</v>
      </c>
      <c r="AU5318" s="1">
        <v>45101</v>
      </c>
    </row>
    <row r="5319" spans="1:47">
      <c r="A5319" s="8">
        <v>45101.416666666664</v>
      </c>
      <c r="B5319">
        <v>32.703563729028204</v>
      </c>
      <c r="C5319">
        <v>-71.066121048221078</v>
      </c>
      <c r="D5319">
        <v>5.0005894264820174</v>
      </c>
      <c r="E5319">
        <v>4.9999990612287855</v>
      </c>
      <c r="F5319">
        <v>0.31658285711288919</v>
      </c>
      <c r="G5319">
        <v>45.686813805147878</v>
      </c>
      <c r="H5319">
        <v>1.2751709465051819</v>
      </c>
      <c r="I5319">
        <v>0.5648708086976888</v>
      </c>
      <c r="J5319">
        <v>4.5862688972540047E-2</v>
      </c>
      <c r="K5319">
        <v>9.3237098714390107E-2</v>
      </c>
      <c r="L5319">
        <v>8.1397712508162474</v>
      </c>
      <c r="M5319">
        <v>110.6796777662714</v>
      </c>
      <c r="N5319">
        <v>0.17328511253651141</v>
      </c>
      <c r="O5319">
        <v>1.6587953864999756</v>
      </c>
      <c r="P5319">
        <v>4763.3443896721201</v>
      </c>
      <c r="Q5319">
        <v>-7.4560068165722706</v>
      </c>
      <c r="R5319">
        <v>0.15616789751766813</v>
      </c>
      <c r="S5319">
        <v>9.1682374763918713</v>
      </c>
      <c r="T5319">
        <v>2.2027399251263633</v>
      </c>
      <c r="U5319">
        <v>9.1396740261095052E-2</v>
      </c>
      <c r="V5319">
        <v>0.38157409056449137</v>
      </c>
      <c r="W5319">
        <v>0.90282900462783955</v>
      </c>
      <c r="X5319">
        <v>0.99174370580931515</v>
      </c>
      <c r="Y5319" t="s">
        <v>9</v>
      </c>
      <c r="Z5319">
        <v>6.3486231747259456</v>
      </c>
      <c r="AA5319">
        <v>2023</v>
      </c>
      <c r="AB5319">
        <v>6</v>
      </c>
      <c r="AC5319" t="s">
        <v>19705</v>
      </c>
      <c r="AD5319">
        <v>26</v>
      </c>
      <c r="AE5319">
        <v>4</v>
      </c>
      <c r="AF5319" t="s">
        <v>19654</v>
      </c>
      <c r="AG5319" s="9">
        <v>0.41666666666666669</v>
      </c>
      <c r="AH5319">
        <v>10</v>
      </c>
      <c r="AI5319">
        <v>32.700000000000003</v>
      </c>
      <c r="AJ5319">
        <v>-71.099999999999994</v>
      </c>
      <c r="AK5319" t="s">
        <v>4851</v>
      </c>
      <c r="AL5319" t="s">
        <v>17</v>
      </c>
      <c r="AM5319" t="s">
        <v>7</v>
      </c>
      <c r="AN5319" t="s">
        <v>19649</v>
      </c>
      <c r="AO5319">
        <v>1</v>
      </c>
      <c r="AP5319">
        <v>0</v>
      </c>
      <c r="AQ5319">
        <v>0</v>
      </c>
      <c r="AR5319">
        <v>1</v>
      </c>
      <c r="AS5319">
        <v>1</v>
      </c>
      <c r="AT5319">
        <v>1</v>
      </c>
      <c r="AU5319" s="1">
        <v>45101</v>
      </c>
    </row>
    <row r="5320" spans="1:47">
      <c r="A5320" s="8">
        <v>45101.375</v>
      </c>
      <c r="B5320">
        <v>49.587633876130468</v>
      </c>
      <c r="C5320">
        <v>-82.945099673584622</v>
      </c>
      <c r="D5320">
        <v>5.0000051777217891</v>
      </c>
      <c r="E5320">
        <v>4.8652899926751063</v>
      </c>
      <c r="F5320">
        <v>3.352896689280644</v>
      </c>
      <c r="G5320">
        <v>0.40568598135064315</v>
      </c>
      <c r="H5320">
        <v>3.5988571182993931</v>
      </c>
      <c r="I5320">
        <v>2.2923338300967185E-4</v>
      </c>
      <c r="J5320">
        <v>0.10849232285764564</v>
      </c>
      <c r="K5320">
        <v>0.16175287139356337</v>
      </c>
      <c r="L5320">
        <v>8.2174786344784465</v>
      </c>
      <c r="M5320">
        <v>456.61731119141814</v>
      </c>
      <c r="N5320">
        <v>1.4222269990444026E-2</v>
      </c>
      <c r="O5320">
        <v>12.668650263164352</v>
      </c>
      <c r="P5320">
        <v>200.72074455241108</v>
      </c>
      <c r="Q5320">
        <v>-9.7737229910247709</v>
      </c>
      <c r="R5320">
        <v>1.2443979860501164E-2</v>
      </c>
      <c r="S5320">
        <v>9.7071471446699977</v>
      </c>
      <c r="T5320">
        <v>1.6879400292442246</v>
      </c>
      <c r="U5320">
        <v>0.5500745224114113</v>
      </c>
      <c r="V5320">
        <v>0.31525560149627202</v>
      </c>
      <c r="W5320">
        <v>0.95134852824959959</v>
      </c>
      <c r="X5320">
        <v>0.99664438965048563</v>
      </c>
      <c r="Y5320" t="s">
        <v>9</v>
      </c>
      <c r="Z5320">
        <v>8.2098851177188088</v>
      </c>
      <c r="AA5320">
        <v>2023</v>
      </c>
      <c r="AB5320">
        <v>6</v>
      </c>
      <c r="AC5320" t="s">
        <v>19705</v>
      </c>
      <c r="AD5320">
        <v>26</v>
      </c>
      <c r="AE5320">
        <v>4</v>
      </c>
      <c r="AF5320" t="s">
        <v>19654</v>
      </c>
      <c r="AG5320" s="9">
        <v>0.375</v>
      </c>
      <c r="AH5320">
        <v>9</v>
      </c>
      <c r="AI5320">
        <v>49.6</v>
      </c>
      <c r="AJ5320">
        <v>-82.9</v>
      </c>
      <c r="AK5320" t="s">
        <v>4852</v>
      </c>
      <c r="AL5320" t="s">
        <v>8</v>
      </c>
      <c r="AM5320" t="s">
        <v>7</v>
      </c>
      <c r="AN5320" t="s">
        <v>19649</v>
      </c>
      <c r="AO5320">
        <v>0</v>
      </c>
      <c r="AP5320">
        <v>0</v>
      </c>
      <c r="AQ5320">
        <v>0</v>
      </c>
      <c r="AR5320">
        <v>1</v>
      </c>
      <c r="AS5320">
        <v>1</v>
      </c>
      <c r="AT5320">
        <v>1</v>
      </c>
      <c r="AU5320" s="1">
        <v>45101</v>
      </c>
    </row>
    <row r="5321" spans="1:47">
      <c r="A5321" s="8">
        <v>45101.333333333336</v>
      </c>
      <c r="B5321">
        <v>49.655250245357834</v>
      </c>
      <c r="C5321">
        <v>-71.054294856725704</v>
      </c>
      <c r="D5321">
        <v>13.678019209501116</v>
      </c>
      <c r="E5321">
        <v>1.2297572571950424</v>
      </c>
      <c r="F5321">
        <v>9.5726010568361044</v>
      </c>
      <c r="G5321">
        <v>93.332248955028348</v>
      </c>
      <c r="H5321">
        <v>4.7185160977586014</v>
      </c>
      <c r="I5321">
        <v>0.82493267960118466</v>
      </c>
      <c r="J5321">
        <v>0.97558614960543133</v>
      </c>
      <c r="K5321">
        <v>2.8550385916854236E-2</v>
      </c>
      <c r="L5321">
        <v>9.9932126013916172</v>
      </c>
      <c r="M5321">
        <v>444.4731519251643</v>
      </c>
      <c r="N5321">
        <v>0.10018706798643244</v>
      </c>
      <c r="O5321">
        <v>7.7397376054375968</v>
      </c>
      <c r="P5321">
        <v>9616.1745938150143</v>
      </c>
      <c r="Q5321">
        <v>37.434611449296973</v>
      </c>
      <c r="R5321">
        <v>0.24274502533979095</v>
      </c>
      <c r="S5321">
        <v>9.1561562759527853</v>
      </c>
      <c r="T5321">
        <v>4.4357615781475257</v>
      </c>
      <c r="U5321">
        <v>0.94853704615839918</v>
      </c>
      <c r="V5321">
        <v>0.20355394205973487</v>
      </c>
      <c r="W5321">
        <v>0.62707296125423428</v>
      </c>
      <c r="X5321">
        <v>0.81052930290619285</v>
      </c>
      <c r="Y5321" t="s">
        <v>5</v>
      </c>
      <c r="Z5321">
        <v>-1.947871422417975</v>
      </c>
      <c r="AA5321">
        <v>2023</v>
      </c>
      <c r="AB5321">
        <v>6</v>
      </c>
      <c r="AC5321" t="s">
        <v>19705</v>
      </c>
      <c r="AD5321">
        <v>26</v>
      </c>
      <c r="AE5321">
        <v>4</v>
      </c>
      <c r="AF5321" t="s">
        <v>19654</v>
      </c>
      <c r="AG5321" s="9">
        <v>0.33333333333333331</v>
      </c>
      <c r="AH5321">
        <v>8</v>
      </c>
      <c r="AI5321">
        <v>49.7</v>
      </c>
      <c r="AJ5321">
        <v>-71.099999999999994</v>
      </c>
      <c r="AK5321" t="s">
        <v>4853</v>
      </c>
      <c r="AL5321" t="s">
        <v>7</v>
      </c>
      <c r="AM5321" t="s">
        <v>7</v>
      </c>
      <c r="AN5321" t="s">
        <v>19649</v>
      </c>
      <c r="AO5321">
        <v>1</v>
      </c>
      <c r="AP5321">
        <v>1</v>
      </c>
      <c r="AQ5321">
        <v>0</v>
      </c>
      <c r="AR5321">
        <v>0</v>
      </c>
      <c r="AS5321">
        <v>1</v>
      </c>
      <c r="AT5321">
        <v>1</v>
      </c>
      <c r="AU5321" s="1">
        <v>45101</v>
      </c>
    </row>
    <row r="5322" spans="1:47">
      <c r="A5322" s="8">
        <v>45101.291666666664</v>
      </c>
      <c r="B5322">
        <v>47.712171568419734</v>
      </c>
      <c r="C5322">
        <v>-85.347397356435607</v>
      </c>
      <c r="D5322">
        <v>9.1734534605535956</v>
      </c>
      <c r="E5322">
        <v>-1.9761754252778738</v>
      </c>
      <c r="F5322">
        <v>0.88068884982506268</v>
      </c>
      <c r="G5322">
        <v>36.996850948330376</v>
      </c>
      <c r="H5322">
        <v>2.7961272874791199</v>
      </c>
      <c r="I5322">
        <v>2.4233807668052762E-2</v>
      </c>
      <c r="J5322">
        <v>0.73855061415296896</v>
      </c>
      <c r="K5322">
        <v>0.10513095877595488</v>
      </c>
      <c r="L5322">
        <v>6.6993320735230011</v>
      </c>
      <c r="M5322">
        <v>998.59303118391756</v>
      </c>
      <c r="N5322">
        <v>0.80785568463188118</v>
      </c>
      <c r="O5322">
        <v>1.8759583823008157</v>
      </c>
      <c r="P5322">
        <v>3049.3235266987085</v>
      </c>
      <c r="Q5322">
        <v>-9.601079662528397</v>
      </c>
      <c r="R5322">
        <v>7.8082416222099549E-2</v>
      </c>
      <c r="S5322">
        <v>4.0941819727002429</v>
      </c>
      <c r="T5322">
        <v>2.1864904854307659</v>
      </c>
      <c r="U5322">
        <v>0.84394615051460919</v>
      </c>
      <c r="V5322">
        <v>0.62525834710901995</v>
      </c>
      <c r="W5322">
        <v>0.9992378349998392</v>
      </c>
      <c r="X5322">
        <v>0.10215931960990209</v>
      </c>
      <c r="Y5322" t="s">
        <v>9</v>
      </c>
      <c r="Z5322">
        <v>9.9839641190860533</v>
      </c>
      <c r="AA5322">
        <v>2023</v>
      </c>
      <c r="AB5322">
        <v>6</v>
      </c>
      <c r="AC5322" t="s">
        <v>19705</v>
      </c>
      <c r="AD5322">
        <v>26</v>
      </c>
      <c r="AE5322">
        <v>4</v>
      </c>
      <c r="AF5322" t="s">
        <v>19654</v>
      </c>
      <c r="AG5322" s="9">
        <v>0.29166666666666669</v>
      </c>
      <c r="AH5322">
        <v>7</v>
      </c>
      <c r="AI5322">
        <v>47.7</v>
      </c>
      <c r="AJ5322">
        <v>-85.3</v>
      </c>
      <c r="AK5322" t="s">
        <v>4854</v>
      </c>
      <c r="AL5322" t="s">
        <v>17</v>
      </c>
      <c r="AM5322" t="s">
        <v>8</v>
      </c>
      <c r="AN5322" t="s">
        <v>19649</v>
      </c>
      <c r="AO5322">
        <v>0</v>
      </c>
      <c r="AP5322">
        <v>1</v>
      </c>
      <c r="AQ5322">
        <v>0</v>
      </c>
      <c r="AR5322">
        <v>1</v>
      </c>
      <c r="AS5322">
        <v>0</v>
      </c>
      <c r="AT5322">
        <v>1</v>
      </c>
      <c r="AU5322" s="1">
        <v>45101</v>
      </c>
    </row>
    <row r="5323" spans="1:47">
      <c r="A5323" s="8">
        <v>45101.25</v>
      </c>
      <c r="B5323">
        <v>37.164693640872073</v>
      </c>
      <c r="C5323">
        <v>-111.65050720689891</v>
      </c>
      <c r="D5323">
        <v>7.285901581315918</v>
      </c>
      <c r="E5323">
        <v>4.9999680008580984</v>
      </c>
      <c r="F5323">
        <v>6.125637753223053</v>
      </c>
      <c r="G5323">
        <v>4.4977856655165676</v>
      </c>
      <c r="H5323">
        <v>1.9421772468836584</v>
      </c>
      <c r="I5323">
        <v>0.16515246187784577</v>
      </c>
      <c r="J5323">
        <v>1.2310802069858186E-2</v>
      </c>
      <c r="K5323">
        <v>4.6796500824260482E-3</v>
      </c>
      <c r="L5323">
        <v>0.30254915549723266</v>
      </c>
      <c r="M5323">
        <v>719.88203809187905</v>
      </c>
      <c r="N5323">
        <v>0.98283546151893186</v>
      </c>
      <c r="O5323">
        <v>13.935732028920235</v>
      </c>
      <c r="P5323">
        <v>4264.9590285644572</v>
      </c>
      <c r="Q5323">
        <v>29.017767101175018</v>
      </c>
      <c r="R5323">
        <v>2.4404243762399792E-4</v>
      </c>
      <c r="S5323">
        <v>7.0946210769302258</v>
      </c>
      <c r="T5323">
        <v>1.0409181606886992</v>
      </c>
      <c r="U5323">
        <v>0.74638308255251251</v>
      </c>
      <c r="V5323">
        <v>0.95047454315909541</v>
      </c>
      <c r="W5323">
        <v>0.94988627164862571</v>
      </c>
      <c r="X5323">
        <v>0.48750719786748264</v>
      </c>
      <c r="Y5323" t="s">
        <v>9</v>
      </c>
      <c r="Z5323">
        <v>9.4194863512823357</v>
      </c>
      <c r="AA5323">
        <v>2023</v>
      </c>
      <c r="AB5323">
        <v>6</v>
      </c>
      <c r="AC5323" t="s">
        <v>19705</v>
      </c>
      <c r="AD5323">
        <v>26</v>
      </c>
      <c r="AE5323">
        <v>4</v>
      </c>
      <c r="AF5323" t="s">
        <v>19654</v>
      </c>
      <c r="AG5323" s="9">
        <v>0.25</v>
      </c>
      <c r="AH5323">
        <v>6</v>
      </c>
      <c r="AI5323">
        <v>37.200000000000003</v>
      </c>
      <c r="AJ5323">
        <v>-111.7</v>
      </c>
      <c r="AK5323" t="s">
        <v>4855</v>
      </c>
      <c r="AL5323" t="s">
        <v>8</v>
      </c>
      <c r="AM5323" t="s">
        <v>7</v>
      </c>
      <c r="AN5323" t="s">
        <v>19649</v>
      </c>
      <c r="AO5323">
        <v>0</v>
      </c>
      <c r="AP5323">
        <v>0</v>
      </c>
      <c r="AQ5323">
        <v>0</v>
      </c>
      <c r="AR5323">
        <v>1</v>
      </c>
      <c r="AS5323">
        <v>0</v>
      </c>
      <c r="AT5323">
        <v>1</v>
      </c>
      <c r="AU5323" s="1">
        <v>45101</v>
      </c>
    </row>
    <row r="5324" spans="1:47">
      <c r="A5324" s="8">
        <v>45101.208333333336</v>
      </c>
      <c r="B5324">
        <v>30.689548812172365</v>
      </c>
      <c r="C5324">
        <v>-74.209000043878973</v>
      </c>
      <c r="D5324">
        <v>5.0000036980990954</v>
      </c>
      <c r="E5324">
        <v>3.8178317563656172</v>
      </c>
      <c r="F5324">
        <v>2.4244971030167277</v>
      </c>
      <c r="G5324">
        <v>3.8063072517776144E-8</v>
      </c>
      <c r="H5324">
        <v>1.2894397046945445</v>
      </c>
      <c r="I5324">
        <v>0.94183967765664744</v>
      </c>
      <c r="J5324">
        <v>0.81957064111812461</v>
      </c>
      <c r="K5324">
        <v>0.11976632229215239</v>
      </c>
      <c r="L5324">
        <v>9.8137360860512644</v>
      </c>
      <c r="M5324">
        <v>449.81993067842757</v>
      </c>
      <c r="N5324">
        <v>0.16577096389098506</v>
      </c>
      <c r="O5324">
        <v>9.7941804626458229</v>
      </c>
      <c r="P5324">
        <v>987.85820203952414</v>
      </c>
      <c r="Q5324">
        <v>-9.9940694388296656</v>
      </c>
      <c r="R5324">
        <v>0.16413776053299098</v>
      </c>
      <c r="S5324">
        <v>2.5623162828525086</v>
      </c>
      <c r="T5324">
        <v>4.6133952299062138</v>
      </c>
      <c r="U5324">
        <v>0.91822139401356506</v>
      </c>
      <c r="V5324">
        <v>0.82857788996788317</v>
      </c>
      <c r="W5324">
        <v>0.99999999950578788</v>
      </c>
      <c r="X5324">
        <v>0.45940804572214916</v>
      </c>
      <c r="Y5324" t="s">
        <v>9</v>
      </c>
      <c r="Z5324">
        <v>9.7551929517366105</v>
      </c>
      <c r="AA5324">
        <v>2023</v>
      </c>
      <c r="AB5324">
        <v>6</v>
      </c>
      <c r="AC5324" t="s">
        <v>19705</v>
      </c>
      <c r="AD5324">
        <v>26</v>
      </c>
      <c r="AE5324">
        <v>4</v>
      </c>
      <c r="AF5324" t="s">
        <v>19654</v>
      </c>
      <c r="AG5324" s="9">
        <v>0.20833333333333334</v>
      </c>
      <c r="AH5324">
        <v>5</v>
      </c>
      <c r="AI5324">
        <v>30.7</v>
      </c>
      <c r="AJ5324">
        <v>-74.2</v>
      </c>
      <c r="AK5324" t="s">
        <v>4856</v>
      </c>
      <c r="AL5324" t="s">
        <v>17</v>
      </c>
      <c r="AM5324" t="s">
        <v>17</v>
      </c>
      <c r="AN5324" t="s">
        <v>19649</v>
      </c>
      <c r="AO5324">
        <v>1</v>
      </c>
      <c r="AP5324">
        <v>1</v>
      </c>
      <c r="AQ5324">
        <v>0</v>
      </c>
      <c r="AR5324">
        <v>1</v>
      </c>
      <c r="AS5324">
        <v>0</v>
      </c>
      <c r="AT5324">
        <v>1</v>
      </c>
      <c r="AU5324" s="1">
        <v>45101</v>
      </c>
    </row>
    <row r="5325" spans="1:47">
      <c r="A5325" s="8">
        <v>45101.166666666664</v>
      </c>
      <c r="B5325">
        <v>47.233878678044277</v>
      </c>
      <c r="C5325">
        <v>-100.41677694806305</v>
      </c>
      <c r="D5325">
        <v>8.064243180188468</v>
      </c>
      <c r="E5325">
        <v>3.7034258863681107</v>
      </c>
      <c r="F5325">
        <v>4.5396099008123727</v>
      </c>
      <c r="G5325">
        <v>305.29169815529445</v>
      </c>
      <c r="H5325">
        <v>2.7090592817143371</v>
      </c>
      <c r="I5325">
        <v>3.919642950163435E-3</v>
      </c>
      <c r="J5325">
        <v>0.30813252463700996</v>
      </c>
      <c r="K5325">
        <v>0.50315162045850814</v>
      </c>
      <c r="L5325">
        <v>7.4935014614020377</v>
      </c>
      <c r="M5325">
        <v>554.58183996697403</v>
      </c>
      <c r="N5325">
        <v>0.39685530970368488</v>
      </c>
      <c r="O5325">
        <v>4.4114375692560071</v>
      </c>
      <c r="P5325">
        <v>9528.8686374205936</v>
      </c>
      <c r="Q5325">
        <v>-9.9995350005824175</v>
      </c>
      <c r="R5325">
        <v>6.8840632451565298E-2</v>
      </c>
      <c r="S5325">
        <v>9.9989883084956404</v>
      </c>
      <c r="T5325">
        <v>4.8863485292208297</v>
      </c>
      <c r="U5325">
        <v>0.4230932182767263</v>
      </c>
      <c r="V5325">
        <v>0.89472193091906371</v>
      </c>
      <c r="W5325">
        <v>0.9998706650941801</v>
      </c>
      <c r="X5325">
        <v>0.97985128195932458</v>
      </c>
      <c r="Y5325" t="s">
        <v>9</v>
      </c>
      <c r="Z5325">
        <v>3.8432562015318394</v>
      </c>
      <c r="AA5325">
        <v>2023</v>
      </c>
      <c r="AB5325">
        <v>6</v>
      </c>
      <c r="AC5325" t="s">
        <v>19705</v>
      </c>
      <c r="AD5325">
        <v>26</v>
      </c>
      <c r="AE5325">
        <v>4</v>
      </c>
      <c r="AF5325" t="s">
        <v>19654</v>
      </c>
      <c r="AG5325" s="9">
        <v>0.16666666666666666</v>
      </c>
      <c r="AH5325">
        <v>4</v>
      </c>
      <c r="AI5325">
        <v>47.2</v>
      </c>
      <c r="AJ5325">
        <v>-100.4</v>
      </c>
      <c r="AK5325" t="s">
        <v>4857</v>
      </c>
      <c r="AL5325" t="s">
        <v>8</v>
      </c>
      <c r="AM5325" t="s">
        <v>7</v>
      </c>
      <c r="AN5325" t="s">
        <v>19650</v>
      </c>
      <c r="AO5325">
        <v>0</v>
      </c>
      <c r="AP5325">
        <v>0</v>
      </c>
      <c r="AQ5325">
        <v>0</v>
      </c>
      <c r="AR5325">
        <v>1</v>
      </c>
      <c r="AS5325">
        <v>1</v>
      </c>
      <c r="AT5325">
        <v>1</v>
      </c>
      <c r="AU5325" s="1">
        <v>45101</v>
      </c>
    </row>
    <row r="5326" spans="1:47">
      <c r="A5326" s="8">
        <v>45101.125</v>
      </c>
      <c r="B5326">
        <v>30.290494721646287</v>
      </c>
      <c r="C5326">
        <v>-72.261154965306176</v>
      </c>
      <c r="D5326">
        <v>6.3909163677193925</v>
      </c>
      <c r="E5326">
        <v>2.2420259061394834</v>
      </c>
      <c r="F5326">
        <v>7.9637753440375123</v>
      </c>
      <c r="G5326">
        <v>727.75677830876077</v>
      </c>
      <c r="H5326">
        <v>0.50216061824936331</v>
      </c>
      <c r="I5326">
        <v>2.3607234369167993E-2</v>
      </c>
      <c r="J5326">
        <v>0.54329872375139643</v>
      </c>
      <c r="K5326">
        <v>0.72961255476607356</v>
      </c>
      <c r="L5326">
        <v>9.9137167333772016</v>
      </c>
      <c r="M5326">
        <v>115.64206726028644</v>
      </c>
      <c r="N5326">
        <v>5.1504486733345449E-2</v>
      </c>
      <c r="O5326">
        <v>6.6867637783814615</v>
      </c>
      <c r="P5326">
        <v>7907.483618429269</v>
      </c>
      <c r="Q5326">
        <v>-9.7837308725815433</v>
      </c>
      <c r="R5326">
        <v>9.6498877286456675E-2</v>
      </c>
      <c r="S5326">
        <v>3.2692105796998909</v>
      </c>
      <c r="T5326">
        <v>1.1917088696582798</v>
      </c>
      <c r="U5326">
        <v>1.4219818787036551E-3</v>
      </c>
      <c r="V5326">
        <v>0.97712509477320342</v>
      </c>
      <c r="W5326">
        <v>3.0720022482958763E-2</v>
      </c>
      <c r="X5326">
        <v>0.58822666825926073</v>
      </c>
      <c r="Y5326" t="s">
        <v>27</v>
      </c>
      <c r="Z5326">
        <v>4.8131626652304966</v>
      </c>
      <c r="AA5326">
        <v>2023</v>
      </c>
      <c r="AB5326">
        <v>6</v>
      </c>
      <c r="AC5326" t="s">
        <v>19705</v>
      </c>
      <c r="AD5326">
        <v>26</v>
      </c>
      <c r="AE5326">
        <v>4</v>
      </c>
      <c r="AF5326" t="s">
        <v>19654</v>
      </c>
      <c r="AG5326" s="9">
        <v>0.125</v>
      </c>
      <c r="AH5326">
        <v>3</v>
      </c>
      <c r="AI5326">
        <v>30.3</v>
      </c>
      <c r="AJ5326">
        <v>-72.3</v>
      </c>
      <c r="AK5326" t="s">
        <v>4858</v>
      </c>
      <c r="AL5326" t="s">
        <v>7</v>
      </c>
      <c r="AM5326" t="s">
        <v>8</v>
      </c>
      <c r="AN5326" t="s">
        <v>7</v>
      </c>
      <c r="AO5326">
        <v>0</v>
      </c>
      <c r="AP5326">
        <v>1</v>
      </c>
      <c r="AQ5326">
        <v>0</v>
      </c>
      <c r="AR5326">
        <v>1</v>
      </c>
      <c r="AS5326">
        <v>1</v>
      </c>
      <c r="AT5326">
        <v>0</v>
      </c>
      <c r="AU5326" s="1">
        <v>45101</v>
      </c>
    </row>
    <row r="5327" spans="1:47">
      <c r="A5327" s="8">
        <v>45101.083333333336</v>
      </c>
      <c r="B5327">
        <v>39.808021301525869</v>
      </c>
      <c r="C5327">
        <v>-70.982281127244221</v>
      </c>
      <c r="D5327">
        <v>14.058934744103489</v>
      </c>
      <c r="E5327">
        <v>4.9811039785672504</v>
      </c>
      <c r="F5327">
        <v>4.3850691698421143</v>
      </c>
      <c r="G5327">
        <v>319.12127775402217</v>
      </c>
      <c r="H5327">
        <v>4.2566829544966813</v>
      </c>
      <c r="I5327">
        <v>0.92162882703589899</v>
      </c>
      <c r="J5327">
        <v>0.98821469963262121</v>
      </c>
      <c r="K5327">
        <v>0.99320440227512397</v>
      </c>
      <c r="L5327">
        <v>4.3308568898307422</v>
      </c>
      <c r="M5327">
        <v>120.58692081328417</v>
      </c>
      <c r="N5327">
        <v>0.98926664169695888</v>
      </c>
      <c r="O5327">
        <v>2.3379229419081446</v>
      </c>
      <c r="P5327">
        <v>8954.5138928843589</v>
      </c>
      <c r="Q5327">
        <v>3.9065768003120844</v>
      </c>
      <c r="R5327">
        <v>0.97463507008547412</v>
      </c>
      <c r="S5327">
        <v>5.4749983436500891</v>
      </c>
      <c r="T5327">
        <v>3.2118520834792559</v>
      </c>
      <c r="U5327">
        <v>0.30873838149593158</v>
      </c>
      <c r="V5327">
        <v>0.98732264096699529</v>
      </c>
      <c r="W5327">
        <v>0.97204394327945176</v>
      </c>
      <c r="X5327">
        <v>0.94343416621840659</v>
      </c>
      <c r="Y5327" t="s">
        <v>9</v>
      </c>
      <c r="Z5327">
        <v>9.9917099506904403</v>
      </c>
      <c r="AA5327">
        <v>2023</v>
      </c>
      <c r="AB5327">
        <v>6</v>
      </c>
      <c r="AC5327" t="s">
        <v>19705</v>
      </c>
      <c r="AD5327">
        <v>26</v>
      </c>
      <c r="AE5327">
        <v>4</v>
      </c>
      <c r="AF5327" t="s">
        <v>19654</v>
      </c>
      <c r="AG5327" s="9">
        <v>8.3333333333333329E-2</v>
      </c>
      <c r="AH5327">
        <v>2</v>
      </c>
      <c r="AI5327">
        <v>39.799999999999997</v>
      </c>
      <c r="AJ5327">
        <v>-71</v>
      </c>
      <c r="AK5327" t="s">
        <v>4859</v>
      </c>
      <c r="AL5327" t="s">
        <v>8</v>
      </c>
      <c r="AM5327" t="s">
        <v>8</v>
      </c>
      <c r="AN5327" t="s">
        <v>7</v>
      </c>
      <c r="AO5327">
        <v>1</v>
      </c>
      <c r="AP5327">
        <v>1</v>
      </c>
      <c r="AQ5327">
        <v>1</v>
      </c>
      <c r="AR5327">
        <v>1</v>
      </c>
      <c r="AS5327">
        <v>1</v>
      </c>
      <c r="AT5327">
        <v>1</v>
      </c>
      <c r="AU5327" s="1">
        <v>45101</v>
      </c>
    </row>
    <row r="5328" spans="1:47">
      <c r="A5328" s="8">
        <v>45101.041666666664</v>
      </c>
      <c r="B5328">
        <v>45.855804866873406</v>
      </c>
      <c r="C5328">
        <v>-71.124141647869592</v>
      </c>
      <c r="D5328">
        <v>5.0000004906699402</v>
      </c>
      <c r="E5328">
        <v>-1.9881647761358776</v>
      </c>
      <c r="F5328">
        <v>9.3914236270979909</v>
      </c>
      <c r="G5328">
        <v>686.62711475383446</v>
      </c>
      <c r="H5328">
        <v>4.4529545571327143</v>
      </c>
      <c r="I5328">
        <v>0.2103895003539023</v>
      </c>
      <c r="J5328">
        <v>0.13205486684075998</v>
      </c>
      <c r="K5328">
        <v>0.97193994181517285</v>
      </c>
      <c r="L5328">
        <v>7.9131272675315776</v>
      </c>
      <c r="M5328">
        <v>117.05273742564468</v>
      </c>
      <c r="N5328">
        <v>0.24400473656772109</v>
      </c>
      <c r="O5328">
        <v>7.4265345944382837</v>
      </c>
      <c r="P5328">
        <v>7995.6925318612521</v>
      </c>
      <c r="Q5328">
        <v>11.017975816179796</v>
      </c>
      <c r="R5328">
        <v>0.85343824781679201</v>
      </c>
      <c r="S5328">
        <v>9.9999987571260061</v>
      </c>
      <c r="T5328">
        <v>4.0425592891628588</v>
      </c>
      <c r="U5328">
        <v>0.81939227241772961</v>
      </c>
      <c r="V5328">
        <v>0.99984578660708734</v>
      </c>
      <c r="W5328">
        <v>0.55479991033478648</v>
      </c>
      <c r="X5328">
        <v>0.89119250455367716</v>
      </c>
      <c r="Y5328" t="s">
        <v>5</v>
      </c>
      <c r="Z5328">
        <v>2.8407483165429301</v>
      </c>
      <c r="AA5328">
        <v>2023</v>
      </c>
      <c r="AB5328">
        <v>6</v>
      </c>
      <c r="AC5328" t="s">
        <v>19705</v>
      </c>
      <c r="AD5328">
        <v>26</v>
      </c>
      <c r="AE5328">
        <v>4</v>
      </c>
      <c r="AF5328" t="s">
        <v>19654</v>
      </c>
      <c r="AG5328" s="9">
        <v>4.1666666666666664E-2</v>
      </c>
      <c r="AH5328">
        <v>1</v>
      </c>
      <c r="AI5328">
        <v>45.9</v>
      </c>
      <c r="AJ5328">
        <v>-71.099999999999994</v>
      </c>
      <c r="AK5328" t="s">
        <v>4860</v>
      </c>
      <c r="AL5328" t="s">
        <v>7</v>
      </c>
      <c r="AM5328" t="s">
        <v>7</v>
      </c>
      <c r="AN5328" t="s">
        <v>7</v>
      </c>
      <c r="AO5328">
        <v>0</v>
      </c>
      <c r="AP5328">
        <v>0</v>
      </c>
      <c r="AQ5328">
        <v>1</v>
      </c>
      <c r="AR5328">
        <v>1</v>
      </c>
      <c r="AS5328">
        <v>1</v>
      </c>
      <c r="AT5328">
        <v>1</v>
      </c>
      <c r="AU5328" s="1">
        <v>45101</v>
      </c>
    </row>
    <row r="5329" spans="1:47">
      <c r="A5329" s="8">
        <v>45101</v>
      </c>
      <c r="B5329">
        <v>49.578036849817721</v>
      </c>
      <c r="C5329">
        <v>-94.47660909397058</v>
      </c>
      <c r="D5329">
        <v>6.534308116287022</v>
      </c>
      <c r="E5329">
        <v>4.0747346103728619</v>
      </c>
      <c r="F5329">
        <v>8.7808366389645407</v>
      </c>
      <c r="G5329">
        <v>121.91852020606311</v>
      </c>
      <c r="H5329">
        <v>4.1216550645680643</v>
      </c>
      <c r="I5329">
        <v>2.9097581929691331E-4</v>
      </c>
      <c r="J5329">
        <v>0.84077639760263478</v>
      </c>
      <c r="K5329">
        <v>0.79948645517756722</v>
      </c>
      <c r="L5329">
        <v>5.3898316564636408</v>
      </c>
      <c r="M5329">
        <v>100.35256728786233</v>
      </c>
      <c r="N5329">
        <v>1.3287411816221712E-2</v>
      </c>
      <c r="O5329">
        <v>5.4485724385023513</v>
      </c>
      <c r="P5329">
        <v>2031.7273319572421</v>
      </c>
      <c r="Q5329">
        <v>33.200168207578358</v>
      </c>
      <c r="R5329">
        <v>0.21476710898866233</v>
      </c>
      <c r="S5329">
        <v>3.835531022012745</v>
      </c>
      <c r="T5329">
        <v>1.3857192289382885</v>
      </c>
      <c r="U5329">
        <v>1.381673420034131E-2</v>
      </c>
      <c r="V5329">
        <v>0.91822405896470494</v>
      </c>
      <c r="W5329">
        <v>0.96815047096924089</v>
      </c>
      <c r="X5329">
        <v>0.99964708047068607</v>
      </c>
      <c r="Y5329" t="s">
        <v>9</v>
      </c>
      <c r="Z5329">
        <v>-1.2282424626571753</v>
      </c>
      <c r="AA5329">
        <v>2023</v>
      </c>
      <c r="AB5329">
        <v>6</v>
      </c>
      <c r="AC5329" t="s">
        <v>19705</v>
      </c>
      <c r="AD5329">
        <v>26</v>
      </c>
      <c r="AE5329">
        <v>4</v>
      </c>
      <c r="AF5329" t="s">
        <v>19654</v>
      </c>
      <c r="AG5329" s="9">
        <v>0</v>
      </c>
      <c r="AH5329">
        <v>0</v>
      </c>
      <c r="AI5329">
        <v>49.6</v>
      </c>
      <c r="AJ5329">
        <v>-94.5</v>
      </c>
      <c r="AK5329" t="s">
        <v>4861</v>
      </c>
      <c r="AL5329" t="s">
        <v>7</v>
      </c>
      <c r="AM5329" t="s">
        <v>8</v>
      </c>
      <c r="AN5329" t="s">
        <v>7</v>
      </c>
      <c r="AO5329">
        <v>0</v>
      </c>
      <c r="AP5329">
        <v>1</v>
      </c>
      <c r="AQ5329">
        <v>0</v>
      </c>
      <c r="AR5329">
        <v>0</v>
      </c>
      <c r="AS5329">
        <v>1</v>
      </c>
      <c r="AT5329">
        <v>1</v>
      </c>
      <c r="AU5329" s="1">
        <v>45101</v>
      </c>
    </row>
    <row r="5330" spans="1:47">
      <c r="A5330" s="8">
        <v>45100.958333333336</v>
      </c>
      <c r="B5330">
        <v>34.043315859218438</v>
      </c>
      <c r="C5330">
        <v>-71.783723067556963</v>
      </c>
      <c r="D5330">
        <v>6.5628246314727408</v>
      </c>
      <c r="E5330">
        <v>4.8862507152085843</v>
      </c>
      <c r="F5330">
        <v>6.8503266929971414</v>
      </c>
      <c r="G5330">
        <v>222.5070726964031</v>
      </c>
      <c r="H5330">
        <v>4.672459162845561</v>
      </c>
      <c r="I5330">
        <v>0.44988452911979754</v>
      </c>
      <c r="J5330">
        <v>0.96989911856755029</v>
      </c>
      <c r="K5330">
        <v>6.1797692320904483E-3</v>
      </c>
      <c r="L5330">
        <v>3.5077142111428379</v>
      </c>
      <c r="M5330">
        <v>789.7031462510397</v>
      </c>
      <c r="N5330">
        <v>0.8206515932410533</v>
      </c>
      <c r="O5330">
        <v>1.3334849200956755</v>
      </c>
      <c r="P5330">
        <v>9691.5839496182925</v>
      </c>
      <c r="Q5330">
        <v>-2.0194802042869648</v>
      </c>
      <c r="R5330">
        <v>0.27733043128982543</v>
      </c>
      <c r="S5330">
        <v>0.39860013894980567</v>
      </c>
      <c r="T5330">
        <v>0.51392653168233804</v>
      </c>
      <c r="U5330">
        <v>8.2935195726561717E-2</v>
      </c>
      <c r="V5330">
        <v>3.8159715576404955E-2</v>
      </c>
      <c r="W5330">
        <v>0.99866422890141093</v>
      </c>
      <c r="X5330">
        <v>0.18050427513136882</v>
      </c>
      <c r="Y5330" t="s">
        <v>9</v>
      </c>
      <c r="Z5330">
        <v>-0.89958517901143087</v>
      </c>
      <c r="AA5330">
        <v>2023</v>
      </c>
      <c r="AB5330">
        <v>6</v>
      </c>
      <c r="AC5330" t="s">
        <v>19705</v>
      </c>
      <c r="AD5330">
        <v>26</v>
      </c>
      <c r="AE5330">
        <v>4</v>
      </c>
      <c r="AF5330" t="s">
        <v>19655</v>
      </c>
      <c r="AG5330" s="9">
        <v>0.95833333333333337</v>
      </c>
      <c r="AH5330">
        <v>23</v>
      </c>
      <c r="AI5330">
        <v>34</v>
      </c>
      <c r="AJ5330">
        <v>-71.8</v>
      </c>
      <c r="AK5330" t="s">
        <v>4862</v>
      </c>
      <c r="AL5330" t="s">
        <v>8</v>
      </c>
      <c r="AM5330" t="s">
        <v>17</v>
      </c>
      <c r="AN5330" t="s">
        <v>19649</v>
      </c>
      <c r="AO5330">
        <v>0</v>
      </c>
      <c r="AP5330">
        <v>1</v>
      </c>
      <c r="AQ5330">
        <v>0</v>
      </c>
      <c r="AR5330">
        <v>0</v>
      </c>
      <c r="AS5330">
        <v>0</v>
      </c>
      <c r="AT5330">
        <v>1</v>
      </c>
      <c r="AU5330" s="1">
        <v>45100</v>
      </c>
    </row>
    <row r="5331" spans="1:47">
      <c r="A5331" s="8">
        <v>45100.916666666664</v>
      </c>
      <c r="B5331">
        <v>46.131197636831928</v>
      </c>
      <c r="C5331">
        <v>-119.10872513699945</v>
      </c>
      <c r="D5331">
        <v>9.8542073517699347</v>
      </c>
      <c r="E5331">
        <v>-0.96230158997746318</v>
      </c>
      <c r="F5331">
        <v>9.9995561437986602</v>
      </c>
      <c r="G5331">
        <v>987.2439599272135</v>
      </c>
      <c r="H5331">
        <v>2.037869446784252</v>
      </c>
      <c r="I5331">
        <v>5.0685447560122219E-3</v>
      </c>
      <c r="J5331">
        <v>0.60010095672105612</v>
      </c>
      <c r="K5331">
        <v>8.0184220357668087E-3</v>
      </c>
      <c r="L5331">
        <v>8.871349215365095</v>
      </c>
      <c r="M5331">
        <v>776.77654835149156</v>
      </c>
      <c r="N5331">
        <v>3.4513207468125462E-3</v>
      </c>
      <c r="O5331">
        <v>12.006300916007225</v>
      </c>
      <c r="P5331">
        <v>9348.6076365065437</v>
      </c>
      <c r="Q5331">
        <v>-9.6869499539995481</v>
      </c>
      <c r="R5331">
        <v>0.14195301074841238</v>
      </c>
      <c r="S5331">
        <v>1.1324835148514083</v>
      </c>
      <c r="T5331">
        <v>0.50129962828829777</v>
      </c>
      <c r="U5331">
        <v>0.13778998199502465</v>
      </c>
      <c r="V5331">
        <v>0.46639135263380926</v>
      </c>
      <c r="W5331">
        <v>0.99999996233897814</v>
      </c>
      <c r="X5331">
        <v>0.99793196630225911</v>
      </c>
      <c r="Y5331" t="s">
        <v>9</v>
      </c>
      <c r="Z5331">
        <v>5.6160317392705466</v>
      </c>
      <c r="AA5331">
        <v>2023</v>
      </c>
      <c r="AB5331">
        <v>6</v>
      </c>
      <c r="AC5331" t="s">
        <v>19705</v>
      </c>
      <c r="AD5331">
        <v>26</v>
      </c>
      <c r="AE5331">
        <v>4</v>
      </c>
      <c r="AF5331" t="s">
        <v>19655</v>
      </c>
      <c r="AG5331" s="9">
        <v>0.91666666666666663</v>
      </c>
      <c r="AH5331">
        <v>22</v>
      </c>
      <c r="AI5331">
        <v>46.1</v>
      </c>
      <c r="AJ5331">
        <v>-119.1</v>
      </c>
      <c r="AK5331" t="s">
        <v>4863</v>
      </c>
      <c r="AL5331" t="s">
        <v>7</v>
      </c>
      <c r="AM5331" t="s">
        <v>17</v>
      </c>
      <c r="AN5331" t="s">
        <v>19649</v>
      </c>
      <c r="AO5331">
        <v>0</v>
      </c>
      <c r="AP5331">
        <v>1</v>
      </c>
      <c r="AQ5331">
        <v>0</v>
      </c>
      <c r="AR5331">
        <v>1</v>
      </c>
      <c r="AS5331">
        <v>1</v>
      </c>
      <c r="AT5331">
        <v>1</v>
      </c>
      <c r="AU5331" s="1">
        <v>45100</v>
      </c>
    </row>
    <row r="5332" spans="1:47">
      <c r="A5332" s="8">
        <v>45100.875</v>
      </c>
      <c r="B5332">
        <v>47.902521817390053</v>
      </c>
      <c r="C5332">
        <v>-70.539616287281575</v>
      </c>
      <c r="D5332">
        <v>7.3474201106180974</v>
      </c>
      <c r="E5332">
        <v>4.9995139224987355</v>
      </c>
      <c r="F5332">
        <v>5.0680876284039922</v>
      </c>
      <c r="G5332">
        <v>268.8866999060877</v>
      </c>
      <c r="H5332">
        <v>1.7110771363519102</v>
      </c>
      <c r="I5332">
        <v>1.855083993392655E-2</v>
      </c>
      <c r="J5332">
        <v>0.93912773699795526</v>
      </c>
      <c r="K5332">
        <v>1.9364904594491184E-2</v>
      </c>
      <c r="L5332">
        <v>0.33828444255291906</v>
      </c>
      <c r="M5332">
        <v>536.18821041096044</v>
      </c>
      <c r="N5332">
        <v>0.42793106829431443</v>
      </c>
      <c r="O5332">
        <v>11.712478944561067</v>
      </c>
      <c r="P5332">
        <v>357.88917080584412</v>
      </c>
      <c r="Q5332">
        <v>8.448232017435231E-2</v>
      </c>
      <c r="R5332">
        <v>0.46296947446107406</v>
      </c>
      <c r="S5332">
        <v>4.0217534606301912</v>
      </c>
      <c r="T5332">
        <v>1.5341207363890963</v>
      </c>
      <c r="U5332">
        <v>0.36422551311813511</v>
      </c>
      <c r="V5332">
        <v>7.9927715233951327E-2</v>
      </c>
      <c r="W5332">
        <v>0.15036833479098249</v>
      </c>
      <c r="X5332">
        <v>5.4569630140349851E-2</v>
      </c>
      <c r="Y5332" t="s">
        <v>27</v>
      </c>
      <c r="Z5332">
        <v>9.9374942059782541</v>
      </c>
      <c r="AA5332">
        <v>2023</v>
      </c>
      <c r="AB5332">
        <v>6</v>
      </c>
      <c r="AC5332" t="s">
        <v>19705</v>
      </c>
      <c r="AD5332">
        <v>26</v>
      </c>
      <c r="AE5332">
        <v>4</v>
      </c>
      <c r="AF5332" t="s">
        <v>19655</v>
      </c>
      <c r="AG5332" s="9">
        <v>0.875</v>
      </c>
      <c r="AH5332">
        <v>21</v>
      </c>
      <c r="AI5332">
        <v>47.9</v>
      </c>
      <c r="AJ5332">
        <v>-70.5</v>
      </c>
      <c r="AK5332" t="s">
        <v>4864</v>
      </c>
      <c r="AL5332" t="s">
        <v>8</v>
      </c>
      <c r="AM5332" t="s">
        <v>8</v>
      </c>
      <c r="AN5332" t="s">
        <v>19649</v>
      </c>
      <c r="AO5332">
        <v>0</v>
      </c>
      <c r="AP5332">
        <v>1</v>
      </c>
      <c r="AQ5332">
        <v>0</v>
      </c>
      <c r="AR5332">
        <v>1</v>
      </c>
      <c r="AS5332">
        <v>0</v>
      </c>
      <c r="AT5332">
        <v>0</v>
      </c>
      <c r="AU5332" s="1">
        <v>45100</v>
      </c>
    </row>
    <row r="5333" spans="1:47">
      <c r="A5333" s="8">
        <v>45100.833333333336</v>
      </c>
      <c r="B5333">
        <v>46.397720390831765</v>
      </c>
      <c r="C5333">
        <v>-89.69439132005536</v>
      </c>
      <c r="D5333">
        <v>5.0017211407040429</v>
      </c>
      <c r="E5333">
        <v>4.9992310322389368</v>
      </c>
      <c r="F5333">
        <v>8.9665301387502119</v>
      </c>
      <c r="G5333">
        <v>758.67788366581544</v>
      </c>
      <c r="H5333">
        <v>4.3773670080413609</v>
      </c>
      <c r="I5333">
        <v>0.45547559849683056</v>
      </c>
      <c r="J5333">
        <v>0.90559985754203265</v>
      </c>
      <c r="K5333">
        <v>0.99671768315487408</v>
      </c>
      <c r="L5333">
        <v>9.9931426803151719</v>
      </c>
      <c r="M5333">
        <v>995.3715907935773</v>
      </c>
      <c r="N5333">
        <v>0.42181260420918382</v>
      </c>
      <c r="O5333">
        <v>3.6370660531006545</v>
      </c>
      <c r="P5333">
        <v>5883.4460395208644</v>
      </c>
      <c r="Q5333">
        <v>8.0120748979548395</v>
      </c>
      <c r="R5333">
        <v>6.4085446032388624E-2</v>
      </c>
      <c r="S5333">
        <v>7.0120666943201915</v>
      </c>
      <c r="T5333">
        <v>3.7772081483276017</v>
      </c>
      <c r="U5333">
        <v>0.42840221272502066</v>
      </c>
      <c r="V5333">
        <v>0.98626478021838837</v>
      </c>
      <c r="W5333">
        <v>0.99235307354388458</v>
      </c>
      <c r="X5333">
        <v>0.98888525897246615</v>
      </c>
      <c r="Y5333" t="s">
        <v>9</v>
      </c>
      <c r="Z5333">
        <v>9.7518494382254666</v>
      </c>
      <c r="AA5333">
        <v>2023</v>
      </c>
      <c r="AB5333">
        <v>6</v>
      </c>
      <c r="AC5333" t="s">
        <v>19705</v>
      </c>
      <c r="AD5333">
        <v>26</v>
      </c>
      <c r="AE5333">
        <v>4</v>
      </c>
      <c r="AF5333" t="s">
        <v>19655</v>
      </c>
      <c r="AG5333" s="9">
        <v>0.83333333333333337</v>
      </c>
      <c r="AH5333">
        <v>20</v>
      </c>
      <c r="AI5333">
        <v>46.4</v>
      </c>
      <c r="AJ5333">
        <v>-89.7</v>
      </c>
      <c r="AK5333" t="s">
        <v>4865</v>
      </c>
      <c r="AL5333" t="s">
        <v>7</v>
      </c>
      <c r="AM5333" t="s">
        <v>7</v>
      </c>
      <c r="AN5333" t="s">
        <v>7</v>
      </c>
      <c r="AO5333">
        <v>0</v>
      </c>
      <c r="AP5333">
        <v>1</v>
      </c>
      <c r="AQ5333">
        <v>0</v>
      </c>
      <c r="AR5333">
        <v>1</v>
      </c>
      <c r="AS5333">
        <v>1</v>
      </c>
      <c r="AT5333">
        <v>1</v>
      </c>
      <c r="AU5333" s="1">
        <v>45100</v>
      </c>
    </row>
    <row r="5334" spans="1:47">
      <c r="A5334" s="8">
        <v>45100.791666666664</v>
      </c>
      <c r="B5334">
        <v>39.09882416494294</v>
      </c>
      <c r="C5334">
        <v>-115.97755920226393</v>
      </c>
      <c r="D5334">
        <v>12.957859533030298</v>
      </c>
      <c r="E5334">
        <v>4.8281104651711972</v>
      </c>
      <c r="F5334">
        <v>3.4949217420891889</v>
      </c>
      <c r="G5334">
        <v>26.783024480563583</v>
      </c>
      <c r="H5334">
        <v>4.743296694653095</v>
      </c>
      <c r="I5334">
        <v>0.76535736054318315</v>
      </c>
      <c r="J5334">
        <v>0.26482643270143402</v>
      </c>
      <c r="K5334">
        <v>0.8666287574595285</v>
      </c>
      <c r="L5334">
        <v>4.5749950425808255</v>
      </c>
      <c r="M5334">
        <v>299.02848817763243</v>
      </c>
      <c r="N5334">
        <v>0.93897030118326796</v>
      </c>
      <c r="O5334">
        <v>1.6289169464193387</v>
      </c>
      <c r="P5334">
        <v>4123.5656948779724</v>
      </c>
      <c r="Q5334">
        <v>18.771562098854215</v>
      </c>
      <c r="R5334">
        <v>0.31488223307271562</v>
      </c>
      <c r="S5334">
        <v>6.0352573998728323</v>
      </c>
      <c r="T5334">
        <v>0.50000168133844503</v>
      </c>
      <c r="U5334">
        <v>0.94849106385970638</v>
      </c>
      <c r="V5334">
        <v>0.98454882870260874</v>
      </c>
      <c r="W5334">
        <v>0.99842212190763868</v>
      </c>
      <c r="X5334">
        <v>0.87490091582646856</v>
      </c>
      <c r="Y5334" t="s">
        <v>9</v>
      </c>
      <c r="Z5334">
        <v>8.3394504300589869</v>
      </c>
      <c r="AA5334">
        <v>2023</v>
      </c>
      <c r="AB5334">
        <v>6</v>
      </c>
      <c r="AC5334" t="s">
        <v>19705</v>
      </c>
      <c r="AD5334">
        <v>26</v>
      </c>
      <c r="AE5334">
        <v>4</v>
      </c>
      <c r="AF5334" t="s">
        <v>19655</v>
      </c>
      <c r="AG5334" s="9">
        <v>0.79166666666666663</v>
      </c>
      <c r="AH5334">
        <v>19</v>
      </c>
      <c r="AI5334">
        <v>39.1</v>
      </c>
      <c r="AJ5334">
        <v>-116</v>
      </c>
      <c r="AK5334" t="s">
        <v>4866</v>
      </c>
      <c r="AL5334" t="s">
        <v>8</v>
      </c>
      <c r="AM5334" t="s">
        <v>8</v>
      </c>
      <c r="AN5334" t="s">
        <v>7</v>
      </c>
      <c r="AO5334">
        <v>1</v>
      </c>
      <c r="AP5334">
        <v>0</v>
      </c>
      <c r="AQ5334">
        <v>0</v>
      </c>
      <c r="AR5334">
        <v>1</v>
      </c>
      <c r="AS5334">
        <v>1</v>
      </c>
      <c r="AT5334">
        <v>1</v>
      </c>
      <c r="AU5334" s="1">
        <v>45100</v>
      </c>
    </row>
    <row r="5335" spans="1:47">
      <c r="A5335" s="8">
        <v>45100.75</v>
      </c>
      <c r="B5335">
        <v>30.002782966765817</v>
      </c>
      <c r="C5335">
        <v>-104.51900073460682</v>
      </c>
      <c r="D5335">
        <v>5.0338533787015454</v>
      </c>
      <c r="E5335">
        <v>3.9314300018939186</v>
      </c>
      <c r="F5335">
        <v>9.9993053279667432</v>
      </c>
      <c r="G5335">
        <v>843.03977564532363</v>
      </c>
      <c r="H5335">
        <v>1.2065256298439815</v>
      </c>
      <c r="I5335">
        <v>0.1801708393762286</v>
      </c>
      <c r="J5335">
        <v>0.29661735562068647</v>
      </c>
      <c r="K5335">
        <v>0.54451690738269054</v>
      </c>
      <c r="L5335">
        <v>9.9695247901653214</v>
      </c>
      <c r="M5335">
        <v>693.6699090066578</v>
      </c>
      <c r="N5335">
        <v>0.91570154025212314</v>
      </c>
      <c r="O5335">
        <v>2.5113666073528851</v>
      </c>
      <c r="P5335">
        <v>8264.0862695638407</v>
      </c>
      <c r="Q5335">
        <v>-4.1154074182552369</v>
      </c>
      <c r="R5335">
        <v>1.2042884368228542E-2</v>
      </c>
      <c r="S5335">
        <v>0.11668838286793057</v>
      </c>
      <c r="T5335">
        <v>4.4405117935485734</v>
      </c>
      <c r="U5335">
        <v>0.4350974325095025</v>
      </c>
      <c r="V5335">
        <v>0.30141414794495919</v>
      </c>
      <c r="W5335">
        <v>0.99990944273931692</v>
      </c>
      <c r="X5335">
        <v>0.88963456441894273</v>
      </c>
      <c r="Y5335" t="s">
        <v>9</v>
      </c>
      <c r="Z5335">
        <v>-1.2670893845171316</v>
      </c>
      <c r="AA5335">
        <v>2023</v>
      </c>
      <c r="AB5335">
        <v>6</v>
      </c>
      <c r="AC5335" t="s">
        <v>19705</v>
      </c>
      <c r="AD5335">
        <v>26</v>
      </c>
      <c r="AE5335">
        <v>4</v>
      </c>
      <c r="AF5335" t="s">
        <v>19655</v>
      </c>
      <c r="AG5335" s="9">
        <v>0.75</v>
      </c>
      <c r="AH5335">
        <v>18</v>
      </c>
      <c r="AI5335">
        <v>30</v>
      </c>
      <c r="AJ5335">
        <v>-104.5</v>
      </c>
      <c r="AK5335" t="s">
        <v>4867</v>
      </c>
      <c r="AL5335" t="s">
        <v>7</v>
      </c>
      <c r="AM5335" t="s">
        <v>17</v>
      </c>
      <c r="AN5335" t="s">
        <v>19650</v>
      </c>
      <c r="AO5335">
        <v>0</v>
      </c>
      <c r="AP5335">
        <v>0</v>
      </c>
      <c r="AQ5335">
        <v>0</v>
      </c>
      <c r="AR5335">
        <v>0</v>
      </c>
      <c r="AS5335">
        <v>1</v>
      </c>
      <c r="AT5335">
        <v>1</v>
      </c>
      <c r="AU5335" s="1">
        <v>45100</v>
      </c>
    </row>
    <row r="5336" spans="1:47">
      <c r="A5336" s="8">
        <v>45100.708333333336</v>
      </c>
      <c r="B5336">
        <v>36.983602664602131</v>
      </c>
      <c r="C5336">
        <v>-116.85414229650732</v>
      </c>
      <c r="D5336">
        <v>5.0559089998888576</v>
      </c>
      <c r="E5336">
        <v>4.9439285460548623</v>
      </c>
      <c r="F5336">
        <v>6.4884264321261824</v>
      </c>
      <c r="G5336">
        <v>2.7005723498066572</v>
      </c>
      <c r="H5336">
        <v>1.2732879637083034</v>
      </c>
      <c r="I5336">
        <v>3.067023169429068E-2</v>
      </c>
      <c r="J5336">
        <v>0.98690158475677447</v>
      </c>
      <c r="K5336">
        <v>0.92865439500794278</v>
      </c>
      <c r="L5336">
        <v>9.1845965976029458</v>
      </c>
      <c r="M5336">
        <v>580.45595409745454</v>
      </c>
      <c r="N5336">
        <v>0.99989926802474216</v>
      </c>
      <c r="O5336">
        <v>5.887470782649987</v>
      </c>
      <c r="P5336">
        <v>132.44318987071512</v>
      </c>
      <c r="Q5336">
        <v>2.052982330523708</v>
      </c>
      <c r="R5336">
        <v>0.17696058213443938</v>
      </c>
      <c r="S5336">
        <v>9.2109152440231359</v>
      </c>
      <c r="T5336">
        <v>3.9125186162143457</v>
      </c>
      <c r="U5336">
        <v>0.97053213421647189</v>
      </c>
      <c r="V5336">
        <v>0.98861225998104085</v>
      </c>
      <c r="W5336">
        <v>0.87092356070624355</v>
      </c>
      <c r="X5336">
        <v>0.80441500033835733</v>
      </c>
      <c r="Y5336" t="s">
        <v>9</v>
      </c>
      <c r="Z5336">
        <v>6.2035175540285614</v>
      </c>
      <c r="AA5336">
        <v>2023</v>
      </c>
      <c r="AB5336">
        <v>6</v>
      </c>
      <c r="AC5336" t="s">
        <v>19705</v>
      </c>
      <c r="AD5336">
        <v>26</v>
      </c>
      <c r="AE5336">
        <v>4</v>
      </c>
      <c r="AF5336" t="s">
        <v>19655</v>
      </c>
      <c r="AG5336" s="9">
        <v>0.70833333333333337</v>
      </c>
      <c r="AH5336">
        <v>17</v>
      </c>
      <c r="AI5336">
        <v>37</v>
      </c>
      <c r="AJ5336">
        <v>-116.9</v>
      </c>
      <c r="AK5336" t="s">
        <v>4868</v>
      </c>
      <c r="AL5336" t="s">
        <v>8</v>
      </c>
      <c r="AM5336" t="s">
        <v>7</v>
      </c>
      <c r="AN5336" t="s">
        <v>7</v>
      </c>
      <c r="AO5336">
        <v>0</v>
      </c>
      <c r="AP5336">
        <v>1</v>
      </c>
      <c r="AQ5336">
        <v>0</v>
      </c>
      <c r="AR5336">
        <v>1</v>
      </c>
      <c r="AS5336">
        <v>1</v>
      </c>
      <c r="AT5336">
        <v>1</v>
      </c>
      <c r="AU5336" s="1">
        <v>45100</v>
      </c>
    </row>
    <row r="5337" spans="1:47">
      <c r="A5337" s="8">
        <v>45100.666666666664</v>
      </c>
      <c r="B5337">
        <v>33.155685896726084</v>
      </c>
      <c r="C5337">
        <v>-117.46501123119097</v>
      </c>
      <c r="D5337">
        <v>5.0688798365381365</v>
      </c>
      <c r="E5337">
        <v>4.9953115694495906</v>
      </c>
      <c r="F5337">
        <v>6.95167951772485E-2</v>
      </c>
      <c r="G5337">
        <v>747.83362273436296</v>
      </c>
      <c r="H5337">
        <v>2.3594928960950838</v>
      </c>
      <c r="I5337">
        <v>0.44695174344202682</v>
      </c>
      <c r="J5337">
        <v>0.99726091718278032</v>
      </c>
      <c r="K5337">
        <v>0.99948649718517957</v>
      </c>
      <c r="L5337">
        <v>9.9420333309670657</v>
      </c>
      <c r="M5337">
        <v>116.35521538315551</v>
      </c>
      <c r="N5337">
        <v>0.5317254108816214</v>
      </c>
      <c r="O5337">
        <v>1.4806430346362165</v>
      </c>
      <c r="P5337">
        <v>9616.9364755849838</v>
      </c>
      <c r="Q5337">
        <v>24.608579035493683</v>
      </c>
      <c r="R5337">
        <v>5.3227172032564614E-2</v>
      </c>
      <c r="S5337">
        <v>6.1613248269946022</v>
      </c>
      <c r="T5337">
        <v>4.787944400237433</v>
      </c>
      <c r="U5337">
        <v>0.7555717759134839</v>
      </c>
      <c r="V5337">
        <v>0.51524860746840573</v>
      </c>
      <c r="W5337">
        <v>0.20181403622901917</v>
      </c>
      <c r="X5337">
        <v>0.92612930074535449</v>
      </c>
      <c r="Y5337" t="s">
        <v>27</v>
      </c>
      <c r="Z5337">
        <v>9.401046057923276</v>
      </c>
      <c r="AA5337">
        <v>2023</v>
      </c>
      <c r="AB5337">
        <v>6</v>
      </c>
      <c r="AC5337" t="s">
        <v>19705</v>
      </c>
      <c r="AD5337">
        <v>26</v>
      </c>
      <c r="AE5337">
        <v>4</v>
      </c>
      <c r="AF5337" t="s">
        <v>19655</v>
      </c>
      <c r="AG5337" s="9">
        <v>0.66666666666666663</v>
      </c>
      <c r="AH5337">
        <v>16</v>
      </c>
      <c r="AI5337">
        <v>33.200000000000003</v>
      </c>
      <c r="AJ5337">
        <v>-117.5</v>
      </c>
      <c r="AK5337" t="s">
        <v>4869</v>
      </c>
      <c r="AL5337" t="s">
        <v>17</v>
      </c>
      <c r="AM5337" t="s">
        <v>8</v>
      </c>
      <c r="AN5337" t="s">
        <v>7</v>
      </c>
      <c r="AO5337">
        <v>0</v>
      </c>
      <c r="AP5337">
        <v>1</v>
      </c>
      <c r="AQ5337">
        <v>0</v>
      </c>
      <c r="AR5337">
        <v>1</v>
      </c>
      <c r="AS5337">
        <v>1</v>
      </c>
      <c r="AT5337">
        <v>0</v>
      </c>
      <c r="AU5337" s="1">
        <v>45100</v>
      </c>
    </row>
    <row r="5338" spans="1:47">
      <c r="A5338" s="8">
        <v>45100.625</v>
      </c>
      <c r="B5338">
        <v>46.487704729315759</v>
      </c>
      <c r="C5338">
        <v>-70.887856505573851</v>
      </c>
      <c r="D5338">
        <v>5.4087850775569031</v>
      </c>
      <c r="E5338">
        <v>1.3328797443346971</v>
      </c>
      <c r="F5338">
        <v>2.7305421682963393</v>
      </c>
      <c r="G5338">
        <v>231.76333129339116</v>
      </c>
      <c r="H5338">
        <v>0.79523330315365637</v>
      </c>
      <c r="I5338">
        <v>0.16420110574424734</v>
      </c>
      <c r="J5338">
        <v>0.71435711039919336</v>
      </c>
      <c r="K5338">
        <v>0.49868431459839579</v>
      </c>
      <c r="L5338">
        <v>8.2965911138351611</v>
      </c>
      <c r="M5338">
        <v>111.12923140838188</v>
      </c>
      <c r="N5338">
        <v>0.15077417637714111</v>
      </c>
      <c r="O5338">
        <v>9.8531561267653949</v>
      </c>
      <c r="P5338">
        <v>2024.7427948770362</v>
      </c>
      <c r="Q5338">
        <v>-9.7392492737848091</v>
      </c>
      <c r="R5338">
        <v>0.80290757007948066</v>
      </c>
      <c r="S5338">
        <v>1.1499016692909694</v>
      </c>
      <c r="T5338">
        <v>2.2113958059639605</v>
      </c>
      <c r="U5338">
        <v>0.61735555470970793</v>
      </c>
      <c r="V5338">
        <v>0.99597855296168569</v>
      </c>
      <c r="W5338">
        <v>0.99999995267195974</v>
      </c>
      <c r="X5338">
        <v>0.27136003413682758</v>
      </c>
      <c r="Y5338" t="s">
        <v>9</v>
      </c>
      <c r="Z5338">
        <v>6.0670428797301419</v>
      </c>
      <c r="AA5338">
        <v>2023</v>
      </c>
      <c r="AB5338">
        <v>6</v>
      </c>
      <c r="AC5338" t="s">
        <v>19705</v>
      </c>
      <c r="AD5338">
        <v>26</v>
      </c>
      <c r="AE5338">
        <v>4</v>
      </c>
      <c r="AF5338" t="s">
        <v>19655</v>
      </c>
      <c r="AG5338" s="9">
        <v>0.625</v>
      </c>
      <c r="AH5338">
        <v>15</v>
      </c>
      <c r="AI5338">
        <v>46.5</v>
      </c>
      <c r="AJ5338">
        <v>-70.900000000000006</v>
      </c>
      <c r="AK5338" t="s">
        <v>4870</v>
      </c>
      <c r="AL5338" t="s">
        <v>17</v>
      </c>
      <c r="AM5338" t="s">
        <v>17</v>
      </c>
      <c r="AN5338" t="s">
        <v>19650</v>
      </c>
      <c r="AO5338">
        <v>0</v>
      </c>
      <c r="AP5338">
        <v>1</v>
      </c>
      <c r="AQ5338">
        <v>1</v>
      </c>
      <c r="AR5338">
        <v>1</v>
      </c>
      <c r="AS5338">
        <v>0</v>
      </c>
      <c r="AT5338">
        <v>1</v>
      </c>
      <c r="AU5338" s="1">
        <v>45100</v>
      </c>
    </row>
    <row r="5339" spans="1:47">
      <c r="A5339" s="8">
        <v>45100.583333333336</v>
      </c>
      <c r="B5339">
        <v>36.108990664225992</v>
      </c>
      <c r="C5339">
        <v>-99.997192897148693</v>
      </c>
      <c r="D5339">
        <v>5.0481603665028736</v>
      </c>
      <c r="E5339">
        <v>0.20304669597054037</v>
      </c>
      <c r="F5339">
        <v>9.6368699323169853</v>
      </c>
      <c r="G5339">
        <v>25.872508543699148</v>
      </c>
      <c r="H5339">
        <v>1.9507449440483218</v>
      </c>
      <c r="I5339">
        <v>0.29458162929485232</v>
      </c>
      <c r="J5339">
        <v>0.87884535990911483</v>
      </c>
      <c r="K5339">
        <v>0.95716913567535911</v>
      </c>
      <c r="L5339">
        <v>0.14874350328398522</v>
      </c>
      <c r="M5339">
        <v>218.48186851058514</v>
      </c>
      <c r="N5339">
        <v>0.964911247130398</v>
      </c>
      <c r="O5339">
        <v>2.9269389949762745</v>
      </c>
      <c r="P5339">
        <v>6737.3580569251717</v>
      </c>
      <c r="Q5339">
        <v>4.439113316828589</v>
      </c>
      <c r="R5339">
        <v>0.22894851295818441</v>
      </c>
      <c r="S5339">
        <v>6.5285147156470424</v>
      </c>
      <c r="T5339">
        <v>4.9435942067247884</v>
      </c>
      <c r="U5339">
        <v>0.13369668001252397</v>
      </c>
      <c r="V5339">
        <v>0.55161935876454338</v>
      </c>
      <c r="W5339">
        <v>0.99788183841097677</v>
      </c>
      <c r="X5339">
        <v>0.94056803447008475</v>
      </c>
      <c r="Y5339" t="s">
        <v>9</v>
      </c>
      <c r="Z5339">
        <v>9.9055603941826043</v>
      </c>
      <c r="AA5339">
        <v>2023</v>
      </c>
      <c r="AB5339">
        <v>6</v>
      </c>
      <c r="AC5339" t="s">
        <v>19705</v>
      </c>
      <c r="AD5339">
        <v>26</v>
      </c>
      <c r="AE5339">
        <v>4</v>
      </c>
      <c r="AF5339" t="s">
        <v>19655</v>
      </c>
      <c r="AG5339" s="9">
        <v>0.58333333333333337</v>
      </c>
      <c r="AH5339">
        <v>14</v>
      </c>
      <c r="AI5339">
        <v>36.1</v>
      </c>
      <c r="AJ5339">
        <v>-100</v>
      </c>
      <c r="AK5339" t="s">
        <v>4871</v>
      </c>
      <c r="AL5339" t="s">
        <v>7</v>
      </c>
      <c r="AM5339" t="s">
        <v>8</v>
      </c>
      <c r="AN5339" t="s">
        <v>7</v>
      </c>
      <c r="AO5339">
        <v>0</v>
      </c>
      <c r="AP5339">
        <v>1</v>
      </c>
      <c r="AQ5339">
        <v>0</v>
      </c>
      <c r="AR5339">
        <v>1</v>
      </c>
      <c r="AS5339">
        <v>1</v>
      </c>
      <c r="AT5339">
        <v>1</v>
      </c>
      <c r="AU5339" s="1">
        <v>45100</v>
      </c>
    </row>
    <row r="5340" spans="1:47">
      <c r="A5340" s="8">
        <v>45100.541666666664</v>
      </c>
      <c r="B5340">
        <v>49.626387271175219</v>
      </c>
      <c r="C5340">
        <v>-70.186114004821874</v>
      </c>
      <c r="D5340">
        <v>11.586564173967471</v>
      </c>
      <c r="E5340">
        <v>4.9999509849101731</v>
      </c>
      <c r="F5340">
        <v>9.9413191890662276</v>
      </c>
      <c r="G5340">
        <v>194.11398060611126</v>
      </c>
      <c r="H5340">
        <v>2.5398632952774878</v>
      </c>
      <c r="I5340">
        <v>0.15793985280239878</v>
      </c>
      <c r="J5340">
        <v>3.0402221499747639E-2</v>
      </c>
      <c r="K5340">
        <v>0.95406631053214086</v>
      </c>
      <c r="L5340">
        <v>4.0870290536791325</v>
      </c>
      <c r="M5340">
        <v>486.9566629674656</v>
      </c>
      <c r="N5340">
        <v>0.65030936139256323</v>
      </c>
      <c r="O5340">
        <v>3.522043769177988</v>
      </c>
      <c r="P5340">
        <v>9004.2682343608831</v>
      </c>
      <c r="Q5340">
        <v>-9.9981421881219834</v>
      </c>
      <c r="R5340">
        <v>5.1999884208401035E-7</v>
      </c>
      <c r="S5340">
        <v>9.9825912841549105</v>
      </c>
      <c r="T5340">
        <v>3.6242417332249306</v>
      </c>
      <c r="U5340">
        <v>0.33107074096895389</v>
      </c>
      <c r="V5340">
        <v>0.98398517662078533</v>
      </c>
      <c r="W5340">
        <v>0.98592350322155531</v>
      </c>
      <c r="X5340">
        <v>0.61232581739289305</v>
      </c>
      <c r="Y5340" t="s">
        <v>9</v>
      </c>
      <c r="Z5340">
        <v>2.1303556456206518E-2</v>
      </c>
      <c r="AA5340">
        <v>2023</v>
      </c>
      <c r="AB5340">
        <v>6</v>
      </c>
      <c r="AC5340" t="s">
        <v>19705</v>
      </c>
      <c r="AD5340">
        <v>26</v>
      </c>
      <c r="AE5340">
        <v>4</v>
      </c>
      <c r="AF5340" t="s">
        <v>19655</v>
      </c>
      <c r="AG5340" s="9">
        <v>0.54166666666666663</v>
      </c>
      <c r="AH5340">
        <v>13</v>
      </c>
      <c r="AI5340">
        <v>49.6</v>
      </c>
      <c r="AJ5340">
        <v>-70.2</v>
      </c>
      <c r="AK5340" t="s">
        <v>2139</v>
      </c>
      <c r="AL5340" t="s">
        <v>7</v>
      </c>
      <c r="AM5340" t="s">
        <v>7</v>
      </c>
      <c r="AN5340" t="s">
        <v>7</v>
      </c>
      <c r="AO5340">
        <v>0</v>
      </c>
      <c r="AP5340">
        <v>0</v>
      </c>
      <c r="AQ5340">
        <v>0</v>
      </c>
      <c r="AR5340">
        <v>1</v>
      </c>
      <c r="AS5340">
        <v>1</v>
      </c>
      <c r="AT5340">
        <v>1</v>
      </c>
      <c r="AU5340" s="1">
        <v>45100</v>
      </c>
    </row>
    <row r="5341" spans="1:47">
      <c r="A5341" s="8">
        <v>45100.5</v>
      </c>
      <c r="B5341">
        <v>32.69949940137181</v>
      </c>
      <c r="C5341">
        <v>-100.01196638658286</v>
      </c>
      <c r="D5341">
        <v>9.0557572563367472</v>
      </c>
      <c r="E5341">
        <v>4.2857337700756668</v>
      </c>
      <c r="F5341">
        <v>2.7228400730039508E-2</v>
      </c>
      <c r="G5341">
        <v>158.71227859553616</v>
      </c>
      <c r="H5341">
        <v>3.1645415364803076</v>
      </c>
      <c r="I5341">
        <v>9.886205278428746E-2</v>
      </c>
      <c r="J5341">
        <v>0.98575470149306854</v>
      </c>
      <c r="K5341">
        <v>0.39277672556377619</v>
      </c>
      <c r="L5341">
        <v>2.5407184625439387</v>
      </c>
      <c r="M5341">
        <v>364.77267857396271</v>
      </c>
      <c r="N5341">
        <v>9.2606620604356149E-2</v>
      </c>
      <c r="O5341">
        <v>14.518981326601441</v>
      </c>
      <c r="P5341">
        <v>9973.289735977758</v>
      </c>
      <c r="Q5341">
        <v>-9.9619273941551256</v>
      </c>
      <c r="R5341">
        <v>4.1220226164374624E-2</v>
      </c>
      <c r="S5341">
        <v>5.1711630023658683</v>
      </c>
      <c r="T5341">
        <v>4.9989651415151934</v>
      </c>
      <c r="U5341">
        <v>0.89953627858122231</v>
      </c>
      <c r="V5341">
        <v>0.98336099163106416</v>
      </c>
      <c r="W5341">
        <v>0.99984134934166435</v>
      </c>
      <c r="X5341">
        <v>0.99871003204394937</v>
      </c>
      <c r="Y5341" t="s">
        <v>9</v>
      </c>
      <c r="Z5341">
        <v>-1.0462582977087607</v>
      </c>
      <c r="AA5341">
        <v>2023</v>
      </c>
      <c r="AB5341">
        <v>6</v>
      </c>
      <c r="AC5341" t="s">
        <v>19705</v>
      </c>
      <c r="AD5341">
        <v>26</v>
      </c>
      <c r="AE5341">
        <v>4</v>
      </c>
      <c r="AF5341" t="s">
        <v>19655</v>
      </c>
      <c r="AG5341" s="9">
        <v>0.5</v>
      </c>
      <c r="AH5341">
        <v>12</v>
      </c>
      <c r="AI5341">
        <v>32.700000000000003</v>
      </c>
      <c r="AJ5341">
        <v>-100</v>
      </c>
      <c r="AK5341" t="s">
        <v>4872</v>
      </c>
      <c r="AL5341" t="s">
        <v>17</v>
      </c>
      <c r="AM5341" t="s">
        <v>8</v>
      </c>
      <c r="AN5341" t="s">
        <v>19650</v>
      </c>
      <c r="AO5341">
        <v>0</v>
      </c>
      <c r="AP5341">
        <v>1</v>
      </c>
      <c r="AQ5341">
        <v>0</v>
      </c>
      <c r="AR5341">
        <v>0</v>
      </c>
      <c r="AS5341">
        <v>1</v>
      </c>
      <c r="AT5341">
        <v>1</v>
      </c>
      <c r="AU5341" s="1">
        <v>45100</v>
      </c>
    </row>
    <row r="5342" spans="1:47">
      <c r="A5342" s="8">
        <v>45100.458333333336</v>
      </c>
      <c r="B5342">
        <v>30.830519601588499</v>
      </c>
      <c r="C5342">
        <v>-73.873796197545886</v>
      </c>
      <c r="D5342">
        <v>5.0034499700430626</v>
      </c>
      <c r="E5342">
        <v>2.380001757301212</v>
      </c>
      <c r="F5342">
        <v>5.196069995493465</v>
      </c>
      <c r="G5342">
        <v>3.2093313161118586</v>
      </c>
      <c r="H5342">
        <v>4.506587633587233</v>
      </c>
      <c r="I5342">
        <v>6.9461829558918765E-3</v>
      </c>
      <c r="J5342">
        <v>0.70716845272844531</v>
      </c>
      <c r="K5342">
        <v>0.53720631012856224</v>
      </c>
      <c r="L5342">
        <v>1.0560705564110529</v>
      </c>
      <c r="M5342">
        <v>520.4798662167384</v>
      </c>
      <c r="N5342">
        <v>2.5154714121670103E-2</v>
      </c>
      <c r="O5342">
        <v>13.60979304789927</v>
      </c>
      <c r="P5342">
        <v>7602.2588776091652</v>
      </c>
      <c r="Q5342">
        <v>-9.9925910687331978</v>
      </c>
      <c r="R5342">
        <v>6.7316144633649683E-2</v>
      </c>
      <c r="S5342">
        <v>9.9841679696090448</v>
      </c>
      <c r="T5342">
        <v>1.9250521098416056</v>
      </c>
      <c r="U5342">
        <v>0.97499947986282764</v>
      </c>
      <c r="V5342">
        <v>0.45837050016192693</v>
      </c>
      <c r="W5342">
        <v>0.83273990505097018</v>
      </c>
      <c r="X5342">
        <v>0.89268993409214403</v>
      </c>
      <c r="Y5342" t="s">
        <v>9</v>
      </c>
      <c r="Z5342">
        <v>9.6670300005724243</v>
      </c>
      <c r="AA5342">
        <v>2023</v>
      </c>
      <c r="AB5342">
        <v>6</v>
      </c>
      <c r="AC5342" t="s">
        <v>19705</v>
      </c>
      <c r="AD5342">
        <v>26</v>
      </c>
      <c r="AE5342">
        <v>4</v>
      </c>
      <c r="AF5342" t="s">
        <v>19655</v>
      </c>
      <c r="AG5342" s="9">
        <v>0.45833333333333331</v>
      </c>
      <c r="AH5342">
        <v>11</v>
      </c>
      <c r="AI5342">
        <v>30.8</v>
      </c>
      <c r="AJ5342">
        <v>-73.900000000000006</v>
      </c>
      <c r="AK5342" t="s">
        <v>4873</v>
      </c>
      <c r="AL5342" t="s">
        <v>8</v>
      </c>
      <c r="AM5342" t="s">
        <v>7</v>
      </c>
      <c r="AN5342" t="s">
        <v>19650</v>
      </c>
      <c r="AO5342">
        <v>0</v>
      </c>
      <c r="AP5342">
        <v>1</v>
      </c>
      <c r="AQ5342">
        <v>0</v>
      </c>
      <c r="AR5342">
        <v>1</v>
      </c>
      <c r="AS5342">
        <v>1</v>
      </c>
      <c r="AT5342">
        <v>1</v>
      </c>
      <c r="AU5342" s="1">
        <v>45100</v>
      </c>
    </row>
    <row r="5343" spans="1:47">
      <c r="A5343" s="8">
        <v>45100.416666666664</v>
      </c>
      <c r="B5343">
        <v>31.068479834721238</v>
      </c>
      <c r="C5343">
        <v>-87.960792327309065</v>
      </c>
      <c r="D5343">
        <v>5.0040187663593088</v>
      </c>
      <c r="E5343">
        <v>-0.22199545327382531</v>
      </c>
      <c r="F5343">
        <v>0.16054209982500756</v>
      </c>
      <c r="G5343">
        <v>15.253687769560708</v>
      </c>
      <c r="H5343">
        <v>1.80939206639563</v>
      </c>
      <c r="I5343">
        <v>4.5434837957411094E-2</v>
      </c>
      <c r="J5343">
        <v>0.14478549010768202</v>
      </c>
      <c r="K5343">
        <v>0.82980041000504556</v>
      </c>
      <c r="L5343">
        <v>9.2761743397826564</v>
      </c>
      <c r="M5343">
        <v>819.11855782041755</v>
      </c>
      <c r="N5343">
        <v>0.80714021992012674</v>
      </c>
      <c r="O5343">
        <v>14.669375278580512</v>
      </c>
      <c r="P5343">
        <v>9850.3784931535574</v>
      </c>
      <c r="Q5343">
        <v>-8.9101168223247633</v>
      </c>
      <c r="R5343">
        <v>0.59298099319962616</v>
      </c>
      <c r="S5343">
        <v>3.4453713712852112</v>
      </c>
      <c r="T5343">
        <v>4.945992012383285</v>
      </c>
      <c r="U5343">
        <v>0.74786216866449484</v>
      </c>
      <c r="V5343">
        <v>0.67053934503921087</v>
      </c>
      <c r="W5343">
        <v>0.93869883751665639</v>
      </c>
      <c r="X5343">
        <v>0.97637392242403476</v>
      </c>
      <c r="Y5343" t="s">
        <v>9</v>
      </c>
      <c r="Z5343">
        <v>-0.69023634758824137</v>
      </c>
      <c r="AA5343">
        <v>2023</v>
      </c>
      <c r="AB5343">
        <v>6</v>
      </c>
      <c r="AC5343" t="s">
        <v>19705</v>
      </c>
      <c r="AD5343">
        <v>26</v>
      </c>
      <c r="AE5343">
        <v>4</v>
      </c>
      <c r="AF5343" t="s">
        <v>19655</v>
      </c>
      <c r="AG5343" s="9">
        <v>0.41666666666666669</v>
      </c>
      <c r="AH5343">
        <v>10</v>
      </c>
      <c r="AI5343">
        <v>31.1</v>
      </c>
      <c r="AJ5343">
        <v>-88</v>
      </c>
      <c r="AK5343" t="s">
        <v>4874</v>
      </c>
      <c r="AL5343" t="s">
        <v>17</v>
      </c>
      <c r="AM5343" t="s">
        <v>8</v>
      </c>
      <c r="AN5343" t="s">
        <v>7</v>
      </c>
      <c r="AO5343">
        <v>0</v>
      </c>
      <c r="AP5343">
        <v>0</v>
      </c>
      <c r="AQ5343">
        <v>1</v>
      </c>
      <c r="AR5343">
        <v>0</v>
      </c>
      <c r="AS5343">
        <v>1</v>
      </c>
      <c r="AT5343">
        <v>1</v>
      </c>
      <c r="AU5343" s="1">
        <v>45100</v>
      </c>
    </row>
    <row r="5344" spans="1:47">
      <c r="A5344" s="8">
        <v>45100.375</v>
      </c>
      <c r="B5344">
        <v>30.02053985936297</v>
      </c>
      <c r="C5344">
        <v>-70.038866287862206</v>
      </c>
      <c r="D5344">
        <v>5.0387625732373893</v>
      </c>
      <c r="E5344">
        <v>4.9311727713942703</v>
      </c>
      <c r="F5344">
        <v>7.5702302543548408</v>
      </c>
      <c r="G5344">
        <v>124.18749207129788</v>
      </c>
      <c r="H5344">
        <v>2.7681549744699163</v>
      </c>
      <c r="I5344">
        <v>0.69791921108984845</v>
      </c>
      <c r="J5344">
        <v>0.32073879512655712</v>
      </c>
      <c r="K5344">
        <v>0.62449381030349882</v>
      </c>
      <c r="L5344">
        <v>6.2841171691711377</v>
      </c>
      <c r="M5344">
        <v>953.01632182660273</v>
      </c>
      <c r="N5344">
        <v>0.31485088243473336</v>
      </c>
      <c r="O5344">
        <v>5.3324063318413071</v>
      </c>
      <c r="P5344">
        <v>9538.4612893487483</v>
      </c>
      <c r="Q5344">
        <v>2.954875065597049</v>
      </c>
      <c r="R5344">
        <v>1.0664377634301994E-2</v>
      </c>
      <c r="S5344">
        <v>9.7093023531090932</v>
      </c>
      <c r="T5344">
        <v>4.9363269700093744</v>
      </c>
      <c r="U5344">
        <v>0.86505978244536752</v>
      </c>
      <c r="V5344">
        <v>0.99123911690169297</v>
      </c>
      <c r="W5344">
        <v>0.17209787876093754</v>
      </c>
      <c r="X5344">
        <v>0.94341904991016468</v>
      </c>
      <c r="Y5344" t="s">
        <v>27</v>
      </c>
      <c r="Z5344">
        <v>-1.9799033983823755</v>
      </c>
      <c r="AA5344">
        <v>2023</v>
      </c>
      <c r="AB5344">
        <v>6</v>
      </c>
      <c r="AC5344" t="s">
        <v>19705</v>
      </c>
      <c r="AD5344">
        <v>26</v>
      </c>
      <c r="AE5344">
        <v>4</v>
      </c>
      <c r="AF5344" t="s">
        <v>19655</v>
      </c>
      <c r="AG5344" s="9">
        <v>0.375</v>
      </c>
      <c r="AH5344">
        <v>9</v>
      </c>
      <c r="AI5344">
        <v>30</v>
      </c>
      <c r="AJ5344">
        <v>-70</v>
      </c>
      <c r="AK5344" t="s">
        <v>221</v>
      </c>
      <c r="AL5344" t="s">
        <v>7</v>
      </c>
      <c r="AM5344" t="s">
        <v>7</v>
      </c>
      <c r="AN5344" t="s">
        <v>19650</v>
      </c>
      <c r="AO5344">
        <v>1</v>
      </c>
      <c r="AP5344">
        <v>0</v>
      </c>
      <c r="AQ5344">
        <v>0</v>
      </c>
      <c r="AR5344">
        <v>0</v>
      </c>
      <c r="AS5344">
        <v>1</v>
      </c>
      <c r="AT5344">
        <v>0</v>
      </c>
      <c r="AU5344" s="1">
        <v>45100</v>
      </c>
    </row>
    <row r="5345" spans="1:47">
      <c r="A5345" s="8">
        <v>45100.333333333336</v>
      </c>
      <c r="B5345">
        <v>31.961721419396696</v>
      </c>
      <c r="C5345">
        <v>-73.501808344738976</v>
      </c>
      <c r="D5345">
        <v>5.0268489821210798</v>
      </c>
      <c r="E5345">
        <v>-1.22930782573843</v>
      </c>
      <c r="F5345">
        <v>2.5213266332046755</v>
      </c>
      <c r="G5345">
        <v>828.61906399882503</v>
      </c>
      <c r="H5345">
        <v>3.6298050564652762</v>
      </c>
      <c r="I5345">
        <v>0.36934944994109858</v>
      </c>
      <c r="J5345">
        <v>0.94774012553051279</v>
      </c>
      <c r="K5345">
        <v>0.3827771716895394</v>
      </c>
      <c r="L5345">
        <v>9.8455451499755569</v>
      </c>
      <c r="M5345">
        <v>104.36585781593344</v>
      </c>
      <c r="N5345">
        <v>0.65230576390011985</v>
      </c>
      <c r="O5345">
        <v>14.65631796349143</v>
      </c>
      <c r="P5345">
        <v>9965.0098223466994</v>
      </c>
      <c r="Q5345">
        <v>27.913842348937806</v>
      </c>
      <c r="R5345">
        <v>1.5286456364789236E-2</v>
      </c>
      <c r="S5345">
        <v>9.6816173748759589</v>
      </c>
      <c r="T5345">
        <v>0.52985839573173155</v>
      </c>
      <c r="U5345">
        <v>0.3916817847416833</v>
      </c>
      <c r="V5345">
        <v>0.33411225594999233</v>
      </c>
      <c r="W5345">
        <v>0.93365837605863367</v>
      </c>
      <c r="X5345">
        <v>0.98101667036273466</v>
      </c>
      <c r="Y5345" t="s">
        <v>9</v>
      </c>
      <c r="Z5345">
        <v>9.2630557807900278</v>
      </c>
      <c r="AA5345">
        <v>2023</v>
      </c>
      <c r="AB5345">
        <v>6</v>
      </c>
      <c r="AC5345" t="s">
        <v>19705</v>
      </c>
      <c r="AD5345">
        <v>26</v>
      </c>
      <c r="AE5345">
        <v>4</v>
      </c>
      <c r="AF5345" t="s">
        <v>19655</v>
      </c>
      <c r="AG5345" s="9">
        <v>0.33333333333333331</v>
      </c>
      <c r="AH5345">
        <v>8</v>
      </c>
      <c r="AI5345">
        <v>32</v>
      </c>
      <c r="AJ5345">
        <v>-73.5</v>
      </c>
      <c r="AK5345" t="s">
        <v>4875</v>
      </c>
      <c r="AL5345" t="s">
        <v>17</v>
      </c>
      <c r="AM5345" t="s">
        <v>7</v>
      </c>
      <c r="AN5345" t="s">
        <v>19650</v>
      </c>
      <c r="AO5345">
        <v>0</v>
      </c>
      <c r="AP5345">
        <v>1</v>
      </c>
      <c r="AQ5345">
        <v>0</v>
      </c>
      <c r="AR5345">
        <v>1</v>
      </c>
      <c r="AS5345">
        <v>1</v>
      </c>
      <c r="AT5345">
        <v>1</v>
      </c>
      <c r="AU5345" s="1">
        <v>45100</v>
      </c>
    </row>
    <row r="5346" spans="1:47">
      <c r="A5346" s="8">
        <v>45100.291666666664</v>
      </c>
      <c r="B5346">
        <v>38.800167123771736</v>
      </c>
      <c r="C5346">
        <v>-72.714670254675582</v>
      </c>
      <c r="D5346">
        <v>19.996923483185981</v>
      </c>
      <c r="E5346">
        <v>3.9214434123078155</v>
      </c>
      <c r="F5346">
        <v>9.7159412656550632</v>
      </c>
      <c r="G5346">
        <v>889.99907525095944</v>
      </c>
      <c r="H5346">
        <v>2.1770139792366354</v>
      </c>
      <c r="I5346">
        <v>6.589828965483633E-3</v>
      </c>
      <c r="J5346">
        <v>0.10480882759774525</v>
      </c>
      <c r="K5346">
        <v>0.33893635470276678</v>
      </c>
      <c r="L5346">
        <v>9.4516073141706158</v>
      </c>
      <c r="M5346">
        <v>767.48228672952655</v>
      </c>
      <c r="N5346">
        <v>0.69744134749023723</v>
      </c>
      <c r="O5346">
        <v>11.237787357726807</v>
      </c>
      <c r="P5346">
        <v>368.74117394991833</v>
      </c>
      <c r="Q5346">
        <v>-4.0622293730207959</v>
      </c>
      <c r="R5346">
        <v>6.2580418943721985E-3</v>
      </c>
      <c r="S5346">
        <v>8.65285385293204</v>
      </c>
      <c r="T5346">
        <v>4.9230828637481112</v>
      </c>
      <c r="U5346">
        <v>0.69763358272105835</v>
      </c>
      <c r="V5346">
        <v>0.94261380974032238</v>
      </c>
      <c r="W5346">
        <v>0.99999344756231989</v>
      </c>
      <c r="X5346">
        <v>0.15885681079045541</v>
      </c>
      <c r="Y5346" t="s">
        <v>9</v>
      </c>
      <c r="Z5346">
        <v>5.6805046086560846</v>
      </c>
      <c r="AA5346">
        <v>2023</v>
      </c>
      <c r="AB5346">
        <v>6</v>
      </c>
      <c r="AC5346" t="s">
        <v>19705</v>
      </c>
      <c r="AD5346">
        <v>26</v>
      </c>
      <c r="AE5346">
        <v>4</v>
      </c>
      <c r="AF5346" t="s">
        <v>19655</v>
      </c>
      <c r="AG5346" s="9">
        <v>0.29166666666666669</v>
      </c>
      <c r="AH5346">
        <v>7</v>
      </c>
      <c r="AI5346">
        <v>38.799999999999997</v>
      </c>
      <c r="AJ5346">
        <v>-72.7</v>
      </c>
      <c r="AK5346" t="s">
        <v>4876</v>
      </c>
      <c r="AL5346" t="s">
        <v>7</v>
      </c>
      <c r="AM5346" t="s">
        <v>7</v>
      </c>
      <c r="AN5346" t="s">
        <v>19650</v>
      </c>
      <c r="AO5346">
        <v>0</v>
      </c>
      <c r="AP5346">
        <v>0</v>
      </c>
      <c r="AQ5346">
        <v>0</v>
      </c>
      <c r="AR5346">
        <v>1</v>
      </c>
      <c r="AS5346">
        <v>0</v>
      </c>
      <c r="AT5346">
        <v>1</v>
      </c>
      <c r="AU5346" s="1">
        <v>45100</v>
      </c>
    </row>
    <row r="5347" spans="1:47">
      <c r="A5347" s="8">
        <v>45100.25</v>
      </c>
      <c r="B5347">
        <v>32.116348088584715</v>
      </c>
      <c r="C5347">
        <v>-113.22106578875528</v>
      </c>
      <c r="D5347">
        <v>17.853224769451877</v>
      </c>
      <c r="E5347">
        <v>3.9474487329236263</v>
      </c>
      <c r="F5347">
        <v>0.99430309493912095</v>
      </c>
      <c r="G5347">
        <v>973.70389976343802</v>
      </c>
      <c r="H5347">
        <v>4.3703165160806678</v>
      </c>
      <c r="I5347">
        <v>0.98827972847687506</v>
      </c>
      <c r="J5347">
        <v>0.98618648086317073</v>
      </c>
      <c r="K5347">
        <v>0.23149830227801627</v>
      </c>
      <c r="L5347">
        <v>9.9943838762568067</v>
      </c>
      <c r="M5347">
        <v>133.50258423544719</v>
      </c>
      <c r="N5347">
        <v>0.49805888455603808</v>
      </c>
      <c r="O5347">
        <v>3.7173977078113469</v>
      </c>
      <c r="P5347">
        <v>9884.1681338640792</v>
      </c>
      <c r="Q5347">
        <v>13.551600588991871</v>
      </c>
      <c r="R5347">
        <v>2.183856437890938E-3</v>
      </c>
      <c r="S5347">
        <v>8.7436377584277452</v>
      </c>
      <c r="T5347">
        <v>3.4856971473918259</v>
      </c>
      <c r="U5347">
        <v>0.2167083774465636</v>
      </c>
      <c r="V5347">
        <v>0.25021313588877836</v>
      </c>
      <c r="W5347">
        <v>0.64131663082013146</v>
      </c>
      <c r="X5347">
        <v>0.38833296004698792</v>
      </c>
      <c r="Y5347" t="s">
        <v>5</v>
      </c>
      <c r="Z5347">
        <v>7.3692086646127084</v>
      </c>
      <c r="AA5347">
        <v>2023</v>
      </c>
      <c r="AB5347">
        <v>6</v>
      </c>
      <c r="AC5347" t="s">
        <v>19705</v>
      </c>
      <c r="AD5347">
        <v>26</v>
      </c>
      <c r="AE5347">
        <v>4</v>
      </c>
      <c r="AF5347" t="s">
        <v>19655</v>
      </c>
      <c r="AG5347" s="9">
        <v>0.25</v>
      </c>
      <c r="AH5347">
        <v>6</v>
      </c>
      <c r="AI5347">
        <v>32.1</v>
      </c>
      <c r="AJ5347">
        <v>-113.2</v>
      </c>
      <c r="AK5347" t="s">
        <v>4877</v>
      </c>
      <c r="AL5347" t="s">
        <v>17</v>
      </c>
      <c r="AM5347" t="s">
        <v>7</v>
      </c>
      <c r="AN5347" t="s">
        <v>19649</v>
      </c>
      <c r="AO5347">
        <v>1</v>
      </c>
      <c r="AP5347">
        <v>1</v>
      </c>
      <c r="AQ5347">
        <v>0</v>
      </c>
      <c r="AR5347">
        <v>1</v>
      </c>
      <c r="AS5347">
        <v>0</v>
      </c>
      <c r="AT5347">
        <v>1</v>
      </c>
      <c r="AU5347" s="1">
        <v>45100</v>
      </c>
    </row>
    <row r="5348" spans="1:47">
      <c r="A5348" s="8">
        <v>45100.208333333336</v>
      </c>
      <c r="B5348">
        <v>39.874274014561927</v>
      </c>
      <c r="C5348">
        <v>-106.51633070409174</v>
      </c>
      <c r="D5348">
        <v>5.9337876469196207</v>
      </c>
      <c r="E5348">
        <v>4.9121909263277006</v>
      </c>
      <c r="F5348">
        <v>6.5371973095199323</v>
      </c>
      <c r="G5348">
        <v>73.623558966573285</v>
      </c>
      <c r="H5348">
        <v>0.65274771767193651</v>
      </c>
      <c r="I5348">
        <v>4.4415186809153111E-4</v>
      </c>
      <c r="J5348">
        <v>0.99592872639887009</v>
      </c>
      <c r="K5348">
        <v>0.99369174856548192</v>
      </c>
      <c r="L5348">
        <v>9.7635751241236797</v>
      </c>
      <c r="M5348">
        <v>249.75256219113396</v>
      </c>
      <c r="N5348">
        <v>0.92524890672422222</v>
      </c>
      <c r="O5348">
        <v>2.9255149755369012</v>
      </c>
      <c r="P5348">
        <v>2760.7952972323901</v>
      </c>
      <c r="Q5348">
        <v>-9.9513266659219504</v>
      </c>
      <c r="R5348">
        <v>1.0355816728987575E-2</v>
      </c>
      <c r="S5348">
        <v>4.7306985240267476</v>
      </c>
      <c r="T5348">
        <v>4.6362384590508734</v>
      </c>
      <c r="U5348">
        <v>0.82709562622236732</v>
      </c>
      <c r="V5348">
        <v>0.95999738366570353</v>
      </c>
      <c r="W5348">
        <v>0.66019458688557675</v>
      </c>
      <c r="X5348">
        <v>0.49402091946636245</v>
      </c>
      <c r="Y5348" t="s">
        <v>5</v>
      </c>
      <c r="Z5348">
        <v>2.0166937703541423</v>
      </c>
      <c r="AA5348">
        <v>2023</v>
      </c>
      <c r="AB5348">
        <v>6</v>
      </c>
      <c r="AC5348" t="s">
        <v>19705</v>
      </c>
      <c r="AD5348">
        <v>26</v>
      </c>
      <c r="AE5348">
        <v>4</v>
      </c>
      <c r="AF5348" t="s">
        <v>19655</v>
      </c>
      <c r="AG5348" s="9">
        <v>0.20833333333333334</v>
      </c>
      <c r="AH5348">
        <v>5</v>
      </c>
      <c r="AI5348">
        <v>39.9</v>
      </c>
      <c r="AJ5348">
        <v>-106.5</v>
      </c>
      <c r="AK5348" t="s">
        <v>4878</v>
      </c>
      <c r="AL5348" t="s">
        <v>8</v>
      </c>
      <c r="AM5348" t="s">
        <v>8</v>
      </c>
      <c r="AN5348" t="s">
        <v>7</v>
      </c>
      <c r="AO5348">
        <v>0</v>
      </c>
      <c r="AP5348">
        <v>1</v>
      </c>
      <c r="AQ5348">
        <v>0</v>
      </c>
      <c r="AR5348">
        <v>1</v>
      </c>
      <c r="AS5348">
        <v>0</v>
      </c>
      <c r="AT5348">
        <v>1</v>
      </c>
      <c r="AU5348" s="1">
        <v>45100</v>
      </c>
    </row>
    <row r="5349" spans="1:47">
      <c r="A5349" s="8">
        <v>45100.166666666664</v>
      </c>
      <c r="B5349">
        <v>49.176793538941169</v>
      </c>
      <c r="C5349">
        <v>-109.01595921090622</v>
      </c>
      <c r="D5349">
        <v>5.0000191250136563</v>
      </c>
      <c r="E5349">
        <v>4.9963063230726377</v>
      </c>
      <c r="F5349">
        <v>9.8808367894231282</v>
      </c>
      <c r="G5349">
        <v>918.76577534265709</v>
      </c>
      <c r="H5349">
        <v>1.1679277792104563</v>
      </c>
      <c r="I5349">
        <v>2.9168753156063144E-2</v>
      </c>
      <c r="J5349">
        <v>0.58059847169471501</v>
      </c>
      <c r="K5349">
        <v>0.48311730030925509</v>
      </c>
      <c r="L5349">
        <v>2.6634326813088465</v>
      </c>
      <c r="M5349">
        <v>463.72060948188789</v>
      </c>
      <c r="N5349">
        <v>0.96330853359653024</v>
      </c>
      <c r="O5349">
        <v>1.3736577958802503</v>
      </c>
      <c r="P5349">
        <v>9999.9700259181063</v>
      </c>
      <c r="Q5349">
        <v>26.416344764535708</v>
      </c>
      <c r="R5349">
        <v>3.1998084115633235E-2</v>
      </c>
      <c r="S5349">
        <v>9.9936570874055803</v>
      </c>
      <c r="T5349">
        <v>0.50208369635212546</v>
      </c>
      <c r="U5349">
        <v>0.83946949865653897</v>
      </c>
      <c r="V5349">
        <v>0.99999111745481439</v>
      </c>
      <c r="W5349">
        <v>0.99992047267852724</v>
      </c>
      <c r="X5349">
        <v>0.942502409206465</v>
      </c>
      <c r="Y5349" t="s">
        <v>9</v>
      </c>
      <c r="Z5349">
        <v>1.1614525459157274</v>
      </c>
      <c r="AA5349">
        <v>2023</v>
      </c>
      <c r="AB5349">
        <v>6</v>
      </c>
      <c r="AC5349" t="s">
        <v>19705</v>
      </c>
      <c r="AD5349">
        <v>26</v>
      </c>
      <c r="AE5349">
        <v>4</v>
      </c>
      <c r="AF5349" t="s">
        <v>19655</v>
      </c>
      <c r="AG5349" s="9">
        <v>0.16666666666666666</v>
      </c>
      <c r="AH5349">
        <v>4</v>
      </c>
      <c r="AI5349">
        <v>49.2</v>
      </c>
      <c r="AJ5349">
        <v>-109</v>
      </c>
      <c r="AK5349" t="s">
        <v>4879</v>
      </c>
      <c r="AL5349" t="s">
        <v>7</v>
      </c>
      <c r="AM5349" t="s">
        <v>7</v>
      </c>
      <c r="AN5349" t="s">
        <v>19650</v>
      </c>
      <c r="AO5349">
        <v>0</v>
      </c>
      <c r="AP5349">
        <v>1</v>
      </c>
      <c r="AQ5349">
        <v>0</v>
      </c>
      <c r="AR5349">
        <v>1</v>
      </c>
      <c r="AS5349">
        <v>1</v>
      </c>
      <c r="AT5349">
        <v>1</v>
      </c>
      <c r="AU5349" s="1">
        <v>45100</v>
      </c>
    </row>
    <row r="5350" spans="1:47">
      <c r="A5350" s="8">
        <v>45100.125</v>
      </c>
      <c r="B5350">
        <v>30.000035150526593</v>
      </c>
      <c r="C5350">
        <v>-109.74062698198713</v>
      </c>
      <c r="D5350">
        <v>5.0736254576159494</v>
      </c>
      <c r="E5350">
        <v>-1.0440422983753699</v>
      </c>
      <c r="F5350">
        <v>8.6050682864847156E-2</v>
      </c>
      <c r="G5350">
        <v>18.420596205169481</v>
      </c>
      <c r="H5350">
        <v>4.8922439114331224</v>
      </c>
      <c r="I5350">
        <v>0.36777559561109208</v>
      </c>
      <c r="J5350">
        <v>0.30847973712289239</v>
      </c>
      <c r="K5350">
        <v>0.97948318309767968</v>
      </c>
      <c r="L5350">
        <v>3.969399493402415</v>
      </c>
      <c r="M5350">
        <v>213.24729667450782</v>
      </c>
      <c r="N5350">
        <v>0.45135914609097616</v>
      </c>
      <c r="O5350">
        <v>6.5546082896316902</v>
      </c>
      <c r="P5350">
        <v>9998.8109212602049</v>
      </c>
      <c r="Q5350">
        <v>-9.9133508406655437</v>
      </c>
      <c r="R5350">
        <v>0.59341078861512253</v>
      </c>
      <c r="S5350">
        <v>1.3773486929547176</v>
      </c>
      <c r="T5350">
        <v>4.9442319680482285</v>
      </c>
      <c r="U5350">
        <v>0.4686396754632321</v>
      </c>
      <c r="V5350">
        <v>1.6750840158411825E-2</v>
      </c>
      <c r="W5350">
        <v>0.95227173131571952</v>
      </c>
      <c r="X5350">
        <v>0.99746742826524915</v>
      </c>
      <c r="Y5350" t="s">
        <v>9</v>
      </c>
      <c r="Z5350">
        <v>-0.32246427974401382</v>
      </c>
      <c r="AA5350">
        <v>2023</v>
      </c>
      <c r="AB5350">
        <v>6</v>
      </c>
      <c r="AC5350" t="s">
        <v>19705</v>
      </c>
      <c r="AD5350">
        <v>26</v>
      </c>
      <c r="AE5350">
        <v>4</v>
      </c>
      <c r="AF5350" t="s">
        <v>19655</v>
      </c>
      <c r="AG5350" s="9">
        <v>0.125</v>
      </c>
      <c r="AH5350">
        <v>3</v>
      </c>
      <c r="AI5350">
        <v>30</v>
      </c>
      <c r="AJ5350">
        <v>-109.7</v>
      </c>
      <c r="AK5350" t="s">
        <v>3384</v>
      </c>
      <c r="AL5350" t="s">
        <v>17</v>
      </c>
      <c r="AM5350" t="s">
        <v>17</v>
      </c>
      <c r="AN5350" t="s">
        <v>7</v>
      </c>
      <c r="AO5350">
        <v>0</v>
      </c>
      <c r="AP5350">
        <v>0</v>
      </c>
      <c r="AQ5350">
        <v>1</v>
      </c>
      <c r="AR5350">
        <v>0</v>
      </c>
      <c r="AS5350">
        <v>1</v>
      </c>
      <c r="AT5350">
        <v>1</v>
      </c>
      <c r="AU5350" s="1">
        <v>45100</v>
      </c>
    </row>
    <row r="5351" spans="1:47">
      <c r="A5351" s="8">
        <v>45100.083333333336</v>
      </c>
      <c r="B5351">
        <v>41.886275928673847</v>
      </c>
      <c r="C5351">
        <v>-91.844968548314554</v>
      </c>
      <c r="D5351">
        <v>17.76477677021397</v>
      </c>
      <c r="E5351">
        <v>4.9095120555703406</v>
      </c>
      <c r="F5351">
        <v>4.9295791683465664</v>
      </c>
      <c r="G5351">
        <v>0.38021352008021797</v>
      </c>
      <c r="H5351">
        <v>0.52142036711256168</v>
      </c>
      <c r="I5351">
        <v>1.1852321262221381E-2</v>
      </c>
      <c r="J5351">
        <v>2.6756131469743104E-2</v>
      </c>
      <c r="K5351">
        <v>0.75802806420328561</v>
      </c>
      <c r="L5351">
        <v>9.9477540414708425</v>
      </c>
      <c r="M5351">
        <v>107.70380878626655</v>
      </c>
      <c r="N5351">
        <v>0.43997485567862188</v>
      </c>
      <c r="O5351">
        <v>1.0038019545846542</v>
      </c>
      <c r="P5351">
        <v>9569.2868737924255</v>
      </c>
      <c r="Q5351">
        <v>-6.102644562571709</v>
      </c>
      <c r="R5351">
        <v>0.22846982796891446</v>
      </c>
      <c r="S5351">
        <v>4.1868010271506781</v>
      </c>
      <c r="T5351">
        <v>0.7377368535518366</v>
      </c>
      <c r="U5351">
        <v>0.76386916560804929</v>
      </c>
      <c r="V5351">
        <v>1.006080202877699E-2</v>
      </c>
      <c r="W5351">
        <v>0.99997347496501643</v>
      </c>
      <c r="X5351">
        <v>0.12721757704637726</v>
      </c>
      <c r="Y5351" t="s">
        <v>9</v>
      </c>
      <c r="Z5351">
        <v>7.8631393597171648</v>
      </c>
      <c r="AA5351">
        <v>2023</v>
      </c>
      <c r="AB5351">
        <v>6</v>
      </c>
      <c r="AC5351" t="s">
        <v>19705</v>
      </c>
      <c r="AD5351">
        <v>26</v>
      </c>
      <c r="AE5351">
        <v>4</v>
      </c>
      <c r="AF5351" t="s">
        <v>19655</v>
      </c>
      <c r="AG5351" s="9">
        <v>8.3333333333333329E-2</v>
      </c>
      <c r="AH5351">
        <v>2</v>
      </c>
      <c r="AI5351">
        <v>41.9</v>
      </c>
      <c r="AJ5351">
        <v>-91.8</v>
      </c>
      <c r="AK5351" t="s">
        <v>4880</v>
      </c>
      <c r="AL5351" t="s">
        <v>8</v>
      </c>
      <c r="AM5351" t="s">
        <v>8</v>
      </c>
      <c r="AN5351" t="s">
        <v>7</v>
      </c>
      <c r="AO5351">
        <v>0</v>
      </c>
      <c r="AP5351">
        <v>0</v>
      </c>
      <c r="AQ5351">
        <v>0</v>
      </c>
      <c r="AR5351">
        <v>1</v>
      </c>
      <c r="AS5351">
        <v>0</v>
      </c>
      <c r="AT5351">
        <v>1</v>
      </c>
      <c r="AU5351" s="1">
        <v>45100</v>
      </c>
    </row>
    <row r="5352" spans="1:47">
      <c r="A5352" s="8">
        <v>45100.041666666664</v>
      </c>
      <c r="B5352">
        <v>30.000653709034193</v>
      </c>
      <c r="C5352">
        <v>-71.380916739073669</v>
      </c>
      <c r="D5352">
        <v>5.5526992963275816</v>
      </c>
      <c r="E5352">
        <v>4.8093068063212865</v>
      </c>
      <c r="F5352">
        <v>0.66850998431406206</v>
      </c>
      <c r="G5352">
        <v>522.57131261661527</v>
      </c>
      <c r="H5352">
        <v>0.50010048040768584</v>
      </c>
      <c r="I5352">
        <v>0.22041555714359382</v>
      </c>
      <c r="J5352">
        <v>0.99594902759646209</v>
      </c>
      <c r="K5352">
        <v>0.85230253891137608</v>
      </c>
      <c r="L5352">
        <v>9.9939049083337625</v>
      </c>
      <c r="M5352">
        <v>112.31278376559105</v>
      </c>
      <c r="N5352">
        <v>0.39928299434292036</v>
      </c>
      <c r="O5352">
        <v>4.6751974136228807</v>
      </c>
      <c r="P5352">
        <v>841.94088217752653</v>
      </c>
      <c r="Q5352">
        <v>25.912830022746768</v>
      </c>
      <c r="R5352">
        <v>0.43291251340841147</v>
      </c>
      <c r="S5352">
        <v>6.2112855165318006</v>
      </c>
      <c r="T5352">
        <v>4.733116549480874</v>
      </c>
      <c r="U5352">
        <v>0.50221872165754722</v>
      </c>
      <c r="V5352">
        <v>0.93265893138403555</v>
      </c>
      <c r="W5352">
        <v>0.4545191852238854</v>
      </c>
      <c r="X5352">
        <v>0.90460511306675329</v>
      </c>
      <c r="Y5352" t="s">
        <v>5</v>
      </c>
      <c r="Z5352">
        <v>-1.6728356851748345</v>
      </c>
      <c r="AA5352">
        <v>2023</v>
      </c>
      <c r="AB5352">
        <v>6</v>
      </c>
      <c r="AC5352" t="s">
        <v>19705</v>
      </c>
      <c r="AD5352">
        <v>26</v>
      </c>
      <c r="AE5352">
        <v>4</v>
      </c>
      <c r="AF5352" t="s">
        <v>19655</v>
      </c>
      <c r="AG5352" s="9">
        <v>4.1666666666666664E-2</v>
      </c>
      <c r="AH5352">
        <v>1</v>
      </c>
      <c r="AI5352">
        <v>30</v>
      </c>
      <c r="AJ5352">
        <v>-71.400000000000006</v>
      </c>
      <c r="AK5352" t="s">
        <v>4881</v>
      </c>
      <c r="AL5352" t="s">
        <v>17</v>
      </c>
      <c r="AM5352" t="s">
        <v>8</v>
      </c>
      <c r="AN5352" t="s">
        <v>7</v>
      </c>
      <c r="AO5352">
        <v>0</v>
      </c>
      <c r="AP5352">
        <v>1</v>
      </c>
      <c r="AQ5352">
        <v>0</v>
      </c>
      <c r="AR5352">
        <v>0</v>
      </c>
      <c r="AS5352">
        <v>1</v>
      </c>
      <c r="AT5352">
        <v>0</v>
      </c>
      <c r="AU5352" s="1">
        <v>45100</v>
      </c>
    </row>
    <row r="5353" spans="1:47">
      <c r="A5353" s="8">
        <v>45100</v>
      </c>
      <c r="B5353">
        <v>30.065639992389389</v>
      </c>
      <c r="C5353">
        <v>-111.31191410814348</v>
      </c>
      <c r="D5353">
        <v>6.6815074175394757</v>
      </c>
      <c r="E5353">
        <v>0.47855389507572799</v>
      </c>
      <c r="F5353">
        <v>4.4026211106311326</v>
      </c>
      <c r="G5353">
        <v>325.77536473836147</v>
      </c>
      <c r="H5353">
        <v>1.6813913913497032</v>
      </c>
      <c r="I5353">
        <v>0.76205395650728558</v>
      </c>
      <c r="J5353">
        <v>0.60095221555065426</v>
      </c>
      <c r="K5353">
        <v>6.979658692427701E-2</v>
      </c>
      <c r="L5353">
        <v>4.4907211060424546</v>
      </c>
      <c r="M5353">
        <v>469.78227888211302</v>
      </c>
      <c r="N5353">
        <v>1.5346148653121394E-2</v>
      </c>
      <c r="O5353">
        <v>7.328134100593668</v>
      </c>
      <c r="P5353">
        <v>9569.5709288536364</v>
      </c>
      <c r="Q5353">
        <v>-8.1150610157434713</v>
      </c>
      <c r="R5353">
        <v>3.3310838470319236E-3</v>
      </c>
      <c r="S5353">
        <v>7.0187813896625961</v>
      </c>
      <c r="T5353">
        <v>0.7393560147440329</v>
      </c>
      <c r="U5353">
        <v>9.0816163384472903E-2</v>
      </c>
      <c r="V5353">
        <v>0.83956809432304513</v>
      </c>
      <c r="W5353">
        <v>0.61183568467577465</v>
      </c>
      <c r="X5353">
        <v>0.98825353485642597</v>
      </c>
      <c r="Y5353" t="s">
        <v>5</v>
      </c>
      <c r="Z5353">
        <v>4.1891394727599565</v>
      </c>
      <c r="AA5353">
        <v>2023</v>
      </c>
      <c r="AB5353">
        <v>6</v>
      </c>
      <c r="AC5353" t="s">
        <v>19705</v>
      </c>
      <c r="AD5353">
        <v>26</v>
      </c>
      <c r="AE5353">
        <v>4</v>
      </c>
      <c r="AF5353" t="s">
        <v>19655</v>
      </c>
      <c r="AG5353" s="9">
        <v>0</v>
      </c>
      <c r="AH5353">
        <v>0</v>
      </c>
      <c r="AI5353">
        <v>30.1</v>
      </c>
      <c r="AJ5353">
        <v>-111.3</v>
      </c>
      <c r="AK5353" t="s">
        <v>4882</v>
      </c>
      <c r="AL5353" t="s">
        <v>8</v>
      </c>
      <c r="AM5353" t="s">
        <v>7</v>
      </c>
      <c r="AN5353" t="s">
        <v>19649</v>
      </c>
      <c r="AO5353">
        <v>1</v>
      </c>
      <c r="AP5353">
        <v>1</v>
      </c>
      <c r="AQ5353">
        <v>0</v>
      </c>
      <c r="AR5353">
        <v>1</v>
      </c>
      <c r="AS5353">
        <v>1</v>
      </c>
      <c r="AT5353">
        <v>1</v>
      </c>
      <c r="AU5353" s="1">
        <v>45100</v>
      </c>
    </row>
    <row r="5354" spans="1:47">
      <c r="A5354" s="8">
        <v>45099.958333333336</v>
      </c>
      <c r="B5354">
        <v>31.181337083532377</v>
      </c>
      <c r="C5354">
        <v>-70.001187964273683</v>
      </c>
      <c r="D5354">
        <v>9.8246468673776874</v>
      </c>
      <c r="E5354">
        <v>-0.54108757219973747</v>
      </c>
      <c r="F5354">
        <v>4.1608274963079532</v>
      </c>
      <c r="G5354">
        <v>215.72526803999935</v>
      </c>
      <c r="H5354">
        <v>1.4470829538463699</v>
      </c>
      <c r="I5354">
        <v>0.16165691955002959</v>
      </c>
      <c r="J5354">
        <v>0.26163477909033667</v>
      </c>
      <c r="K5354">
        <v>0.8154365247365194</v>
      </c>
      <c r="L5354">
        <v>0.95606270646123748</v>
      </c>
      <c r="M5354">
        <v>101.17352364360075</v>
      </c>
      <c r="N5354">
        <v>0.48058346181821637</v>
      </c>
      <c r="O5354">
        <v>1.0000001445432167</v>
      </c>
      <c r="P5354">
        <v>7524.8395017187222</v>
      </c>
      <c r="Q5354">
        <v>-0.36635781678431556</v>
      </c>
      <c r="R5354">
        <v>0.78678351701126858</v>
      </c>
      <c r="S5354">
        <v>9.9923887861876342</v>
      </c>
      <c r="T5354">
        <v>4.8416851898657374</v>
      </c>
      <c r="U5354">
        <v>0.33569120272933284</v>
      </c>
      <c r="V5354">
        <v>0.98815863278674676</v>
      </c>
      <c r="W5354">
        <v>0.84524235514802981</v>
      </c>
      <c r="X5354">
        <v>0.50024734282419725</v>
      </c>
      <c r="Y5354" t="s">
        <v>9</v>
      </c>
      <c r="Z5354">
        <v>1.4553345114355993</v>
      </c>
      <c r="AA5354">
        <v>2023</v>
      </c>
      <c r="AB5354">
        <v>6</v>
      </c>
      <c r="AC5354" t="s">
        <v>19705</v>
      </c>
      <c r="AD5354">
        <v>26</v>
      </c>
      <c r="AE5354">
        <v>4</v>
      </c>
      <c r="AF5354" t="s">
        <v>19656</v>
      </c>
      <c r="AG5354" s="9">
        <v>0.95833333333333337</v>
      </c>
      <c r="AH5354">
        <v>23</v>
      </c>
      <c r="AI5354">
        <v>31.2</v>
      </c>
      <c r="AJ5354">
        <v>-70</v>
      </c>
      <c r="AK5354" t="s">
        <v>1692</v>
      </c>
      <c r="AL5354" t="s">
        <v>8</v>
      </c>
      <c r="AM5354" t="s">
        <v>7</v>
      </c>
      <c r="AN5354" t="s">
        <v>7</v>
      </c>
      <c r="AO5354">
        <v>0</v>
      </c>
      <c r="AP5354">
        <v>0</v>
      </c>
      <c r="AQ5354">
        <v>1</v>
      </c>
      <c r="AR5354">
        <v>1</v>
      </c>
      <c r="AS5354">
        <v>1</v>
      </c>
      <c r="AT5354">
        <v>1</v>
      </c>
      <c r="AU5354" s="1">
        <v>45099</v>
      </c>
    </row>
    <row r="5355" spans="1:47">
      <c r="A5355" s="8">
        <v>45099.916666666664</v>
      </c>
      <c r="B5355">
        <v>49.022675244539919</v>
      </c>
      <c r="C5355">
        <v>-70.281381442034984</v>
      </c>
      <c r="D5355">
        <v>6.2797016826082768</v>
      </c>
      <c r="E5355">
        <v>-1.6931014143493304</v>
      </c>
      <c r="F5355">
        <v>0.28534868869153418</v>
      </c>
      <c r="G5355">
        <v>5.119923473591481E-5</v>
      </c>
      <c r="H5355">
        <v>3.7257580558193686</v>
      </c>
      <c r="I5355">
        <v>0.15221835883010515</v>
      </c>
      <c r="J5355">
        <v>0.84193239345845727</v>
      </c>
      <c r="K5355">
        <v>6.6304990331708294E-2</v>
      </c>
      <c r="L5355">
        <v>2.1747955589556338</v>
      </c>
      <c r="M5355">
        <v>176.95799121650651</v>
      </c>
      <c r="N5355">
        <v>0.98879296121694349</v>
      </c>
      <c r="O5355">
        <v>1.7924216881666224</v>
      </c>
      <c r="P5355">
        <v>6198.8253840627367</v>
      </c>
      <c r="Q5355">
        <v>-9.9999650718668427</v>
      </c>
      <c r="R5355">
        <v>2.835160187587362E-4</v>
      </c>
      <c r="S5355">
        <v>8.8437407579562475</v>
      </c>
      <c r="T5355">
        <v>4.5066393760301269</v>
      </c>
      <c r="U5355">
        <v>0.39999202541995066</v>
      </c>
      <c r="V5355">
        <v>0.44268536616829968</v>
      </c>
      <c r="W5355">
        <v>0.27983510512846732</v>
      </c>
      <c r="X5355">
        <v>0.99772209398481648</v>
      </c>
      <c r="Y5355" t="s">
        <v>27</v>
      </c>
      <c r="Z5355">
        <v>8.8855261657834284</v>
      </c>
      <c r="AA5355">
        <v>2023</v>
      </c>
      <c r="AB5355">
        <v>6</v>
      </c>
      <c r="AC5355" t="s">
        <v>19705</v>
      </c>
      <c r="AD5355">
        <v>26</v>
      </c>
      <c r="AE5355">
        <v>4</v>
      </c>
      <c r="AF5355" t="s">
        <v>19656</v>
      </c>
      <c r="AG5355" s="9">
        <v>0.91666666666666663</v>
      </c>
      <c r="AH5355">
        <v>22</v>
      </c>
      <c r="AI5355">
        <v>49</v>
      </c>
      <c r="AJ5355">
        <v>-70.3</v>
      </c>
      <c r="AK5355" t="s">
        <v>4883</v>
      </c>
      <c r="AL5355" t="s">
        <v>17</v>
      </c>
      <c r="AM5355" t="s">
        <v>7</v>
      </c>
      <c r="AN5355" t="s">
        <v>19649</v>
      </c>
      <c r="AO5355">
        <v>0</v>
      </c>
      <c r="AP5355">
        <v>1</v>
      </c>
      <c r="AQ5355">
        <v>0</v>
      </c>
      <c r="AR5355">
        <v>1</v>
      </c>
      <c r="AS5355">
        <v>1</v>
      </c>
      <c r="AT5355">
        <v>0</v>
      </c>
      <c r="AU5355" s="1">
        <v>45099</v>
      </c>
    </row>
    <row r="5356" spans="1:47">
      <c r="A5356" s="8">
        <v>45099.875</v>
      </c>
      <c r="B5356">
        <v>31.653551763502819</v>
      </c>
      <c r="C5356">
        <v>-70.282240433253264</v>
      </c>
      <c r="D5356">
        <v>5.0117484757490196</v>
      </c>
      <c r="E5356">
        <v>4.967132225148978</v>
      </c>
      <c r="F5356">
        <v>0.68790092081377552</v>
      </c>
      <c r="G5356">
        <v>264.8768870256547</v>
      </c>
      <c r="H5356">
        <v>2.4852950804021017</v>
      </c>
      <c r="I5356">
        <v>1.7170879884858455E-5</v>
      </c>
      <c r="J5356">
        <v>0.43971523866841417</v>
      </c>
      <c r="K5356">
        <v>0.35564353360143647</v>
      </c>
      <c r="L5356">
        <v>5.5306357687634815</v>
      </c>
      <c r="M5356">
        <v>100.24219939840447</v>
      </c>
      <c r="N5356">
        <v>0.89863299396834795</v>
      </c>
      <c r="O5356">
        <v>11.762635382975068</v>
      </c>
      <c r="P5356">
        <v>3954.2196662482233</v>
      </c>
      <c r="Q5356">
        <v>-9.9912152404370502</v>
      </c>
      <c r="R5356">
        <v>6.5445456141395228E-2</v>
      </c>
      <c r="S5356">
        <v>1.0594909333102291</v>
      </c>
      <c r="T5356">
        <v>0.70639282344193033</v>
      </c>
      <c r="U5356">
        <v>0.99438858324333368</v>
      </c>
      <c r="V5356">
        <v>0.78064081201853253</v>
      </c>
      <c r="W5356">
        <v>0.99557855273187101</v>
      </c>
      <c r="X5356">
        <v>0.38454387310789334</v>
      </c>
      <c r="Y5356" t="s">
        <v>9</v>
      </c>
      <c r="Z5356">
        <v>7.5945163814252137</v>
      </c>
      <c r="AA5356">
        <v>2023</v>
      </c>
      <c r="AB5356">
        <v>6</v>
      </c>
      <c r="AC5356" t="s">
        <v>19705</v>
      </c>
      <c r="AD5356">
        <v>26</v>
      </c>
      <c r="AE5356">
        <v>4</v>
      </c>
      <c r="AF5356" t="s">
        <v>19656</v>
      </c>
      <c r="AG5356" s="9">
        <v>0.875</v>
      </c>
      <c r="AH5356">
        <v>21</v>
      </c>
      <c r="AI5356">
        <v>31.7</v>
      </c>
      <c r="AJ5356">
        <v>-70.3</v>
      </c>
      <c r="AK5356" t="s">
        <v>4884</v>
      </c>
      <c r="AL5356" t="s">
        <v>17</v>
      </c>
      <c r="AM5356" t="s">
        <v>17</v>
      </c>
      <c r="AN5356" t="s">
        <v>19650</v>
      </c>
      <c r="AO5356">
        <v>0</v>
      </c>
      <c r="AP5356">
        <v>0</v>
      </c>
      <c r="AQ5356">
        <v>0</v>
      </c>
      <c r="AR5356">
        <v>1</v>
      </c>
      <c r="AS5356">
        <v>0</v>
      </c>
      <c r="AT5356">
        <v>1</v>
      </c>
      <c r="AU5356" s="1">
        <v>45099</v>
      </c>
    </row>
    <row r="5357" spans="1:47">
      <c r="A5357" s="8">
        <v>45099.833333333336</v>
      </c>
      <c r="B5357">
        <v>48.419545381790073</v>
      </c>
      <c r="C5357">
        <v>-73.412978234756679</v>
      </c>
      <c r="D5357">
        <v>5.0296225788307565</v>
      </c>
      <c r="E5357">
        <v>3.5396055808296394</v>
      </c>
      <c r="F5357">
        <v>3.1981053191584952</v>
      </c>
      <c r="G5357">
        <v>11.738994601782929</v>
      </c>
      <c r="H5357">
        <v>3.7840596136517815</v>
      </c>
      <c r="I5357">
        <v>9.9284281920282227E-9</v>
      </c>
      <c r="J5357">
        <v>2.706540507867404E-2</v>
      </c>
      <c r="K5357">
        <v>0.25774053463900415</v>
      </c>
      <c r="L5357">
        <v>5.307756736350199</v>
      </c>
      <c r="M5357">
        <v>100.4448033483278</v>
      </c>
      <c r="N5357">
        <v>0.67000415611013475</v>
      </c>
      <c r="O5357">
        <v>6.9282000975859983</v>
      </c>
      <c r="P5357">
        <v>3837.9566997606994</v>
      </c>
      <c r="Q5357">
        <v>35.672290576573381</v>
      </c>
      <c r="R5357">
        <v>0.1833647434028097</v>
      </c>
      <c r="S5357">
        <v>5.7870205602794762</v>
      </c>
      <c r="T5357">
        <v>1.039299846755112</v>
      </c>
      <c r="U5357">
        <v>0.47603450218023596</v>
      </c>
      <c r="V5357">
        <v>0.3643402385000058</v>
      </c>
      <c r="W5357">
        <v>0.92853434956335767</v>
      </c>
      <c r="X5357">
        <v>0.25550068420913846</v>
      </c>
      <c r="Y5357" t="s">
        <v>9</v>
      </c>
      <c r="Z5357">
        <v>7.0377129674046657</v>
      </c>
      <c r="AA5357">
        <v>2023</v>
      </c>
      <c r="AB5357">
        <v>6</v>
      </c>
      <c r="AC5357" t="s">
        <v>19705</v>
      </c>
      <c r="AD5357">
        <v>26</v>
      </c>
      <c r="AE5357">
        <v>4</v>
      </c>
      <c r="AF5357" t="s">
        <v>19656</v>
      </c>
      <c r="AG5357" s="9">
        <v>0.83333333333333337</v>
      </c>
      <c r="AH5357">
        <v>20</v>
      </c>
      <c r="AI5357">
        <v>48.4</v>
      </c>
      <c r="AJ5357">
        <v>-73.400000000000006</v>
      </c>
      <c r="AK5357" t="s">
        <v>4885</v>
      </c>
      <c r="AL5357" t="s">
        <v>8</v>
      </c>
      <c r="AM5357" t="s">
        <v>8</v>
      </c>
      <c r="AN5357" t="s">
        <v>19649</v>
      </c>
      <c r="AO5357">
        <v>0</v>
      </c>
      <c r="AP5357">
        <v>0</v>
      </c>
      <c r="AQ5357">
        <v>0</v>
      </c>
      <c r="AR5357">
        <v>1</v>
      </c>
      <c r="AS5357">
        <v>0</v>
      </c>
      <c r="AT5357">
        <v>1</v>
      </c>
      <c r="AU5357" s="1">
        <v>45099</v>
      </c>
    </row>
    <row r="5358" spans="1:47">
      <c r="A5358" s="8">
        <v>45099.791666666664</v>
      </c>
      <c r="B5358">
        <v>35.711939989144305</v>
      </c>
      <c r="C5358">
        <v>-118.28450103305977</v>
      </c>
      <c r="D5358">
        <v>5.4665998937130222</v>
      </c>
      <c r="E5358">
        <v>4.9463346831604751</v>
      </c>
      <c r="F5358">
        <v>9.9014008258751236</v>
      </c>
      <c r="G5358">
        <v>0.11136590559528667</v>
      </c>
      <c r="H5358">
        <v>0.57174526147207927</v>
      </c>
      <c r="I5358">
        <v>0.8047295061866554</v>
      </c>
      <c r="J5358">
        <v>0.63119804796922463</v>
      </c>
      <c r="K5358">
        <v>0.18676469641122684</v>
      </c>
      <c r="L5358">
        <v>4.3202668141760823</v>
      </c>
      <c r="M5358">
        <v>101.4295303979743</v>
      </c>
      <c r="N5358">
        <v>1.3821808041031504E-2</v>
      </c>
      <c r="O5358">
        <v>6.8796953869113713</v>
      </c>
      <c r="P5358">
        <v>9080.1070734990462</v>
      </c>
      <c r="Q5358">
        <v>38.784218930672083</v>
      </c>
      <c r="R5358">
        <v>0.73827534552357121</v>
      </c>
      <c r="S5358">
        <v>3.8212273065980695</v>
      </c>
      <c r="T5358">
        <v>0.83942963557804884</v>
      </c>
      <c r="U5358">
        <v>0.97774388698284598</v>
      </c>
      <c r="V5358">
        <v>0.33531576119903261</v>
      </c>
      <c r="W5358">
        <v>0.51451176297194468</v>
      </c>
      <c r="X5358">
        <v>0.16509063603843621</v>
      </c>
      <c r="Y5358" t="s">
        <v>5</v>
      </c>
      <c r="Z5358">
        <v>8.3761422616049668</v>
      </c>
      <c r="AA5358">
        <v>2023</v>
      </c>
      <c r="AB5358">
        <v>6</v>
      </c>
      <c r="AC5358" t="s">
        <v>19705</v>
      </c>
      <c r="AD5358">
        <v>26</v>
      </c>
      <c r="AE5358">
        <v>4</v>
      </c>
      <c r="AF5358" t="s">
        <v>19656</v>
      </c>
      <c r="AG5358" s="9">
        <v>0.79166666666666663</v>
      </c>
      <c r="AH5358">
        <v>19</v>
      </c>
      <c r="AI5358">
        <v>35.700000000000003</v>
      </c>
      <c r="AJ5358">
        <v>-118.3</v>
      </c>
      <c r="AK5358" t="s">
        <v>4886</v>
      </c>
      <c r="AL5358" t="s">
        <v>7</v>
      </c>
      <c r="AM5358" t="s">
        <v>8</v>
      </c>
      <c r="AN5358" t="s">
        <v>19649</v>
      </c>
      <c r="AO5358">
        <v>1</v>
      </c>
      <c r="AP5358">
        <v>1</v>
      </c>
      <c r="AQ5358">
        <v>1</v>
      </c>
      <c r="AR5358">
        <v>1</v>
      </c>
      <c r="AS5358">
        <v>0</v>
      </c>
      <c r="AT5358">
        <v>1</v>
      </c>
      <c r="AU5358" s="1">
        <v>45099</v>
      </c>
    </row>
    <row r="5359" spans="1:47">
      <c r="A5359" s="8">
        <v>45099.75</v>
      </c>
      <c r="B5359">
        <v>33.050942322167309</v>
      </c>
      <c r="C5359">
        <v>-74.934694515841514</v>
      </c>
      <c r="D5359">
        <v>6.6901236631963128</v>
      </c>
      <c r="E5359">
        <v>2.0930152497298806</v>
      </c>
      <c r="F5359">
        <v>8.3919626386667652</v>
      </c>
      <c r="G5359">
        <v>17.83093785945055</v>
      </c>
      <c r="H5359">
        <v>1.5367080029383429</v>
      </c>
      <c r="I5359">
        <v>0.1904483978306771</v>
      </c>
      <c r="J5359">
        <v>0.34881852549822479</v>
      </c>
      <c r="K5359">
        <v>1.1277015131464254E-2</v>
      </c>
      <c r="L5359">
        <v>5.913214743681328</v>
      </c>
      <c r="M5359">
        <v>100.10044545913041</v>
      </c>
      <c r="N5359">
        <v>3.5069676846770886E-3</v>
      </c>
      <c r="O5359">
        <v>14.318900932445887</v>
      </c>
      <c r="P5359">
        <v>9649.0819127635568</v>
      </c>
      <c r="Q5359">
        <v>36.04697339034886</v>
      </c>
      <c r="R5359">
        <v>0.99128879719773344</v>
      </c>
      <c r="S5359">
        <v>0.52886061317741073</v>
      </c>
      <c r="T5359">
        <v>2.6551954712971662</v>
      </c>
      <c r="U5359">
        <v>9.9173872571648291E-3</v>
      </c>
      <c r="V5359">
        <v>0.99839173093663702</v>
      </c>
      <c r="W5359">
        <v>0.87600098765267431</v>
      </c>
      <c r="X5359">
        <v>0.8590853907358299</v>
      </c>
      <c r="Y5359" t="s">
        <v>9</v>
      </c>
      <c r="Z5359">
        <v>9.9908737007491322</v>
      </c>
      <c r="AA5359">
        <v>2023</v>
      </c>
      <c r="AB5359">
        <v>6</v>
      </c>
      <c r="AC5359" t="s">
        <v>19705</v>
      </c>
      <c r="AD5359">
        <v>26</v>
      </c>
      <c r="AE5359">
        <v>4</v>
      </c>
      <c r="AF5359" t="s">
        <v>19656</v>
      </c>
      <c r="AG5359" s="9">
        <v>0.75</v>
      </c>
      <c r="AH5359">
        <v>18</v>
      </c>
      <c r="AI5359">
        <v>33.1</v>
      </c>
      <c r="AJ5359">
        <v>-74.900000000000006</v>
      </c>
      <c r="AK5359" t="s">
        <v>4887</v>
      </c>
      <c r="AL5359" t="s">
        <v>7</v>
      </c>
      <c r="AM5359" t="s">
        <v>17</v>
      </c>
      <c r="AN5359" t="s">
        <v>19649</v>
      </c>
      <c r="AO5359">
        <v>0</v>
      </c>
      <c r="AP5359">
        <v>0</v>
      </c>
      <c r="AQ5359">
        <v>1</v>
      </c>
      <c r="AR5359">
        <v>1</v>
      </c>
      <c r="AS5359">
        <v>1</v>
      </c>
      <c r="AT5359">
        <v>1</v>
      </c>
      <c r="AU5359" s="1">
        <v>45099</v>
      </c>
    </row>
    <row r="5360" spans="1:47">
      <c r="A5360" s="8">
        <v>45099.708333333336</v>
      </c>
      <c r="B5360">
        <v>42.786315063257156</v>
      </c>
      <c r="C5360">
        <v>-114.69720818862896</v>
      </c>
      <c r="D5360">
        <v>5.000002284102874</v>
      </c>
      <c r="E5360">
        <v>4.0500162479498663</v>
      </c>
      <c r="F5360">
        <v>3.3899022031581771</v>
      </c>
      <c r="G5360">
        <v>0.52222136837311606</v>
      </c>
      <c r="H5360">
        <v>3.3819942051502427</v>
      </c>
      <c r="I5360">
        <v>0.87160001853440705</v>
      </c>
      <c r="J5360">
        <v>2.9799422283243338E-2</v>
      </c>
      <c r="K5360">
        <v>0.63372474770626019</v>
      </c>
      <c r="L5360">
        <v>9.6243582768667402</v>
      </c>
      <c r="M5360">
        <v>614.59722368254063</v>
      </c>
      <c r="N5360">
        <v>0.45094217957163502</v>
      </c>
      <c r="O5360">
        <v>1.2262641575872344</v>
      </c>
      <c r="P5360">
        <v>5216.6917474633865</v>
      </c>
      <c r="Q5360">
        <v>2.4134465825447382</v>
      </c>
      <c r="R5360">
        <v>3.6060685694281207E-7</v>
      </c>
      <c r="S5360">
        <v>6.8550703333450619E-2</v>
      </c>
      <c r="T5360">
        <v>3.4541701498541819</v>
      </c>
      <c r="U5360">
        <v>0.80693245743362851</v>
      </c>
      <c r="V5360">
        <v>0.75276581534447407</v>
      </c>
      <c r="W5360">
        <v>0.9112063693443736</v>
      </c>
      <c r="X5360">
        <v>0.87160745170197795</v>
      </c>
      <c r="Y5360" t="s">
        <v>9</v>
      </c>
      <c r="Z5360">
        <v>9.9451853946742705</v>
      </c>
      <c r="AA5360">
        <v>2023</v>
      </c>
      <c r="AB5360">
        <v>6</v>
      </c>
      <c r="AC5360" t="s">
        <v>19705</v>
      </c>
      <c r="AD5360">
        <v>26</v>
      </c>
      <c r="AE5360">
        <v>4</v>
      </c>
      <c r="AF5360" t="s">
        <v>19656</v>
      </c>
      <c r="AG5360" s="9">
        <v>0.70833333333333337</v>
      </c>
      <c r="AH5360">
        <v>17</v>
      </c>
      <c r="AI5360">
        <v>42.8</v>
      </c>
      <c r="AJ5360">
        <v>-114.7</v>
      </c>
      <c r="AK5360" t="s">
        <v>4888</v>
      </c>
      <c r="AL5360" t="s">
        <v>8</v>
      </c>
      <c r="AM5360" t="s">
        <v>17</v>
      </c>
      <c r="AN5360" t="s">
        <v>19650</v>
      </c>
      <c r="AO5360">
        <v>1</v>
      </c>
      <c r="AP5360">
        <v>0</v>
      </c>
      <c r="AQ5360">
        <v>0</v>
      </c>
      <c r="AR5360">
        <v>1</v>
      </c>
      <c r="AS5360">
        <v>1</v>
      </c>
      <c r="AT5360">
        <v>1</v>
      </c>
      <c r="AU5360" s="1">
        <v>45099</v>
      </c>
    </row>
    <row r="5361" spans="1:47">
      <c r="A5361" s="8">
        <v>45099.666666666664</v>
      </c>
      <c r="B5361">
        <v>30.358143433809477</v>
      </c>
      <c r="C5361">
        <v>-96.749854900891108</v>
      </c>
      <c r="D5361">
        <v>16.391971189100424</v>
      </c>
      <c r="E5361">
        <v>4.5396594390163401</v>
      </c>
      <c r="F5361">
        <v>0.15643126460000514</v>
      </c>
      <c r="G5361">
        <v>41.561436715093237</v>
      </c>
      <c r="H5361">
        <v>0.52364363858021989</v>
      </c>
      <c r="I5361">
        <v>5.5410114939119569E-4</v>
      </c>
      <c r="J5361">
        <v>0.99999983648027313</v>
      </c>
      <c r="K5361">
        <v>0.43021458112358124</v>
      </c>
      <c r="L5361">
        <v>9.1551418499239094</v>
      </c>
      <c r="M5361">
        <v>216.97179878270472</v>
      </c>
      <c r="N5361">
        <v>0.76927286809477435</v>
      </c>
      <c r="O5361">
        <v>7.2660149007657182</v>
      </c>
      <c r="P5361">
        <v>417.07931466940369</v>
      </c>
      <c r="Q5361">
        <v>-1.6272167330070477</v>
      </c>
      <c r="R5361">
        <v>6.9265217899460612E-4</v>
      </c>
      <c r="S5361">
        <v>5.5269304959474042</v>
      </c>
      <c r="T5361">
        <v>4.51947821475824</v>
      </c>
      <c r="U5361">
        <v>0.99999884853493626</v>
      </c>
      <c r="V5361">
        <v>2.7481403512092918E-4</v>
      </c>
      <c r="W5361">
        <v>1.9402161108338693E-2</v>
      </c>
      <c r="X5361">
        <v>0.89627047161442697</v>
      </c>
      <c r="Y5361" t="s">
        <v>27</v>
      </c>
      <c r="Z5361">
        <v>9.3341545647805138</v>
      </c>
      <c r="AA5361">
        <v>2023</v>
      </c>
      <c r="AB5361">
        <v>6</v>
      </c>
      <c r="AC5361" t="s">
        <v>19705</v>
      </c>
      <c r="AD5361">
        <v>26</v>
      </c>
      <c r="AE5361">
        <v>4</v>
      </c>
      <c r="AF5361" t="s">
        <v>19656</v>
      </c>
      <c r="AG5361" s="9">
        <v>0.66666666666666663</v>
      </c>
      <c r="AH5361">
        <v>16</v>
      </c>
      <c r="AI5361">
        <v>30.4</v>
      </c>
      <c r="AJ5361">
        <v>-96.7</v>
      </c>
      <c r="AK5361" t="s">
        <v>4889</v>
      </c>
      <c r="AL5361" t="s">
        <v>17</v>
      </c>
      <c r="AM5361" t="s">
        <v>8</v>
      </c>
      <c r="AN5361" t="s">
        <v>19650</v>
      </c>
      <c r="AO5361">
        <v>0</v>
      </c>
      <c r="AP5361">
        <v>1</v>
      </c>
      <c r="AQ5361">
        <v>0</v>
      </c>
      <c r="AR5361">
        <v>1</v>
      </c>
      <c r="AS5361">
        <v>1</v>
      </c>
      <c r="AT5361">
        <v>0</v>
      </c>
      <c r="AU5361" s="1">
        <v>45099</v>
      </c>
    </row>
    <row r="5362" spans="1:47">
      <c r="A5362" s="8">
        <v>45099.625</v>
      </c>
      <c r="B5362">
        <v>42.175983356753392</v>
      </c>
      <c r="C5362">
        <v>-70.92625544858052</v>
      </c>
      <c r="D5362">
        <v>5.5520196209522865</v>
      </c>
      <c r="E5362">
        <v>3.6249606715203075</v>
      </c>
      <c r="F5362">
        <v>1.8358273528594098</v>
      </c>
      <c r="G5362">
        <v>116.97642030003489</v>
      </c>
      <c r="H5362">
        <v>3.7957267190312232</v>
      </c>
      <c r="I5362">
        <v>0.52135991953216365</v>
      </c>
      <c r="J5362">
        <v>0.46239393702232656</v>
      </c>
      <c r="K5362">
        <v>0.56497456334663199</v>
      </c>
      <c r="L5362">
        <v>9.0111036943198535</v>
      </c>
      <c r="M5362">
        <v>543.55831849725519</v>
      </c>
      <c r="N5362">
        <v>2.6370193840866443E-2</v>
      </c>
      <c r="O5362">
        <v>2.6650542032666822</v>
      </c>
      <c r="P5362">
        <v>7569.7651694030556</v>
      </c>
      <c r="Q5362">
        <v>-1.2501528568750704</v>
      </c>
      <c r="R5362">
        <v>5.6381001981802015E-2</v>
      </c>
      <c r="S5362">
        <v>6.5977227807610301</v>
      </c>
      <c r="T5362">
        <v>2.6990847168032976</v>
      </c>
      <c r="U5362">
        <v>0.33814973288433159</v>
      </c>
      <c r="V5362">
        <v>0.32258374636901821</v>
      </c>
      <c r="W5362">
        <v>0.91457739558232831</v>
      </c>
      <c r="X5362">
        <v>0.97597422729086902</v>
      </c>
      <c r="Y5362" t="s">
        <v>9</v>
      </c>
      <c r="Z5362">
        <v>-1.1415476834000431</v>
      </c>
      <c r="AA5362">
        <v>2023</v>
      </c>
      <c r="AB5362">
        <v>6</v>
      </c>
      <c r="AC5362" t="s">
        <v>19705</v>
      </c>
      <c r="AD5362">
        <v>26</v>
      </c>
      <c r="AE5362">
        <v>4</v>
      </c>
      <c r="AF5362" t="s">
        <v>19656</v>
      </c>
      <c r="AG5362" s="9">
        <v>0.625</v>
      </c>
      <c r="AH5362">
        <v>15</v>
      </c>
      <c r="AI5362">
        <v>42.2</v>
      </c>
      <c r="AJ5362">
        <v>-70.900000000000006</v>
      </c>
      <c r="AK5362" t="s">
        <v>1519</v>
      </c>
      <c r="AL5362" t="s">
        <v>17</v>
      </c>
      <c r="AM5362" t="s">
        <v>8</v>
      </c>
      <c r="AN5362" t="s">
        <v>19650</v>
      </c>
      <c r="AO5362">
        <v>1</v>
      </c>
      <c r="AP5362">
        <v>0</v>
      </c>
      <c r="AQ5362">
        <v>0</v>
      </c>
      <c r="AR5362">
        <v>0</v>
      </c>
      <c r="AS5362">
        <v>1</v>
      </c>
      <c r="AT5362">
        <v>1</v>
      </c>
      <c r="AU5362" s="1">
        <v>45099</v>
      </c>
    </row>
    <row r="5363" spans="1:47">
      <c r="A5363" s="8">
        <v>45099.583333333336</v>
      </c>
      <c r="B5363">
        <v>30.676642181214628</v>
      </c>
      <c r="C5363">
        <v>-85.64586882073931</v>
      </c>
      <c r="D5363">
        <v>5.3271419807813345</v>
      </c>
      <c r="E5363">
        <v>-0.65211050282691452</v>
      </c>
      <c r="F5363">
        <v>4.9006805139075418</v>
      </c>
      <c r="G5363">
        <v>121.87040007754295</v>
      </c>
      <c r="H5363">
        <v>1.3349374664695084</v>
      </c>
      <c r="I5363">
        <v>7.5602402792950352E-3</v>
      </c>
      <c r="J5363">
        <v>0.62582084501738078</v>
      </c>
      <c r="K5363">
        <v>0.90032793469044803</v>
      </c>
      <c r="L5363">
        <v>8.6301758001587743</v>
      </c>
      <c r="M5363">
        <v>554.90660832860681</v>
      </c>
      <c r="N5363">
        <v>0.99781429220851603</v>
      </c>
      <c r="O5363">
        <v>2.1530904470623602</v>
      </c>
      <c r="P5363">
        <v>9999.6413507934321</v>
      </c>
      <c r="Q5363">
        <v>0.52836828543826542</v>
      </c>
      <c r="R5363">
        <v>1.7089017009689477E-3</v>
      </c>
      <c r="S5363">
        <v>8.8418383491021277</v>
      </c>
      <c r="T5363">
        <v>4.4547575068608047</v>
      </c>
      <c r="U5363">
        <v>0.64173731153788771</v>
      </c>
      <c r="V5363">
        <v>0.99988944131211699</v>
      </c>
      <c r="W5363">
        <v>0.9957693499376169</v>
      </c>
      <c r="X5363">
        <v>0.99178170364136409</v>
      </c>
      <c r="Y5363" t="s">
        <v>9</v>
      </c>
      <c r="Z5363">
        <v>-1.0575454462533274</v>
      </c>
      <c r="AA5363">
        <v>2023</v>
      </c>
      <c r="AB5363">
        <v>6</v>
      </c>
      <c r="AC5363" t="s">
        <v>19705</v>
      </c>
      <c r="AD5363">
        <v>26</v>
      </c>
      <c r="AE5363">
        <v>4</v>
      </c>
      <c r="AF5363" t="s">
        <v>19656</v>
      </c>
      <c r="AG5363" s="9">
        <v>0.58333333333333337</v>
      </c>
      <c r="AH5363">
        <v>14</v>
      </c>
      <c r="AI5363">
        <v>30.7</v>
      </c>
      <c r="AJ5363">
        <v>-85.6</v>
      </c>
      <c r="AK5363" t="s">
        <v>4890</v>
      </c>
      <c r="AL5363" t="s">
        <v>8</v>
      </c>
      <c r="AM5363" t="s">
        <v>7</v>
      </c>
      <c r="AN5363" t="s">
        <v>7</v>
      </c>
      <c r="AO5363">
        <v>0</v>
      </c>
      <c r="AP5363">
        <v>1</v>
      </c>
      <c r="AQ5363">
        <v>0</v>
      </c>
      <c r="AR5363">
        <v>0</v>
      </c>
      <c r="AS5363">
        <v>1</v>
      </c>
      <c r="AT5363">
        <v>1</v>
      </c>
      <c r="AU5363" s="1">
        <v>45099</v>
      </c>
    </row>
    <row r="5364" spans="1:47">
      <c r="A5364" s="8">
        <v>45099.541666666664</v>
      </c>
      <c r="B5364">
        <v>32.466538940844323</v>
      </c>
      <c r="C5364">
        <v>-104.33284878302106</v>
      </c>
      <c r="D5364">
        <v>5.0061390290156194</v>
      </c>
      <c r="E5364">
        <v>7.22671269774251E-2</v>
      </c>
      <c r="F5364">
        <v>0.11758374391149246</v>
      </c>
      <c r="G5364">
        <v>174.51775705088309</v>
      </c>
      <c r="H5364">
        <v>0.50235154696349393</v>
      </c>
      <c r="I5364">
        <v>0.3864828916987722</v>
      </c>
      <c r="J5364">
        <v>0.98777618940494794</v>
      </c>
      <c r="K5364">
        <v>0.81336268322170835</v>
      </c>
      <c r="L5364">
        <v>8.1520173577976749</v>
      </c>
      <c r="M5364">
        <v>859.00934142289225</v>
      </c>
      <c r="N5364">
        <v>0.44681194240669897</v>
      </c>
      <c r="O5364">
        <v>7.4294348475654512</v>
      </c>
      <c r="P5364">
        <v>9089.2824266014104</v>
      </c>
      <c r="Q5364">
        <v>-9.9197543929888106</v>
      </c>
      <c r="R5364">
        <v>0.10489606997177316</v>
      </c>
      <c r="S5364">
        <v>5.0107983329757522E-2</v>
      </c>
      <c r="T5364">
        <v>4.5468133504599111</v>
      </c>
      <c r="U5364">
        <v>9.3751002028466621E-3</v>
      </c>
      <c r="V5364">
        <v>0.23364922032971888</v>
      </c>
      <c r="W5364">
        <v>0.34491229580170613</v>
      </c>
      <c r="X5364">
        <v>0.88435175648602327</v>
      </c>
      <c r="Y5364" t="s">
        <v>5</v>
      </c>
      <c r="Z5364">
        <v>7.6629225154269562</v>
      </c>
      <c r="AA5364">
        <v>2023</v>
      </c>
      <c r="AB5364">
        <v>6</v>
      </c>
      <c r="AC5364" t="s">
        <v>19705</v>
      </c>
      <c r="AD5364">
        <v>26</v>
      </c>
      <c r="AE5364">
        <v>4</v>
      </c>
      <c r="AF5364" t="s">
        <v>19656</v>
      </c>
      <c r="AG5364" s="9">
        <v>0.54166666666666663</v>
      </c>
      <c r="AH5364">
        <v>13</v>
      </c>
      <c r="AI5364">
        <v>32.5</v>
      </c>
      <c r="AJ5364">
        <v>-104.3</v>
      </c>
      <c r="AK5364" t="s">
        <v>4891</v>
      </c>
      <c r="AL5364" t="s">
        <v>17</v>
      </c>
      <c r="AM5364" t="s">
        <v>17</v>
      </c>
      <c r="AN5364" t="s">
        <v>7</v>
      </c>
      <c r="AO5364">
        <v>0</v>
      </c>
      <c r="AP5364">
        <v>1</v>
      </c>
      <c r="AQ5364">
        <v>0</v>
      </c>
      <c r="AR5364">
        <v>1</v>
      </c>
      <c r="AS5364">
        <v>1</v>
      </c>
      <c r="AT5364">
        <v>0</v>
      </c>
      <c r="AU5364" s="1">
        <v>45099</v>
      </c>
    </row>
    <row r="5365" spans="1:47">
      <c r="A5365" s="8">
        <v>45099.5</v>
      </c>
      <c r="B5365">
        <v>30.226199441552339</v>
      </c>
      <c r="C5365">
        <v>-96.894252698258498</v>
      </c>
      <c r="D5365">
        <v>6.145898113303768</v>
      </c>
      <c r="E5365">
        <v>4.999744615506847</v>
      </c>
      <c r="F5365">
        <v>6.6074530836984549</v>
      </c>
      <c r="G5365">
        <v>816.28478967809383</v>
      </c>
      <c r="H5365">
        <v>3.9427500742649251</v>
      </c>
      <c r="I5365">
        <v>0.94365513214540897</v>
      </c>
      <c r="J5365">
        <v>0.64939953985596111</v>
      </c>
      <c r="K5365">
        <v>1.87110579788838E-4</v>
      </c>
      <c r="L5365">
        <v>9.9853319964744252</v>
      </c>
      <c r="M5365">
        <v>208.52425596908972</v>
      </c>
      <c r="N5365">
        <v>4.7035301177063456E-2</v>
      </c>
      <c r="O5365">
        <v>14.007980871362165</v>
      </c>
      <c r="P5365">
        <v>6083.7109188889553</v>
      </c>
      <c r="Q5365">
        <v>33.688779638453255</v>
      </c>
      <c r="R5365">
        <v>3.1721261452348265E-4</v>
      </c>
      <c r="S5365">
        <v>9.9929269582284981</v>
      </c>
      <c r="T5365">
        <v>4.2939314764082051</v>
      </c>
      <c r="U5365">
        <v>1.3106074112317618E-2</v>
      </c>
      <c r="V5365">
        <v>7.6027509154983066E-3</v>
      </c>
      <c r="W5365">
        <v>0.9999984966731601</v>
      </c>
      <c r="X5365">
        <v>0.56803538863641223</v>
      </c>
      <c r="Y5365" t="s">
        <v>9</v>
      </c>
      <c r="Z5365">
        <v>3.9893020515465949</v>
      </c>
      <c r="AA5365">
        <v>2023</v>
      </c>
      <c r="AB5365">
        <v>6</v>
      </c>
      <c r="AC5365" t="s">
        <v>19705</v>
      </c>
      <c r="AD5365">
        <v>26</v>
      </c>
      <c r="AE5365">
        <v>4</v>
      </c>
      <c r="AF5365" t="s">
        <v>19656</v>
      </c>
      <c r="AG5365" s="9">
        <v>0.5</v>
      </c>
      <c r="AH5365">
        <v>12</v>
      </c>
      <c r="AI5365">
        <v>30.2</v>
      </c>
      <c r="AJ5365">
        <v>-96.9</v>
      </c>
      <c r="AK5365" t="s">
        <v>4892</v>
      </c>
      <c r="AL5365" t="s">
        <v>8</v>
      </c>
      <c r="AM5365" t="s">
        <v>7</v>
      </c>
      <c r="AN5365" t="s">
        <v>19649</v>
      </c>
      <c r="AO5365">
        <v>1</v>
      </c>
      <c r="AP5365">
        <v>1</v>
      </c>
      <c r="AQ5365">
        <v>0</v>
      </c>
      <c r="AR5365">
        <v>1</v>
      </c>
      <c r="AS5365">
        <v>1</v>
      </c>
      <c r="AT5365">
        <v>1</v>
      </c>
      <c r="AU5365" s="1">
        <v>45099</v>
      </c>
    </row>
    <row r="5366" spans="1:47">
      <c r="A5366" s="8">
        <v>45099.458333333336</v>
      </c>
      <c r="B5366">
        <v>30.210732998004058</v>
      </c>
      <c r="C5366">
        <v>-98.095172055542804</v>
      </c>
      <c r="D5366">
        <v>11.593042461771276</v>
      </c>
      <c r="E5366">
        <v>4.7745765295584288</v>
      </c>
      <c r="F5366">
        <v>9.5411109348407432</v>
      </c>
      <c r="G5366">
        <v>46.010493551341298</v>
      </c>
      <c r="H5366">
        <v>1.1296094110479258</v>
      </c>
      <c r="I5366">
        <v>2.0591604683245258E-3</v>
      </c>
      <c r="J5366">
        <v>0.58433211263143869</v>
      </c>
      <c r="K5366">
        <v>0.59016995285487484</v>
      </c>
      <c r="L5366">
        <v>4.5367434007935366</v>
      </c>
      <c r="M5366">
        <v>767.48858520132876</v>
      </c>
      <c r="N5366">
        <v>0.73258687972290515</v>
      </c>
      <c r="O5366">
        <v>10.713220544382636</v>
      </c>
      <c r="P5366">
        <v>2775.8615034086906</v>
      </c>
      <c r="Q5366">
        <v>25.483188088363228</v>
      </c>
      <c r="R5366">
        <v>0.256589752660068</v>
      </c>
      <c r="S5366">
        <v>7.0790708547233114</v>
      </c>
      <c r="T5366">
        <v>0.51951993818006459</v>
      </c>
      <c r="U5366">
        <v>4.6516204276037837E-2</v>
      </c>
      <c r="V5366">
        <v>0.9959389947323154</v>
      </c>
      <c r="W5366">
        <v>0.99993827291365367</v>
      </c>
      <c r="X5366">
        <v>0.48048699358300029</v>
      </c>
      <c r="Y5366" t="s">
        <v>9</v>
      </c>
      <c r="Z5366">
        <v>2.4520865118328725</v>
      </c>
      <c r="AA5366">
        <v>2023</v>
      </c>
      <c r="AB5366">
        <v>6</v>
      </c>
      <c r="AC5366" t="s">
        <v>19705</v>
      </c>
      <c r="AD5366">
        <v>26</v>
      </c>
      <c r="AE5366">
        <v>4</v>
      </c>
      <c r="AF5366" t="s">
        <v>19656</v>
      </c>
      <c r="AG5366" s="9">
        <v>0.45833333333333331</v>
      </c>
      <c r="AH5366">
        <v>11</v>
      </c>
      <c r="AI5366">
        <v>30.2</v>
      </c>
      <c r="AJ5366">
        <v>-98.1</v>
      </c>
      <c r="AK5366" t="s">
        <v>403</v>
      </c>
      <c r="AL5366" t="s">
        <v>7</v>
      </c>
      <c r="AM5366" t="s">
        <v>7</v>
      </c>
      <c r="AN5366" t="s">
        <v>19650</v>
      </c>
      <c r="AO5366">
        <v>0</v>
      </c>
      <c r="AP5366">
        <v>1</v>
      </c>
      <c r="AQ5366">
        <v>0</v>
      </c>
      <c r="AR5366">
        <v>1</v>
      </c>
      <c r="AS5366">
        <v>0</v>
      </c>
      <c r="AT5366">
        <v>1</v>
      </c>
      <c r="AU5366" s="1">
        <v>45099</v>
      </c>
    </row>
    <row r="5367" spans="1:47">
      <c r="A5367" s="8">
        <v>45099.416666666664</v>
      </c>
      <c r="B5367">
        <v>33.554451482458198</v>
      </c>
      <c r="C5367">
        <v>-116.3086946666823</v>
      </c>
      <c r="D5367">
        <v>5.0383115781104948</v>
      </c>
      <c r="E5367">
        <v>3.6651810488179928</v>
      </c>
      <c r="F5367">
        <v>1.7479771784134224</v>
      </c>
      <c r="G5367">
        <v>50.34419303028865</v>
      </c>
      <c r="H5367">
        <v>4.8907079291519437</v>
      </c>
      <c r="I5367">
        <v>6.4712878224649578E-2</v>
      </c>
      <c r="J5367">
        <v>0.82310349056509613</v>
      </c>
      <c r="K5367">
        <v>0.25402604021215036</v>
      </c>
      <c r="L5367">
        <v>6.919439374805883E-2</v>
      </c>
      <c r="M5367">
        <v>874.68643349895501</v>
      </c>
      <c r="N5367">
        <v>0.90345456860412388</v>
      </c>
      <c r="O5367">
        <v>10.927110687196551</v>
      </c>
      <c r="P5367">
        <v>1134.0477823623426</v>
      </c>
      <c r="Q5367">
        <v>38.778777700847677</v>
      </c>
      <c r="R5367">
        <v>0.52131498392820785</v>
      </c>
      <c r="S5367">
        <v>2.6414358445036545</v>
      </c>
      <c r="T5367">
        <v>4.4326853719304413</v>
      </c>
      <c r="U5367">
        <v>6.4097774575945135E-2</v>
      </c>
      <c r="V5367">
        <v>0.95759924311811484</v>
      </c>
      <c r="W5367">
        <v>0.36287380507310796</v>
      </c>
      <c r="X5367">
        <v>0.40844365700510166</v>
      </c>
      <c r="Y5367" t="s">
        <v>5</v>
      </c>
      <c r="Z5367">
        <v>1.3006568044771889</v>
      </c>
      <c r="AA5367">
        <v>2023</v>
      </c>
      <c r="AB5367">
        <v>6</v>
      </c>
      <c r="AC5367" t="s">
        <v>19705</v>
      </c>
      <c r="AD5367">
        <v>26</v>
      </c>
      <c r="AE5367">
        <v>4</v>
      </c>
      <c r="AF5367" t="s">
        <v>19656</v>
      </c>
      <c r="AG5367" s="9">
        <v>0.41666666666666669</v>
      </c>
      <c r="AH5367">
        <v>10</v>
      </c>
      <c r="AI5367">
        <v>33.6</v>
      </c>
      <c r="AJ5367">
        <v>-116.3</v>
      </c>
      <c r="AK5367" t="s">
        <v>1429</v>
      </c>
      <c r="AL5367" t="s">
        <v>17</v>
      </c>
      <c r="AM5367" t="s">
        <v>17</v>
      </c>
      <c r="AN5367" t="s">
        <v>19649</v>
      </c>
      <c r="AO5367">
        <v>0</v>
      </c>
      <c r="AP5367">
        <v>1</v>
      </c>
      <c r="AQ5367">
        <v>1</v>
      </c>
      <c r="AR5367">
        <v>1</v>
      </c>
      <c r="AS5367">
        <v>0</v>
      </c>
      <c r="AT5367">
        <v>0</v>
      </c>
      <c r="AU5367" s="1">
        <v>45099</v>
      </c>
    </row>
    <row r="5368" spans="1:47">
      <c r="A5368" s="8">
        <v>45099.375</v>
      </c>
      <c r="B5368">
        <v>30.004141571278979</v>
      </c>
      <c r="C5368">
        <v>-114.94717009739247</v>
      </c>
      <c r="D5368">
        <v>5.0027838489183374</v>
      </c>
      <c r="E5368">
        <v>1.8198902101280634</v>
      </c>
      <c r="F5368">
        <v>0.38587408044472754</v>
      </c>
      <c r="G5368">
        <v>163.76731015388228</v>
      </c>
      <c r="H5368">
        <v>0.85987363464178701</v>
      </c>
      <c r="I5368">
        <v>1.3712634778003748E-2</v>
      </c>
      <c r="J5368">
        <v>0.89643146712827038</v>
      </c>
      <c r="K5368">
        <v>0.99947738911286943</v>
      </c>
      <c r="L5368">
        <v>4.6463476563646058</v>
      </c>
      <c r="M5368">
        <v>293.92092701283121</v>
      </c>
      <c r="N5368">
        <v>0.99859518158781835</v>
      </c>
      <c r="O5368">
        <v>4.9848707014839109</v>
      </c>
      <c r="P5368">
        <v>9982.3937845974087</v>
      </c>
      <c r="Q5368">
        <v>31.066172702125755</v>
      </c>
      <c r="R5368">
        <v>0.95478436041887305</v>
      </c>
      <c r="S5368">
        <v>5.0490586254666887</v>
      </c>
      <c r="T5368">
        <v>1.6300666502314383</v>
      </c>
      <c r="U5368">
        <v>0.99981658346051594</v>
      </c>
      <c r="V5368">
        <v>0.11390820905931298</v>
      </c>
      <c r="W5368">
        <v>0.99998843136641657</v>
      </c>
      <c r="X5368">
        <v>0.13679749641225195</v>
      </c>
      <c r="Y5368" t="s">
        <v>9</v>
      </c>
      <c r="Z5368">
        <v>-1.3097450218493829</v>
      </c>
      <c r="AA5368">
        <v>2023</v>
      </c>
      <c r="AB5368">
        <v>6</v>
      </c>
      <c r="AC5368" t="s">
        <v>19705</v>
      </c>
      <c r="AD5368">
        <v>26</v>
      </c>
      <c r="AE5368">
        <v>4</v>
      </c>
      <c r="AF5368" t="s">
        <v>19656</v>
      </c>
      <c r="AG5368" s="9">
        <v>0.375</v>
      </c>
      <c r="AH5368">
        <v>9</v>
      </c>
      <c r="AI5368">
        <v>30</v>
      </c>
      <c r="AJ5368">
        <v>-114.9</v>
      </c>
      <c r="AK5368" t="s">
        <v>1850</v>
      </c>
      <c r="AL5368" t="s">
        <v>17</v>
      </c>
      <c r="AM5368" t="s">
        <v>8</v>
      </c>
      <c r="AN5368" t="s">
        <v>7</v>
      </c>
      <c r="AO5368">
        <v>0</v>
      </c>
      <c r="AP5368">
        <v>1</v>
      </c>
      <c r="AQ5368">
        <v>1</v>
      </c>
      <c r="AR5368">
        <v>0</v>
      </c>
      <c r="AS5368">
        <v>0</v>
      </c>
      <c r="AT5368">
        <v>1</v>
      </c>
      <c r="AU5368" s="1">
        <v>45099</v>
      </c>
    </row>
    <row r="5369" spans="1:47">
      <c r="A5369" s="8">
        <v>45099.333333333336</v>
      </c>
      <c r="B5369">
        <v>31.959852143066449</v>
      </c>
      <c r="C5369">
        <v>-89.700090612893334</v>
      </c>
      <c r="D5369">
        <v>8.138938140610561</v>
      </c>
      <c r="E5369">
        <v>4.482346867783229</v>
      </c>
      <c r="F5369">
        <v>8.6824033042864635</v>
      </c>
      <c r="G5369">
        <v>728.06681337029045</v>
      </c>
      <c r="H5369">
        <v>4.5838826396789845</v>
      </c>
      <c r="I5369">
        <v>1.0211609084719001E-4</v>
      </c>
      <c r="J5369">
        <v>0.55505089456350143</v>
      </c>
      <c r="K5369">
        <v>6.3345549694203154E-2</v>
      </c>
      <c r="L5369">
        <v>9.9210797970815072</v>
      </c>
      <c r="M5369">
        <v>102.06514283252042</v>
      </c>
      <c r="N5369">
        <v>0.46349861464067704</v>
      </c>
      <c r="O5369">
        <v>2.4293843546575671</v>
      </c>
      <c r="P5369">
        <v>9964.8731051645445</v>
      </c>
      <c r="Q5369">
        <v>30.688554097836757</v>
      </c>
      <c r="R5369">
        <v>0.25728149051799659</v>
      </c>
      <c r="S5369">
        <v>9.4478185310365532</v>
      </c>
      <c r="T5369">
        <v>1.3099800545797802</v>
      </c>
      <c r="U5369">
        <v>0.76043590553340434</v>
      </c>
      <c r="V5369">
        <v>0.7293762313333344</v>
      </c>
      <c r="W5369">
        <v>0.99970945372853126</v>
      </c>
      <c r="X5369">
        <v>0.83743132074221793</v>
      </c>
      <c r="Y5369" t="s">
        <v>9</v>
      </c>
      <c r="Z5369">
        <v>4.919595703720673</v>
      </c>
      <c r="AA5369">
        <v>2023</v>
      </c>
      <c r="AB5369">
        <v>6</v>
      </c>
      <c r="AC5369" t="s">
        <v>19705</v>
      </c>
      <c r="AD5369">
        <v>26</v>
      </c>
      <c r="AE5369">
        <v>4</v>
      </c>
      <c r="AF5369" t="s">
        <v>19656</v>
      </c>
      <c r="AG5369" s="9">
        <v>0.33333333333333331</v>
      </c>
      <c r="AH5369">
        <v>8</v>
      </c>
      <c r="AI5369">
        <v>32</v>
      </c>
      <c r="AJ5369">
        <v>-89.7</v>
      </c>
      <c r="AK5369" t="s">
        <v>4893</v>
      </c>
      <c r="AL5369" t="s">
        <v>7</v>
      </c>
      <c r="AM5369" t="s">
        <v>7</v>
      </c>
      <c r="AN5369" t="s">
        <v>19649</v>
      </c>
      <c r="AO5369">
        <v>0</v>
      </c>
      <c r="AP5369">
        <v>1</v>
      </c>
      <c r="AQ5369">
        <v>0</v>
      </c>
      <c r="AR5369">
        <v>1</v>
      </c>
      <c r="AS5369">
        <v>1</v>
      </c>
      <c r="AT5369">
        <v>1</v>
      </c>
      <c r="AU5369" s="1">
        <v>45099</v>
      </c>
    </row>
    <row r="5370" spans="1:47">
      <c r="A5370" s="8">
        <v>45099.291666666664</v>
      </c>
      <c r="B5370">
        <v>30.911439847323969</v>
      </c>
      <c r="C5370">
        <v>-70.026396339087881</v>
      </c>
      <c r="D5370">
        <v>13.312320362766288</v>
      </c>
      <c r="E5370">
        <v>3.6809129471276663</v>
      </c>
      <c r="F5370">
        <v>5.9004606842223346</v>
      </c>
      <c r="G5370">
        <v>178.88388749499669</v>
      </c>
      <c r="H5370">
        <v>4.733203145346911</v>
      </c>
      <c r="I5370">
        <v>1.8369857449120768E-2</v>
      </c>
      <c r="J5370">
        <v>0.99911250323527423</v>
      </c>
      <c r="K5370">
        <v>0.77528601662346375</v>
      </c>
      <c r="L5370">
        <v>3.0376490822557658</v>
      </c>
      <c r="M5370">
        <v>969.70021976600947</v>
      </c>
      <c r="N5370">
        <v>0.97456699621514442</v>
      </c>
      <c r="O5370">
        <v>12.15241652165621</v>
      </c>
      <c r="P5370">
        <v>9973.9040591250941</v>
      </c>
      <c r="Q5370">
        <v>20.262604974923708</v>
      </c>
      <c r="R5370">
        <v>0.11923980855527491</v>
      </c>
      <c r="S5370">
        <v>5.2372637880916573</v>
      </c>
      <c r="T5370">
        <v>1.4130407795479907</v>
      </c>
      <c r="U5370">
        <v>0.18061449355946119</v>
      </c>
      <c r="V5370">
        <v>0.24128836011634866</v>
      </c>
      <c r="W5370">
        <v>0.54020656320434357</v>
      </c>
      <c r="X5370">
        <v>0.19178272906600749</v>
      </c>
      <c r="Y5370" t="s">
        <v>5</v>
      </c>
      <c r="Z5370">
        <v>9.1075299619803012</v>
      </c>
      <c r="AA5370">
        <v>2023</v>
      </c>
      <c r="AB5370">
        <v>6</v>
      </c>
      <c r="AC5370" t="s">
        <v>19705</v>
      </c>
      <c r="AD5370">
        <v>26</v>
      </c>
      <c r="AE5370">
        <v>4</v>
      </c>
      <c r="AF5370" t="s">
        <v>19656</v>
      </c>
      <c r="AG5370" s="9">
        <v>0.29166666666666669</v>
      </c>
      <c r="AH5370">
        <v>7</v>
      </c>
      <c r="AI5370">
        <v>30.9</v>
      </c>
      <c r="AJ5370">
        <v>-70</v>
      </c>
      <c r="AK5370" t="s">
        <v>830</v>
      </c>
      <c r="AL5370" t="s">
        <v>8</v>
      </c>
      <c r="AM5370" t="s">
        <v>8</v>
      </c>
      <c r="AN5370" t="s">
        <v>7</v>
      </c>
      <c r="AO5370">
        <v>0</v>
      </c>
      <c r="AP5370">
        <v>1</v>
      </c>
      <c r="AQ5370">
        <v>0</v>
      </c>
      <c r="AR5370">
        <v>1</v>
      </c>
      <c r="AS5370">
        <v>0</v>
      </c>
      <c r="AT5370">
        <v>1</v>
      </c>
      <c r="AU5370" s="1">
        <v>45099</v>
      </c>
    </row>
    <row r="5371" spans="1:47">
      <c r="A5371" s="8">
        <v>45099.25</v>
      </c>
      <c r="B5371">
        <v>45.73836841877192</v>
      </c>
      <c r="C5371">
        <v>-115.68572257435842</v>
      </c>
      <c r="D5371">
        <v>6.8329661603051468</v>
      </c>
      <c r="E5371">
        <v>4.4422944073342485</v>
      </c>
      <c r="F5371">
        <v>7.5278082589758899</v>
      </c>
      <c r="G5371">
        <v>672.86000660305285</v>
      </c>
      <c r="H5371">
        <v>0.534586320392898</v>
      </c>
      <c r="I5371">
        <v>0.808086986570827</v>
      </c>
      <c r="J5371">
        <v>0.48358628390341407</v>
      </c>
      <c r="K5371">
        <v>0.23798135930654604</v>
      </c>
      <c r="L5371">
        <v>9.8395693988449686</v>
      </c>
      <c r="M5371">
        <v>431.42000433561844</v>
      </c>
      <c r="N5371">
        <v>0.552539710748018</v>
      </c>
      <c r="O5371">
        <v>12.420325372533688</v>
      </c>
      <c r="P5371">
        <v>9832.4361948143705</v>
      </c>
      <c r="Q5371">
        <v>-9.962476823586524</v>
      </c>
      <c r="R5371">
        <v>0.12782514145674631</v>
      </c>
      <c r="S5371">
        <v>9.685954736022067</v>
      </c>
      <c r="T5371">
        <v>4.3894085697392029</v>
      </c>
      <c r="U5371">
        <v>0.63076562112805157</v>
      </c>
      <c r="V5371">
        <v>5.9395005495245894E-3</v>
      </c>
      <c r="W5371">
        <v>0.14656330166626516</v>
      </c>
      <c r="X5371">
        <v>0.90758380699243901</v>
      </c>
      <c r="Y5371" t="s">
        <v>27</v>
      </c>
      <c r="Z5371">
        <v>9.9876655159037977</v>
      </c>
      <c r="AA5371">
        <v>2023</v>
      </c>
      <c r="AB5371">
        <v>6</v>
      </c>
      <c r="AC5371" t="s">
        <v>19705</v>
      </c>
      <c r="AD5371">
        <v>26</v>
      </c>
      <c r="AE5371">
        <v>4</v>
      </c>
      <c r="AF5371" t="s">
        <v>19656</v>
      </c>
      <c r="AG5371" s="9">
        <v>0.25</v>
      </c>
      <c r="AH5371">
        <v>6</v>
      </c>
      <c r="AI5371">
        <v>45.7</v>
      </c>
      <c r="AJ5371">
        <v>-115.7</v>
      </c>
      <c r="AK5371" t="s">
        <v>4894</v>
      </c>
      <c r="AL5371" t="s">
        <v>7</v>
      </c>
      <c r="AM5371" t="s">
        <v>7</v>
      </c>
      <c r="AN5371" t="s">
        <v>19649</v>
      </c>
      <c r="AO5371">
        <v>1</v>
      </c>
      <c r="AP5371">
        <v>0</v>
      </c>
      <c r="AQ5371">
        <v>0</v>
      </c>
      <c r="AR5371">
        <v>1</v>
      </c>
      <c r="AS5371">
        <v>1</v>
      </c>
      <c r="AT5371">
        <v>0</v>
      </c>
      <c r="AU5371" s="1">
        <v>45099</v>
      </c>
    </row>
    <row r="5372" spans="1:47">
      <c r="A5372" s="8">
        <v>45099.208333333336</v>
      </c>
      <c r="B5372">
        <v>40.256437069804541</v>
      </c>
      <c r="C5372">
        <v>-77.55465666191111</v>
      </c>
      <c r="D5372">
        <v>11.536016425694296</v>
      </c>
      <c r="E5372">
        <v>2.4094043871671955</v>
      </c>
      <c r="F5372">
        <v>0.41499480690345542</v>
      </c>
      <c r="G5372">
        <v>221.85862809925621</v>
      </c>
      <c r="H5372">
        <v>0.65834271438585135</v>
      </c>
      <c r="I5372">
        <v>0.95616059059482328</v>
      </c>
      <c r="J5372">
        <v>0.46480047216688619</v>
      </c>
      <c r="K5372">
        <v>0.93389576407381347</v>
      </c>
      <c r="L5372">
        <v>4.9215783349856483</v>
      </c>
      <c r="M5372">
        <v>560.57573791789105</v>
      </c>
      <c r="N5372">
        <v>0.41477999393936865</v>
      </c>
      <c r="O5372">
        <v>4.3784737921221399</v>
      </c>
      <c r="P5372">
        <v>9839.7076450471577</v>
      </c>
      <c r="Q5372">
        <v>22.774605019909814</v>
      </c>
      <c r="R5372">
        <v>1.2513195144251338E-2</v>
      </c>
      <c r="S5372">
        <v>8.5136244270814121</v>
      </c>
      <c r="T5372">
        <v>3.8270520140650075</v>
      </c>
      <c r="U5372">
        <v>0.75795396405545901</v>
      </c>
      <c r="V5372">
        <v>0.23820633995803506</v>
      </c>
      <c r="W5372">
        <v>0.99929558746836356</v>
      </c>
      <c r="X5372">
        <v>0.504997035939029</v>
      </c>
      <c r="Y5372" t="s">
        <v>9</v>
      </c>
      <c r="Z5372">
        <v>9.9900514058460299</v>
      </c>
      <c r="AA5372">
        <v>2023</v>
      </c>
      <c r="AB5372">
        <v>6</v>
      </c>
      <c r="AC5372" t="s">
        <v>19705</v>
      </c>
      <c r="AD5372">
        <v>26</v>
      </c>
      <c r="AE5372">
        <v>4</v>
      </c>
      <c r="AF5372" t="s">
        <v>19656</v>
      </c>
      <c r="AG5372" s="9">
        <v>0.20833333333333334</v>
      </c>
      <c r="AH5372">
        <v>5</v>
      </c>
      <c r="AI5372">
        <v>40.299999999999997</v>
      </c>
      <c r="AJ5372">
        <v>-77.599999999999994</v>
      </c>
      <c r="AK5372" t="s">
        <v>4895</v>
      </c>
      <c r="AL5372" t="s">
        <v>17</v>
      </c>
      <c r="AM5372" t="s">
        <v>7</v>
      </c>
      <c r="AN5372" t="s">
        <v>7</v>
      </c>
      <c r="AO5372">
        <v>1</v>
      </c>
      <c r="AP5372">
        <v>0</v>
      </c>
      <c r="AQ5372">
        <v>0</v>
      </c>
      <c r="AR5372">
        <v>1</v>
      </c>
      <c r="AS5372">
        <v>1</v>
      </c>
      <c r="AT5372">
        <v>1</v>
      </c>
      <c r="AU5372" s="1">
        <v>45099</v>
      </c>
    </row>
    <row r="5373" spans="1:47">
      <c r="A5373" s="8">
        <v>45099.166666666664</v>
      </c>
      <c r="B5373">
        <v>32.425463590423959</v>
      </c>
      <c r="C5373">
        <v>-115.71751834750292</v>
      </c>
      <c r="D5373">
        <v>11.678481858538541</v>
      </c>
      <c r="E5373">
        <v>4.8396508068299848</v>
      </c>
      <c r="F5373">
        <v>4.1074772533118349</v>
      </c>
      <c r="G5373">
        <v>782.7474651779703</v>
      </c>
      <c r="H5373">
        <v>0.88030152376179194</v>
      </c>
      <c r="I5373">
        <v>0.16858973215330381</v>
      </c>
      <c r="J5373">
        <v>0.39679726548469457</v>
      </c>
      <c r="K5373">
        <v>1.0447433536971203E-2</v>
      </c>
      <c r="L5373">
        <v>0.81576252809881733</v>
      </c>
      <c r="M5373">
        <v>181.06753966616986</v>
      </c>
      <c r="N5373">
        <v>0.91521880694056446</v>
      </c>
      <c r="O5373">
        <v>13.528906787838244</v>
      </c>
      <c r="P5373">
        <v>9069.8352300467668</v>
      </c>
      <c r="Q5373">
        <v>-0.67449483726925585</v>
      </c>
      <c r="R5373">
        <v>0.46769983924913927</v>
      </c>
      <c r="S5373">
        <v>4.9310019066851796</v>
      </c>
      <c r="T5373">
        <v>4.768708789585137</v>
      </c>
      <c r="U5373">
        <v>5.5188337789024614E-2</v>
      </c>
      <c r="V5373">
        <v>3.0830153900624602E-2</v>
      </c>
      <c r="W5373">
        <v>0.36596936516890044</v>
      </c>
      <c r="X5373">
        <v>0.96740648051505362</v>
      </c>
      <c r="Y5373" t="s">
        <v>5</v>
      </c>
      <c r="Z5373">
        <v>-1.2227347622118108</v>
      </c>
      <c r="AA5373">
        <v>2023</v>
      </c>
      <c r="AB5373">
        <v>6</v>
      </c>
      <c r="AC5373" t="s">
        <v>19705</v>
      </c>
      <c r="AD5373">
        <v>26</v>
      </c>
      <c r="AE5373">
        <v>4</v>
      </c>
      <c r="AF5373" t="s">
        <v>19656</v>
      </c>
      <c r="AG5373" s="9">
        <v>0.16666666666666666</v>
      </c>
      <c r="AH5373">
        <v>4</v>
      </c>
      <c r="AI5373">
        <v>32.4</v>
      </c>
      <c r="AJ5373">
        <v>-115.7</v>
      </c>
      <c r="AK5373" t="s">
        <v>4896</v>
      </c>
      <c r="AL5373" t="s">
        <v>8</v>
      </c>
      <c r="AM5373" t="s">
        <v>8</v>
      </c>
      <c r="AN5373" t="s">
        <v>19649</v>
      </c>
      <c r="AO5373">
        <v>0</v>
      </c>
      <c r="AP5373">
        <v>0</v>
      </c>
      <c r="AQ5373">
        <v>0</v>
      </c>
      <c r="AR5373">
        <v>0</v>
      </c>
      <c r="AS5373">
        <v>1</v>
      </c>
      <c r="AT5373">
        <v>0</v>
      </c>
      <c r="AU5373" s="1">
        <v>45099</v>
      </c>
    </row>
    <row r="5374" spans="1:47">
      <c r="A5374" s="8">
        <v>45099.125</v>
      </c>
      <c r="B5374">
        <v>34.642384431446253</v>
      </c>
      <c r="C5374">
        <v>-84.420623876465328</v>
      </c>
      <c r="D5374">
        <v>5.0022523553857559</v>
      </c>
      <c r="E5374">
        <v>4.8038090535286839</v>
      </c>
      <c r="F5374">
        <v>2.1126584668852861</v>
      </c>
      <c r="G5374">
        <v>681.54106930268847</v>
      </c>
      <c r="H5374">
        <v>4.0424899879623544</v>
      </c>
      <c r="I5374">
        <v>3.9714976926229481E-2</v>
      </c>
      <c r="J5374">
        <v>0.9234909594100208</v>
      </c>
      <c r="K5374">
        <v>0.5628681617296768</v>
      </c>
      <c r="L5374">
        <v>9.9701372517666833</v>
      </c>
      <c r="M5374">
        <v>788.80051123719329</v>
      </c>
      <c r="N5374">
        <v>0.43679719085595548</v>
      </c>
      <c r="O5374">
        <v>3.3307499589214213</v>
      </c>
      <c r="P5374">
        <v>8548.6552168048675</v>
      </c>
      <c r="Q5374">
        <v>38.577279518397653</v>
      </c>
      <c r="R5374">
        <v>0.48797778129313207</v>
      </c>
      <c r="S5374">
        <v>5.4707917038386231</v>
      </c>
      <c r="T5374">
        <v>0.51897010863377646</v>
      </c>
      <c r="U5374">
        <v>0.60739829880283969</v>
      </c>
      <c r="V5374">
        <v>0.48785582864655824</v>
      </c>
      <c r="W5374">
        <v>0.6334213957852588</v>
      </c>
      <c r="X5374">
        <v>0.77723698984460798</v>
      </c>
      <c r="Y5374" t="s">
        <v>5</v>
      </c>
      <c r="Z5374">
        <v>9.3791167954261514</v>
      </c>
      <c r="AA5374">
        <v>2023</v>
      </c>
      <c r="AB5374">
        <v>6</v>
      </c>
      <c r="AC5374" t="s">
        <v>19705</v>
      </c>
      <c r="AD5374">
        <v>26</v>
      </c>
      <c r="AE5374">
        <v>4</v>
      </c>
      <c r="AF5374" t="s">
        <v>19656</v>
      </c>
      <c r="AG5374" s="9">
        <v>0.125</v>
      </c>
      <c r="AH5374">
        <v>3</v>
      </c>
      <c r="AI5374">
        <v>34.6</v>
      </c>
      <c r="AJ5374">
        <v>-84.4</v>
      </c>
      <c r="AK5374" t="s">
        <v>4897</v>
      </c>
      <c r="AL5374" t="s">
        <v>17</v>
      </c>
      <c r="AM5374" t="s">
        <v>8</v>
      </c>
      <c r="AN5374" t="s">
        <v>19650</v>
      </c>
      <c r="AO5374">
        <v>0</v>
      </c>
      <c r="AP5374">
        <v>1</v>
      </c>
      <c r="AQ5374">
        <v>0</v>
      </c>
      <c r="AR5374">
        <v>1</v>
      </c>
      <c r="AS5374">
        <v>1</v>
      </c>
      <c r="AT5374">
        <v>1</v>
      </c>
      <c r="AU5374" s="1">
        <v>45099</v>
      </c>
    </row>
    <row r="5375" spans="1:47">
      <c r="A5375" s="8">
        <v>45099.083333333336</v>
      </c>
      <c r="B5375">
        <v>43.955747130687683</v>
      </c>
      <c r="C5375">
        <v>-107.18740336019957</v>
      </c>
      <c r="D5375">
        <v>9.1133135963688048</v>
      </c>
      <c r="E5375">
        <v>3.7596320864443067</v>
      </c>
      <c r="F5375">
        <v>4.6300283640406743</v>
      </c>
      <c r="G5375">
        <v>803.36566503466781</v>
      </c>
      <c r="H5375">
        <v>0.57941698416046028</v>
      </c>
      <c r="I5375">
        <v>2.3073529185928542E-2</v>
      </c>
      <c r="J5375">
        <v>0.99994959256749905</v>
      </c>
      <c r="K5375">
        <v>0.27246919497542127</v>
      </c>
      <c r="L5375">
        <v>8.3993506973343308</v>
      </c>
      <c r="M5375">
        <v>982.18045239248386</v>
      </c>
      <c r="N5375">
        <v>0.843740572719475</v>
      </c>
      <c r="O5375">
        <v>3.6308330925511871</v>
      </c>
      <c r="P5375">
        <v>4120.21484362306</v>
      </c>
      <c r="Q5375">
        <v>-8.6039566337438202</v>
      </c>
      <c r="R5375">
        <v>3.2415445182003275E-2</v>
      </c>
      <c r="S5375">
        <v>8.2476399657888493</v>
      </c>
      <c r="T5375">
        <v>0.59505118369076127</v>
      </c>
      <c r="U5375">
        <v>0.85619254242382037</v>
      </c>
      <c r="V5375">
        <v>8.8985978386409884E-2</v>
      </c>
      <c r="W5375">
        <v>0.99995888029671542</v>
      </c>
      <c r="X5375">
        <v>0.99999133678651686</v>
      </c>
      <c r="Y5375" t="s">
        <v>9</v>
      </c>
      <c r="Z5375">
        <v>-1.5374481874087758</v>
      </c>
      <c r="AA5375">
        <v>2023</v>
      </c>
      <c r="AB5375">
        <v>6</v>
      </c>
      <c r="AC5375" t="s">
        <v>19705</v>
      </c>
      <c r="AD5375">
        <v>26</v>
      </c>
      <c r="AE5375">
        <v>4</v>
      </c>
      <c r="AF5375" t="s">
        <v>19656</v>
      </c>
      <c r="AG5375" s="9">
        <v>8.3333333333333329E-2</v>
      </c>
      <c r="AH5375">
        <v>2</v>
      </c>
      <c r="AI5375">
        <v>44</v>
      </c>
      <c r="AJ5375">
        <v>-107.2</v>
      </c>
      <c r="AK5375" t="s">
        <v>4898</v>
      </c>
      <c r="AL5375" t="s">
        <v>8</v>
      </c>
      <c r="AM5375" t="s">
        <v>7</v>
      </c>
      <c r="AN5375" t="s">
        <v>19649</v>
      </c>
      <c r="AO5375">
        <v>0</v>
      </c>
      <c r="AP5375">
        <v>1</v>
      </c>
      <c r="AQ5375">
        <v>0</v>
      </c>
      <c r="AR5375">
        <v>0</v>
      </c>
      <c r="AS5375">
        <v>1</v>
      </c>
      <c r="AT5375">
        <v>1</v>
      </c>
      <c r="AU5375" s="1">
        <v>45099</v>
      </c>
    </row>
    <row r="5376" spans="1:47">
      <c r="A5376" s="8">
        <v>45099.041666666664</v>
      </c>
      <c r="B5376">
        <v>31.857666783099646</v>
      </c>
      <c r="C5376">
        <v>-110.85475822359173</v>
      </c>
      <c r="D5376">
        <v>14.45483461994321</v>
      </c>
      <c r="E5376">
        <v>4.9952831857218865</v>
      </c>
      <c r="F5376">
        <v>8.284727528500861</v>
      </c>
      <c r="G5376">
        <v>173.05475408052769</v>
      </c>
      <c r="H5376">
        <v>0.50491850894430879</v>
      </c>
      <c r="I5376">
        <v>3.2487028164028091E-3</v>
      </c>
      <c r="J5376">
        <v>0.35463523859545298</v>
      </c>
      <c r="K5376">
        <v>0.98201646842770329</v>
      </c>
      <c r="L5376">
        <v>7.6343471544889185</v>
      </c>
      <c r="M5376">
        <v>526.17761250690387</v>
      </c>
      <c r="N5376">
        <v>0.11234720205973714</v>
      </c>
      <c r="O5376">
        <v>1.0591719206693164</v>
      </c>
      <c r="P5376">
        <v>6657.875919959396</v>
      </c>
      <c r="Q5376">
        <v>-9.9273416868956605</v>
      </c>
      <c r="R5376">
        <v>5.7285359343630264E-2</v>
      </c>
      <c r="S5376">
        <v>9.8962961349932961</v>
      </c>
      <c r="T5376">
        <v>4.9357605385135059</v>
      </c>
      <c r="U5376">
        <v>1.9202265146557604E-3</v>
      </c>
      <c r="V5376">
        <v>0.26952384277322089</v>
      </c>
      <c r="W5376">
        <v>0.72112963199011304</v>
      </c>
      <c r="X5376">
        <v>0.75727360629166629</v>
      </c>
      <c r="Y5376" t="s">
        <v>9</v>
      </c>
      <c r="Z5376">
        <v>3.0260120007783335</v>
      </c>
      <c r="AA5376">
        <v>2023</v>
      </c>
      <c r="AB5376">
        <v>6</v>
      </c>
      <c r="AC5376" t="s">
        <v>19705</v>
      </c>
      <c r="AD5376">
        <v>26</v>
      </c>
      <c r="AE5376">
        <v>4</v>
      </c>
      <c r="AF5376" t="s">
        <v>19656</v>
      </c>
      <c r="AG5376" s="9">
        <v>4.1666666666666664E-2</v>
      </c>
      <c r="AH5376">
        <v>1</v>
      </c>
      <c r="AI5376">
        <v>31.9</v>
      </c>
      <c r="AJ5376">
        <v>-110.9</v>
      </c>
      <c r="AK5376" t="s">
        <v>4899</v>
      </c>
      <c r="AL5376" t="s">
        <v>7</v>
      </c>
      <c r="AM5376" t="s">
        <v>7</v>
      </c>
      <c r="AN5376" t="s">
        <v>7</v>
      </c>
      <c r="AO5376">
        <v>0</v>
      </c>
      <c r="AP5376">
        <v>0</v>
      </c>
      <c r="AQ5376">
        <v>0</v>
      </c>
      <c r="AR5376">
        <v>1</v>
      </c>
      <c r="AS5376">
        <v>1</v>
      </c>
      <c r="AT5376">
        <v>1</v>
      </c>
      <c r="AU5376" s="1">
        <v>45099</v>
      </c>
    </row>
    <row r="5377" spans="1:47">
      <c r="A5377" s="8">
        <v>45099</v>
      </c>
      <c r="B5377">
        <v>35.505669577992293</v>
      </c>
      <c r="C5377">
        <v>-75.161961966838675</v>
      </c>
      <c r="D5377">
        <v>5.0311886886316994</v>
      </c>
      <c r="E5377">
        <v>-1.5301264923990376</v>
      </c>
      <c r="F5377">
        <v>8.8503729721869124</v>
      </c>
      <c r="G5377">
        <v>1.7414679238072339E-5</v>
      </c>
      <c r="H5377">
        <v>2.1418635137902466</v>
      </c>
      <c r="I5377">
        <v>0.99545993193561189</v>
      </c>
      <c r="J5377">
        <v>0.87268362795024312</v>
      </c>
      <c r="K5377">
        <v>0.23031539737597706</v>
      </c>
      <c r="L5377">
        <v>7.9213570258217167</v>
      </c>
      <c r="M5377">
        <v>779.64695056647497</v>
      </c>
      <c r="N5377">
        <v>0.96529813859526492</v>
      </c>
      <c r="O5377">
        <v>7.5822433557621354</v>
      </c>
      <c r="P5377">
        <v>8302.857115039249</v>
      </c>
      <c r="Q5377">
        <v>-9.5547847434118616</v>
      </c>
      <c r="R5377">
        <v>0.85164299389499354</v>
      </c>
      <c r="S5377">
        <v>0.52521587165533024</v>
      </c>
      <c r="T5377">
        <v>0.62537342309045663</v>
      </c>
      <c r="U5377">
        <v>0.68283785137131769</v>
      </c>
      <c r="V5377">
        <v>0.22625481697316832</v>
      </c>
      <c r="W5377">
        <v>0.99503121097432667</v>
      </c>
      <c r="X5377">
        <v>0.27532572965287899</v>
      </c>
      <c r="Y5377" t="s">
        <v>9</v>
      </c>
      <c r="Z5377">
        <v>8.6798341492055773</v>
      </c>
      <c r="AA5377">
        <v>2023</v>
      </c>
      <c r="AB5377">
        <v>6</v>
      </c>
      <c r="AC5377" t="s">
        <v>19705</v>
      </c>
      <c r="AD5377">
        <v>26</v>
      </c>
      <c r="AE5377">
        <v>4</v>
      </c>
      <c r="AF5377" t="s">
        <v>19656</v>
      </c>
      <c r="AG5377" s="9">
        <v>0</v>
      </c>
      <c r="AH5377">
        <v>0</v>
      </c>
      <c r="AI5377">
        <v>35.5</v>
      </c>
      <c r="AJ5377">
        <v>-75.2</v>
      </c>
      <c r="AK5377" t="s">
        <v>4900</v>
      </c>
      <c r="AL5377" t="s">
        <v>7</v>
      </c>
      <c r="AM5377" t="s">
        <v>17</v>
      </c>
      <c r="AN5377" t="s">
        <v>19649</v>
      </c>
      <c r="AO5377">
        <v>1</v>
      </c>
      <c r="AP5377">
        <v>1</v>
      </c>
      <c r="AQ5377">
        <v>1</v>
      </c>
      <c r="AR5377">
        <v>1</v>
      </c>
      <c r="AS5377">
        <v>0</v>
      </c>
      <c r="AT5377">
        <v>1</v>
      </c>
      <c r="AU5377" s="1">
        <v>45099</v>
      </c>
    </row>
    <row r="5378" spans="1:47">
      <c r="A5378" s="8">
        <v>45098.958333333336</v>
      </c>
      <c r="B5378">
        <v>39.762581753218775</v>
      </c>
      <c r="C5378">
        <v>-115.89074417457354</v>
      </c>
      <c r="D5378">
        <v>5.5608734901627557</v>
      </c>
      <c r="E5378">
        <v>4.9414709130038394</v>
      </c>
      <c r="F5378">
        <v>9.292790424535335</v>
      </c>
      <c r="G5378">
        <v>222.5600718001038</v>
      </c>
      <c r="H5378">
        <v>3.5402872742341285</v>
      </c>
      <c r="I5378">
        <v>1.286536087213107E-3</v>
      </c>
      <c r="J5378">
        <v>0.19330190326867472</v>
      </c>
      <c r="K5378">
        <v>0.69170328526238511</v>
      </c>
      <c r="L5378">
        <v>9.9891144233393732</v>
      </c>
      <c r="M5378">
        <v>195.96691942014576</v>
      </c>
      <c r="N5378">
        <v>0.96292968637295207</v>
      </c>
      <c r="O5378">
        <v>6.075831510937733</v>
      </c>
      <c r="P5378">
        <v>3664.3183925701442</v>
      </c>
      <c r="Q5378">
        <v>-9.9879686680682003</v>
      </c>
      <c r="R5378">
        <v>0.87641531844020348</v>
      </c>
      <c r="S5378">
        <v>9.8615920318743768</v>
      </c>
      <c r="T5378">
        <v>1.9760380200839345</v>
      </c>
      <c r="U5378">
        <v>0.29433384450370187</v>
      </c>
      <c r="V5378">
        <v>4.6841194816381285E-2</v>
      </c>
      <c r="W5378">
        <v>0.75998250362132824</v>
      </c>
      <c r="X5378">
        <v>0.68618235734671462</v>
      </c>
      <c r="Y5378" t="s">
        <v>9</v>
      </c>
      <c r="Z5378">
        <v>7.966817627524506</v>
      </c>
      <c r="AA5378">
        <v>2023</v>
      </c>
      <c r="AB5378">
        <v>6</v>
      </c>
      <c r="AC5378" t="s">
        <v>19705</v>
      </c>
      <c r="AD5378">
        <v>26</v>
      </c>
      <c r="AE5378">
        <v>4</v>
      </c>
      <c r="AF5378" t="s">
        <v>19648</v>
      </c>
      <c r="AG5378" s="9">
        <v>0.95833333333333337</v>
      </c>
      <c r="AH5378">
        <v>23</v>
      </c>
      <c r="AI5378">
        <v>39.799999999999997</v>
      </c>
      <c r="AJ5378">
        <v>-115.9</v>
      </c>
      <c r="AK5378" t="s">
        <v>2785</v>
      </c>
      <c r="AL5378" t="s">
        <v>7</v>
      </c>
      <c r="AM5378" t="s">
        <v>7</v>
      </c>
      <c r="AN5378" t="s">
        <v>7</v>
      </c>
      <c r="AO5378">
        <v>0</v>
      </c>
      <c r="AP5378">
        <v>0</v>
      </c>
      <c r="AQ5378">
        <v>1</v>
      </c>
      <c r="AR5378">
        <v>1</v>
      </c>
      <c r="AS5378">
        <v>1</v>
      </c>
      <c r="AT5378">
        <v>1</v>
      </c>
      <c r="AU5378" s="1">
        <v>45098</v>
      </c>
    </row>
    <row r="5379" spans="1:47">
      <c r="A5379" s="8">
        <v>45098.916666666664</v>
      </c>
      <c r="B5379">
        <v>35.247918816242887</v>
      </c>
      <c r="C5379">
        <v>-101.50768280333594</v>
      </c>
      <c r="D5379">
        <v>5.0049760865244206</v>
      </c>
      <c r="E5379">
        <v>0.75112101245993923</v>
      </c>
      <c r="F5379">
        <v>9.9452066947779265</v>
      </c>
      <c r="G5379">
        <v>0.24086404562454911</v>
      </c>
      <c r="H5379">
        <v>1.3366679832768669</v>
      </c>
      <c r="I5379">
        <v>0.78142888078899131</v>
      </c>
      <c r="J5379">
        <v>0.68965213143314108</v>
      </c>
      <c r="K5379">
        <v>0.96588704275016435</v>
      </c>
      <c r="L5379">
        <v>9.976777890110661</v>
      </c>
      <c r="M5379">
        <v>107.92397734995713</v>
      </c>
      <c r="N5379">
        <v>2.0541733280330453E-2</v>
      </c>
      <c r="O5379">
        <v>4.3434320759735314</v>
      </c>
      <c r="P5379">
        <v>1042.5485597314364</v>
      </c>
      <c r="Q5379">
        <v>-9.9996632522871796</v>
      </c>
      <c r="R5379">
        <v>0.36239998673096291</v>
      </c>
      <c r="S5379">
        <v>6.2981888119305047</v>
      </c>
      <c r="T5379">
        <v>4.1911521622307566</v>
      </c>
      <c r="U5379">
        <v>0.82118536342755755</v>
      </c>
      <c r="V5379">
        <v>1.66691944190159E-2</v>
      </c>
      <c r="W5379">
        <v>0.99987319685137577</v>
      </c>
      <c r="X5379">
        <v>0.99300085857993059</v>
      </c>
      <c r="Y5379" t="s">
        <v>9</v>
      </c>
      <c r="Z5379">
        <v>9.994182047376265</v>
      </c>
      <c r="AA5379">
        <v>2023</v>
      </c>
      <c r="AB5379">
        <v>6</v>
      </c>
      <c r="AC5379" t="s">
        <v>19705</v>
      </c>
      <c r="AD5379">
        <v>26</v>
      </c>
      <c r="AE5379">
        <v>4</v>
      </c>
      <c r="AF5379" t="s">
        <v>19648</v>
      </c>
      <c r="AG5379" s="9">
        <v>0.91666666666666663</v>
      </c>
      <c r="AH5379">
        <v>22</v>
      </c>
      <c r="AI5379">
        <v>35.200000000000003</v>
      </c>
      <c r="AJ5379">
        <v>-101.5</v>
      </c>
      <c r="AK5379" t="s">
        <v>4901</v>
      </c>
      <c r="AL5379" t="s">
        <v>7</v>
      </c>
      <c r="AM5379" t="s">
        <v>8</v>
      </c>
      <c r="AN5379" t="s">
        <v>7</v>
      </c>
      <c r="AO5379">
        <v>1</v>
      </c>
      <c r="AP5379">
        <v>1</v>
      </c>
      <c r="AQ5379">
        <v>0</v>
      </c>
      <c r="AR5379">
        <v>1</v>
      </c>
      <c r="AS5379">
        <v>1</v>
      </c>
      <c r="AT5379">
        <v>1</v>
      </c>
      <c r="AU5379" s="1">
        <v>45098</v>
      </c>
    </row>
    <row r="5380" spans="1:47">
      <c r="A5380" s="8">
        <v>45098.875</v>
      </c>
      <c r="B5380">
        <v>49.646880990236539</v>
      </c>
      <c r="C5380">
        <v>-77.928446887053141</v>
      </c>
      <c r="D5380">
        <v>19.721456420364905</v>
      </c>
      <c r="E5380">
        <v>4.9995765685926301</v>
      </c>
      <c r="F5380">
        <v>4.1491366627548398</v>
      </c>
      <c r="G5380">
        <v>305.87967283061562</v>
      </c>
      <c r="H5380">
        <v>4.4063729739160635</v>
      </c>
      <c r="I5380">
        <v>0.52359360341315619</v>
      </c>
      <c r="J5380">
        <v>0.94298568524631077</v>
      </c>
      <c r="K5380">
        <v>2.8939160224229914E-2</v>
      </c>
      <c r="L5380">
        <v>1.0000881465375313</v>
      </c>
      <c r="M5380">
        <v>816.83029409465109</v>
      </c>
      <c r="N5380">
        <v>0.44098172216931997</v>
      </c>
      <c r="O5380">
        <v>7.9692406278384613</v>
      </c>
      <c r="P5380">
        <v>8872.6120423581797</v>
      </c>
      <c r="Q5380">
        <v>21.620363785641775</v>
      </c>
      <c r="R5380">
        <v>0.24646950177797786</v>
      </c>
      <c r="S5380">
        <v>3.5904299388033301</v>
      </c>
      <c r="T5380">
        <v>2.5530313218882528</v>
      </c>
      <c r="U5380">
        <v>0.67178547981975745</v>
      </c>
      <c r="V5380">
        <v>0.1375438993768687</v>
      </c>
      <c r="W5380">
        <v>0.747648892961708</v>
      </c>
      <c r="X5380">
        <v>0.9248411856797597</v>
      </c>
      <c r="Y5380" t="s">
        <v>9</v>
      </c>
      <c r="Z5380">
        <v>6.446542925174537</v>
      </c>
      <c r="AA5380">
        <v>2023</v>
      </c>
      <c r="AB5380">
        <v>6</v>
      </c>
      <c r="AC5380" t="s">
        <v>19705</v>
      </c>
      <c r="AD5380">
        <v>26</v>
      </c>
      <c r="AE5380">
        <v>4</v>
      </c>
      <c r="AF5380" t="s">
        <v>19648</v>
      </c>
      <c r="AG5380" s="9">
        <v>0.875</v>
      </c>
      <c r="AH5380">
        <v>21</v>
      </c>
      <c r="AI5380">
        <v>49.6</v>
      </c>
      <c r="AJ5380">
        <v>-77.900000000000006</v>
      </c>
      <c r="AK5380" t="s">
        <v>4902</v>
      </c>
      <c r="AL5380" t="s">
        <v>8</v>
      </c>
      <c r="AM5380" t="s">
        <v>8</v>
      </c>
      <c r="AN5380" t="s">
        <v>19649</v>
      </c>
      <c r="AO5380">
        <v>1</v>
      </c>
      <c r="AP5380">
        <v>1</v>
      </c>
      <c r="AQ5380">
        <v>0</v>
      </c>
      <c r="AR5380">
        <v>1</v>
      </c>
      <c r="AS5380">
        <v>1</v>
      </c>
      <c r="AT5380">
        <v>1</v>
      </c>
      <c r="AU5380" s="1">
        <v>45098</v>
      </c>
    </row>
    <row r="5381" spans="1:47">
      <c r="A5381" s="8">
        <v>45098.833333333336</v>
      </c>
      <c r="B5381">
        <v>30.211038073890968</v>
      </c>
      <c r="C5381">
        <v>-97.690767781586942</v>
      </c>
      <c r="D5381">
        <v>5.0864850434009785</v>
      </c>
      <c r="E5381">
        <v>2.1632187266161846</v>
      </c>
      <c r="F5381">
        <v>3.5573586147906995</v>
      </c>
      <c r="G5381">
        <v>168.76941843999097</v>
      </c>
      <c r="H5381">
        <v>4.6968018790878974</v>
      </c>
      <c r="I5381">
        <v>7.0493291966055151E-4</v>
      </c>
      <c r="J5381">
        <v>0.1913174309408171</v>
      </c>
      <c r="K5381">
        <v>0.56715664802643939</v>
      </c>
      <c r="L5381">
        <v>5.0277947110811692</v>
      </c>
      <c r="M5381">
        <v>172.86816169017084</v>
      </c>
      <c r="N5381">
        <v>0.4571045934667114</v>
      </c>
      <c r="O5381">
        <v>14.969790094057506</v>
      </c>
      <c r="P5381">
        <v>6369.5895529523632</v>
      </c>
      <c r="Q5381">
        <v>3.432020390456481</v>
      </c>
      <c r="R5381">
        <v>0.78382792653830824</v>
      </c>
      <c r="S5381">
        <v>3.3656056377170831</v>
      </c>
      <c r="T5381">
        <v>1.6679273759869002</v>
      </c>
      <c r="U5381">
        <v>0.16084854898436518</v>
      </c>
      <c r="V5381">
        <v>0.99836903589011583</v>
      </c>
      <c r="W5381">
        <v>0.66490399807192402</v>
      </c>
      <c r="X5381">
        <v>0.99999311058969287</v>
      </c>
      <c r="Y5381" t="s">
        <v>5</v>
      </c>
      <c r="Z5381">
        <v>7.8239505225814874</v>
      </c>
      <c r="AA5381">
        <v>2023</v>
      </c>
      <c r="AB5381">
        <v>6</v>
      </c>
      <c r="AC5381" t="s">
        <v>19705</v>
      </c>
      <c r="AD5381">
        <v>26</v>
      </c>
      <c r="AE5381">
        <v>4</v>
      </c>
      <c r="AF5381" t="s">
        <v>19648</v>
      </c>
      <c r="AG5381" s="9">
        <v>0.83333333333333337</v>
      </c>
      <c r="AH5381">
        <v>20</v>
      </c>
      <c r="AI5381">
        <v>30.2</v>
      </c>
      <c r="AJ5381">
        <v>-97.7</v>
      </c>
      <c r="AK5381" t="s">
        <v>4903</v>
      </c>
      <c r="AL5381" t="s">
        <v>8</v>
      </c>
      <c r="AM5381" t="s">
        <v>8</v>
      </c>
      <c r="AN5381" t="s">
        <v>19650</v>
      </c>
      <c r="AO5381">
        <v>0</v>
      </c>
      <c r="AP5381">
        <v>0</v>
      </c>
      <c r="AQ5381">
        <v>1</v>
      </c>
      <c r="AR5381">
        <v>1</v>
      </c>
      <c r="AS5381">
        <v>1</v>
      </c>
      <c r="AT5381">
        <v>1</v>
      </c>
      <c r="AU5381" s="1">
        <v>45098</v>
      </c>
    </row>
    <row r="5382" spans="1:47">
      <c r="A5382" s="8">
        <v>45098.791666666664</v>
      </c>
      <c r="B5382">
        <v>37.812703458050187</v>
      </c>
      <c r="C5382">
        <v>-89.939554478824505</v>
      </c>
      <c r="D5382">
        <v>5.505151473050292</v>
      </c>
      <c r="E5382">
        <v>1.0671708159301194</v>
      </c>
      <c r="F5382">
        <v>6.0001877113730808</v>
      </c>
      <c r="G5382">
        <v>473.67238440927031</v>
      </c>
      <c r="H5382">
        <v>0.50476106393671893</v>
      </c>
      <c r="I5382">
        <v>0.72989538442228286</v>
      </c>
      <c r="J5382">
        <v>0.18117862342881974</v>
      </c>
      <c r="K5382">
        <v>0.25869670614379819</v>
      </c>
      <c r="L5382">
        <v>0.53218807038137939</v>
      </c>
      <c r="M5382">
        <v>336.3845080964029</v>
      </c>
      <c r="N5382">
        <v>1.897525033466245E-2</v>
      </c>
      <c r="O5382">
        <v>5.0844259936132561</v>
      </c>
      <c r="P5382">
        <v>2980.2968228049158</v>
      </c>
      <c r="Q5382">
        <v>23.560599256853713</v>
      </c>
      <c r="R5382">
        <v>0.71039804209969826</v>
      </c>
      <c r="S5382">
        <v>4.5387214375441856</v>
      </c>
      <c r="T5382">
        <v>4.6406228947992023</v>
      </c>
      <c r="U5382">
        <v>0.90137645400479338</v>
      </c>
      <c r="V5382">
        <v>0.99981737155732031</v>
      </c>
      <c r="W5382">
        <v>0.99999351372926781</v>
      </c>
      <c r="X5382">
        <v>0.87461945262268204</v>
      </c>
      <c r="Y5382" t="s">
        <v>9</v>
      </c>
      <c r="Z5382">
        <v>-1.9136644000443663</v>
      </c>
      <c r="AA5382">
        <v>2023</v>
      </c>
      <c r="AB5382">
        <v>6</v>
      </c>
      <c r="AC5382" t="s">
        <v>19705</v>
      </c>
      <c r="AD5382">
        <v>26</v>
      </c>
      <c r="AE5382">
        <v>4</v>
      </c>
      <c r="AF5382" t="s">
        <v>19648</v>
      </c>
      <c r="AG5382" s="9">
        <v>0.79166666666666663</v>
      </c>
      <c r="AH5382">
        <v>19</v>
      </c>
      <c r="AI5382">
        <v>37.799999999999997</v>
      </c>
      <c r="AJ5382">
        <v>-89.9</v>
      </c>
      <c r="AK5382" t="s">
        <v>4904</v>
      </c>
      <c r="AL5382" t="s">
        <v>8</v>
      </c>
      <c r="AM5382" t="s">
        <v>8</v>
      </c>
      <c r="AN5382" t="s">
        <v>19649</v>
      </c>
      <c r="AO5382">
        <v>1</v>
      </c>
      <c r="AP5382">
        <v>0</v>
      </c>
      <c r="AQ5382">
        <v>1</v>
      </c>
      <c r="AR5382">
        <v>0</v>
      </c>
      <c r="AS5382">
        <v>1</v>
      </c>
      <c r="AT5382">
        <v>1</v>
      </c>
      <c r="AU5382" s="1">
        <v>45098</v>
      </c>
    </row>
    <row r="5383" spans="1:47">
      <c r="A5383" s="8">
        <v>45098.75</v>
      </c>
      <c r="B5383">
        <v>33.152732477844765</v>
      </c>
      <c r="C5383">
        <v>-93.189818803588906</v>
      </c>
      <c r="D5383">
        <v>17.237869074802546</v>
      </c>
      <c r="E5383">
        <v>4.893451634633661</v>
      </c>
      <c r="F5383">
        <v>7.5855606920723941</v>
      </c>
      <c r="G5383">
        <v>22.690707068380391</v>
      </c>
      <c r="H5383">
        <v>1.0411240485338142</v>
      </c>
      <c r="I5383">
        <v>2.1120277084280981E-2</v>
      </c>
      <c r="J5383">
        <v>6.1655437571600906E-2</v>
      </c>
      <c r="K5383">
        <v>0.51900582858348876</v>
      </c>
      <c r="L5383">
        <v>7.590373536436319</v>
      </c>
      <c r="M5383">
        <v>729.87195189172814</v>
      </c>
      <c r="N5383">
        <v>0.99951921263220411</v>
      </c>
      <c r="O5383">
        <v>14.992538158345702</v>
      </c>
      <c r="P5383">
        <v>8241.4941453050687</v>
      </c>
      <c r="Q5383">
        <v>-9.9167704462226656</v>
      </c>
      <c r="R5383">
        <v>1.4503105642816494E-3</v>
      </c>
      <c r="S5383">
        <v>9.8486669456045082</v>
      </c>
      <c r="T5383">
        <v>0.50006986405904985</v>
      </c>
      <c r="U5383">
        <v>0.99393664674122573</v>
      </c>
      <c r="V5383">
        <v>0.78488826756760754</v>
      </c>
      <c r="W5383">
        <v>0.68167578939000528</v>
      </c>
      <c r="X5383">
        <v>0.18182804524365856</v>
      </c>
      <c r="Y5383" t="s">
        <v>5</v>
      </c>
      <c r="Z5383">
        <v>0.25002131126769056</v>
      </c>
      <c r="AA5383">
        <v>2023</v>
      </c>
      <c r="AB5383">
        <v>6</v>
      </c>
      <c r="AC5383" t="s">
        <v>19705</v>
      </c>
      <c r="AD5383">
        <v>26</v>
      </c>
      <c r="AE5383">
        <v>4</v>
      </c>
      <c r="AF5383" t="s">
        <v>19648</v>
      </c>
      <c r="AG5383" s="9">
        <v>0.75</v>
      </c>
      <c r="AH5383">
        <v>18</v>
      </c>
      <c r="AI5383">
        <v>33.200000000000003</v>
      </c>
      <c r="AJ5383">
        <v>-93.2</v>
      </c>
      <c r="AK5383" t="s">
        <v>4905</v>
      </c>
      <c r="AL5383" t="s">
        <v>7</v>
      </c>
      <c r="AM5383" t="s">
        <v>7</v>
      </c>
      <c r="AN5383" t="s">
        <v>19650</v>
      </c>
      <c r="AO5383">
        <v>0</v>
      </c>
      <c r="AP5383">
        <v>0</v>
      </c>
      <c r="AQ5383">
        <v>0</v>
      </c>
      <c r="AR5383">
        <v>1</v>
      </c>
      <c r="AS5383">
        <v>0</v>
      </c>
      <c r="AT5383">
        <v>1</v>
      </c>
      <c r="AU5383" s="1">
        <v>45098</v>
      </c>
    </row>
    <row r="5384" spans="1:47">
      <c r="A5384" s="8">
        <v>45098.708333333336</v>
      </c>
      <c r="B5384">
        <v>49.987957899154139</v>
      </c>
      <c r="C5384">
        <v>-86.983441621895182</v>
      </c>
      <c r="D5384">
        <v>18.715237922692069</v>
      </c>
      <c r="E5384">
        <v>2.975067161435077</v>
      </c>
      <c r="F5384">
        <v>7.3187888419461133</v>
      </c>
      <c r="G5384">
        <v>265.22965098730344</v>
      </c>
      <c r="H5384">
        <v>0.94866070039313966</v>
      </c>
      <c r="I5384">
        <v>0.44862524136092163</v>
      </c>
      <c r="J5384">
        <v>0.43790562803583483</v>
      </c>
      <c r="K5384">
        <v>0.28420560566149516</v>
      </c>
      <c r="L5384">
        <v>5.8411560843906942</v>
      </c>
      <c r="M5384">
        <v>992.91634291651212</v>
      </c>
      <c r="N5384">
        <v>0.30889367199317452</v>
      </c>
      <c r="O5384">
        <v>14.08866607498439</v>
      </c>
      <c r="P5384">
        <v>1258.3476248388063</v>
      </c>
      <c r="Q5384">
        <v>5.1219070859514328</v>
      </c>
      <c r="R5384">
        <v>1.5549594739948297E-2</v>
      </c>
      <c r="S5384">
        <v>1.6421070878935167</v>
      </c>
      <c r="T5384">
        <v>2.0606848147455619</v>
      </c>
      <c r="U5384">
        <v>0.30445284249002036</v>
      </c>
      <c r="V5384">
        <v>0.98948555583177111</v>
      </c>
      <c r="W5384">
        <v>0.98388765278440593</v>
      </c>
      <c r="X5384">
        <v>0.8654670628093033</v>
      </c>
      <c r="Y5384" t="s">
        <v>9</v>
      </c>
      <c r="Z5384">
        <v>1.6696589623617237</v>
      </c>
      <c r="AA5384">
        <v>2023</v>
      </c>
      <c r="AB5384">
        <v>6</v>
      </c>
      <c r="AC5384" t="s">
        <v>19705</v>
      </c>
      <c r="AD5384">
        <v>26</v>
      </c>
      <c r="AE5384">
        <v>4</v>
      </c>
      <c r="AF5384" t="s">
        <v>19648</v>
      </c>
      <c r="AG5384" s="9">
        <v>0.70833333333333337</v>
      </c>
      <c r="AH5384">
        <v>17</v>
      </c>
      <c r="AI5384">
        <v>50</v>
      </c>
      <c r="AJ5384">
        <v>-87</v>
      </c>
      <c r="AK5384" t="s">
        <v>3155</v>
      </c>
      <c r="AL5384" t="s">
        <v>7</v>
      </c>
      <c r="AM5384" t="s">
        <v>17</v>
      </c>
      <c r="AN5384" t="s">
        <v>19649</v>
      </c>
      <c r="AO5384">
        <v>0</v>
      </c>
      <c r="AP5384">
        <v>0</v>
      </c>
      <c r="AQ5384">
        <v>0</v>
      </c>
      <c r="AR5384">
        <v>1</v>
      </c>
      <c r="AS5384">
        <v>1</v>
      </c>
      <c r="AT5384">
        <v>1</v>
      </c>
      <c r="AU5384" s="1">
        <v>45098</v>
      </c>
    </row>
    <row r="5385" spans="1:47">
      <c r="A5385" s="8">
        <v>45098.666666666664</v>
      </c>
      <c r="B5385">
        <v>43.597842965923952</v>
      </c>
      <c r="C5385">
        <v>-117.86740796231039</v>
      </c>
      <c r="D5385">
        <v>5.0516935313046876</v>
      </c>
      <c r="E5385">
        <v>4.99942768644586</v>
      </c>
      <c r="F5385">
        <v>3.2829657180695753</v>
      </c>
      <c r="G5385">
        <v>6.4319367810552759</v>
      </c>
      <c r="H5385">
        <v>1.5668820762514775</v>
      </c>
      <c r="I5385">
        <v>4.32705172960711E-2</v>
      </c>
      <c r="J5385">
        <v>0.91207512105754729</v>
      </c>
      <c r="K5385">
        <v>0.79972518853087693</v>
      </c>
      <c r="L5385">
        <v>9.9704891763802408</v>
      </c>
      <c r="M5385">
        <v>976.91866356510627</v>
      </c>
      <c r="N5385">
        <v>0.51228714925131025</v>
      </c>
      <c r="O5385">
        <v>1.0357136258003483</v>
      </c>
      <c r="P5385">
        <v>1554.1039190028257</v>
      </c>
      <c r="Q5385">
        <v>-6.6298778516233732</v>
      </c>
      <c r="R5385">
        <v>2.9490513152673004E-3</v>
      </c>
      <c r="S5385">
        <v>9.852094014796748</v>
      </c>
      <c r="T5385">
        <v>0.53237233587748212</v>
      </c>
      <c r="U5385">
        <v>0.46719738332445382</v>
      </c>
      <c r="V5385">
        <v>0.98985395495687434</v>
      </c>
      <c r="W5385">
        <v>0.72835804100663992</v>
      </c>
      <c r="X5385">
        <v>0.85719280402014786</v>
      </c>
      <c r="Y5385" t="s">
        <v>9</v>
      </c>
      <c r="Z5385">
        <v>9.4424181774210982</v>
      </c>
      <c r="AA5385">
        <v>2023</v>
      </c>
      <c r="AB5385">
        <v>6</v>
      </c>
      <c r="AC5385" t="s">
        <v>19705</v>
      </c>
      <c r="AD5385">
        <v>26</v>
      </c>
      <c r="AE5385">
        <v>4</v>
      </c>
      <c r="AF5385" t="s">
        <v>19648</v>
      </c>
      <c r="AG5385" s="9">
        <v>0.66666666666666663</v>
      </c>
      <c r="AH5385">
        <v>16</v>
      </c>
      <c r="AI5385">
        <v>43.6</v>
      </c>
      <c r="AJ5385">
        <v>-117.9</v>
      </c>
      <c r="AK5385" t="s">
        <v>4906</v>
      </c>
      <c r="AL5385" t="s">
        <v>8</v>
      </c>
      <c r="AM5385" t="s">
        <v>7</v>
      </c>
      <c r="AN5385" t="s">
        <v>7</v>
      </c>
      <c r="AO5385">
        <v>0</v>
      </c>
      <c r="AP5385">
        <v>1</v>
      </c>
      <c r="AQ5385">
        <v>0</v>
      </c>
      <c r="AR5385">
        <v>1</v>
      </c>
      <c r="AS5385">
        <v>1</v>
      </c>
      <c r="AT5385">
        <v>1</v>
      </c>
      <c r="AU5385" s="1">
        <v>45098</v>
      </c>
    </row>
    <row r="5386" spans="1:47">
      <c r="A5386" s="8">
        <v>45098.625</v>
      </c>
      <c r="B5386">
        <v>30.300993963939405</v>
      </c>
      <c r="C5386">
        <v>-107.78283827843676</v>
      </c>
      <c r="D5386">
        <v>5.0716037259493483</v>
      </c>
      <c r="E5386">
        <v>1.1321529619388722</v>
      </c>
      <c r="F5386">
        <v>1.2361316922996706</v>
      </c>
      <c r="G5386">
        <v>64.331080485370023</v>
      </c>
      <c r="H5386">
        <v>3.0547470041731923</v>
      </c>
      <c r="I5386">
        <v>0.71419489519334256</v>
      </c>
      <c r="J5386">
        <v>0.68832855537002713</v>
      </c>
      <c r="K5386">
        <v>0.32512380008148289</v>
      </c>
      <c r="L5386">
        <v>9.9968506519612159</v>
      </c>
      <c r="M5386">
        <v>178.18285491326577</v>
      </c>
      <c r="N5386">
        <v>0.6868376760764584</v>
      </c>
      <c r="O5386">
        <v>2.1308752228326346</v>
      </c>
      <c r="P5386">
        <v>9568.1674934676466</v>
      </c>
      <c r="Q5386">
        <v>-8.965990796011738</v>
      </c>
      <c r="R5386">
        <v>6.0413773742439666E-5</v>
      </c>
      <c r="S5386">
        <v>1.8758860168540181</v>
      </c>
      <c r="T5386">
        <v>3.1200305653298033</v>
      </c>
      <c r="U5386">
        <v>1.1097456249965715E-2</v>
      </c>
      <c r="V5386">
        <v>0.3175788909055165</v>
      </c>
      <c r="W5386">
        <v>0.30285146094977961</v>
      </c>
      <c r="X5386">
        <v>5.2812093180300695E-2</v>
      </c>
      <c r="Y5386" t="s">
        <v>5</v>
      </c>
      <c r="Z5386">
        <v>4.1728976789973604</v>
      </c>
      <c r="AA5386">
        <v>2023</v>
      </c>
      <c r="AB5386">
        <v>6</v>
      </c>
      <c r="AC5386" t="s">
        <v>19705</v>
      </c>
      <c r="AD5386">
        <v>26</v>
      </c>
      <c r="AE5386">
        <v>4</v>
      </c>
      <c r="AF5386" t="s">
        <v>19648</v>
      </c>
      <c r="AG5386" s="9">
        <v>0.625</v>
      </c>
      <c r="AH5386">
        <v>15</v>
      </c>
      <c r="AI5386">
        <v>30.3</v>
      </c>
      <c r="AJ5386">
        <v>-107.8</v>
      </c>
      <c r="AK5386" t="s">
        <v>4907</v>
      </c>
      <c r="AL5386" t="s">
        <v>17</v>
      </c>
      <c r="AM5386" t="s">
        <v>17</v>
      </c>
      <c r="AN5386" t="s">
        <v>19649</v>
      </c>
      <c r="AO5386">
        <v>1</v>
      </c>
      <c r="AP5386">
        <v>1</v>
      </c>
      <c r="AQ5386">
        <v>0</v>
      </c>
      <c r="AR5386">
        <v>1</v>
      </c>
      <c r="AS5386">
        <v>0</v>
      </c>
      <c r="AT5386">
        <v>0</v>
      </c>
      <c r="AU5386" s="1">
        <v>45098</v>
      </c>
    </row>
    <row r="5387" spans="1:47">
      <c r="A5387" s="8">
        <v>45098.583333333336</v>
      </c>
      <c r="B5387">
        <v>33.484556986149528</v>
      </c>
      <c r="C5387">
        <v>-81.218819054181168</v>
      </c>
      <c r="D5387">
        <v>5.0018464687078028</v>
      </c>
      <c r="E5387">
        <v>2.407281341954052</v>
      </c>
      <c r="F5387">
        <v>0.95547237237391547</v>
      </c>
      <c r="G5387">
        <v>1.1440962077621084</v>
      </c>
      <c r="H5387">
        <v>1.103947369088536</v>
      </c>
      <c r="I5387">
        <v>6.3232405344684425E-2</v>
      </c>
      <c r="J5387">
        <v>0.65781185652702279</v>
      </c>
      <c r="K5387">
        <v>0.92039176215125806</v>
      </c>
      <c r="L5387">
        <v>7.0411542619083543</v>
      </c>
      <c r="M5387">
        <v>688.86088879431475</v>
      </c>
      <c r="N5387">
        <v>0.93659679937263096</v>
      </c>
      <c r="O5387">
        <v>9.2741608482649802</v>
      </c>
      <c r="P5387">
        <v>9656.4263953116606</v>
      </c>
      <c r="Q5387">
        <v>-7.9074497834727495</v>
      </c>
      <c r="R5387">
        <v>0.2968307223125225</v>
      </c>
      <c r="S5387">
        <v>8.2116028673250892</v>
      </c>
      <c r="T5387">
        <v>1.5683296698204878</v>
      </c>
      <c r="U5387">
        <v>0.65708820482040253</v>
      </c>
      <c r="V5387">
        <v>0.29992560209883457</v>
      </c>
      <c r="W5387">
        <v>0.80166784504083732</v>
      </c>
      <c r="X5387">
        <v>0.20041619937982094</v>
      </c>
      <c r="Y5387" t="s">
        <v>9</v>
      </c>
      <c r="Z5387">
        <v>0.13592264809121835</v>
      </c>
      <c r="AA5387">
        <v>2023</v>
      </c>
      <c r="AB5387">
        <v>6</v>
      </c>
      <c r="AC5387" t="s">
        <v>19705</v>
      </c>
      <c r="AD5387">
        <v>26</v>
      </c>
      <c r="AE5387">
        <v>4</v>
      </c>
      <c r="AF5387" t="s">
        <v>19648</v>
      </c>
      <c r="AG5387" s="9">
        <v>0.58333333333333337</v>
      </c>
      <c r="AH5387">
        <v>14</v>
      </c>
      <c r="AI5387">
        <v>33.5</v>
      </c>
      <c r="AJ5387">
        <v>-81.2</v>
      </c>
      <c r="AK5387" t="s">
        <v>4908</v>
      </c>
      <c r="AL5387" t="s">
        <v>17</v>
      </c>
      <c r="AM5387" t="s">
        <v>7</v>
      </c>
      <c r="AN5387" t="s">
        <v>7</v>
      </c>
      <c r="AO5387">
        <v>0</v>
      </c>
      <c r="AP5387">
        <v>1</v>
      </c>
      <c r="AQ5387">
        <v>0</v>
      </c>
      <c r="AR5387">
        <v>1</v>
      </c>
      <c r="AS5387">
        <v>0</v>
      </c>
      <c r="AT5387">
        <v>1</v>
      </c>
      <c r="AU5387" s="1">
        <v>45098</v>
      </c>
    </row>
    <row r="5388" spans="1:47">
      <c r="A5388" s="8">
        <v>45098.541666666664</v>
      </c>
      <c r="B5388">
        <v>49.132030482438658</v>
      </c>
      <c r="C5388">
        <v>-114.9792965535469</v>
      </c>
      <c r="D5388">
        <v>9.6569984902546651</v>
      </c>
      <c r="E5388">
        <v>-0.71961592039195832</v>
      </c>
      <c r="F5388">
        <v>9.9313827351296258</v>
      </c>
      <c r="G5388">
        <v>5.7310768922517403E-3</v>
      </c>
      <c r="H5388">
        <v>4.7634083250449875</v>
      </c>
      <c r="I5388">
        <v>0.82826507143809058</v>
      </c>
      <c r="J5388">
        <v>0.96776525030560623</v>
      </c>
      <c r="K5388">
        <v>0.35581172373124875</v>
      </c>
      <c r="L5388">
        <v>8.3534812644218128</v>
      </c>
      <c r="M5388">
        <v>299.30314533274145</v>
      </c>
      <c r="N5388">
        <v>0.99712935504418176</v>
      </c>
      <c r="O5388">
        <v>1.2736865382121509</v>
      </c>
      <c r="P5388">
        <v>2782.3203419063425</v>
      </c>
      <c r="Q5388">
        <v>29.400406689760203</v>
      </c>
      <c r="R5388">
        <v>0.42913749641920623</v>
      </c>
      <c r="S5388">
        <v>4.9920982251443853</v>
      </c>
      <c r="T5388">
        <v>3.9822564125767252</v>
      </c>
      <c r="U5388">
        <v>0.44970708126752906</v>
      </c>
      <c r="V5388">
        <v>0.99678646086563261</v>
      </c>
      <c r="W5388">
        <v>0.93114386435438834</v>
      </c>
      <c r="X5388">
        <v>0.72718574324165131</v>
      </c>
      <c r="Y5388" t="s">
        <v>9</v>
      </c>
      <c r="Z5388">
        <v>6.5007079934800487</v>
      </c>
      <c r="AA5388">
        <v>2023</v>
      </c>
      <c r="AB5388">
        <v>6</v>
      </c>
      <c r="AC5388" t="s">
        <v>19705</v>
      </c>
      <c r="AD5388">
        <v>26</v>
      </c>
      <c r="AE5388">
        <v>4</v>
      </c>
      <c r="AF5388" t="s">
        <v>19648</v>
      </c>
      <c r="AG5388" s="9">
        <v>0.54166666666666663</v>
      </c>
      <c r="AH5388">
        <v>13</v>
      </c>
      <c r="AI5388">
        <v>49.1</v>
      </c>
      <c r="AJ5388">
        <v>-115</v>
      </c>
      <c r="AK5388" t="s">
        <v>4909</v>
      </c>
      <c r="AL5388" t="s">
        <v>7</v>
      </c>
      <c r="AM5388" t="s">
        <v>8</v>
      </c>
      <c r="AN5388" t="s">
        <v>19650</v>
      </c>
      <c r="AO5388">
        <v>1</v>
      </c>
      <c r="AP5388">
        <v>1</v>
      </c>
      <c r="AQ5388">
        <v>0</v>
      </c>
      <c r="AR5388">
        <v>1</v>
      </c>
      <c r="AS5388">
        <v>1</v>
      </c>
      <c r="AT5388">
        <v>1</v>
      </c>
      <c r="AU5388" s="1">
        <v>45098</v>
      </c>
    </row>
    <row r="5389" spans="1:47">
      <c r="A5389" s="8">
        <v>45098.5</v>
      </c>
      <c r="B5389">
        <v>49.986114069596802</v>
      </c>
      <c r="C5389">
        <v>-101.12315174173875</v>
      </c>
      <c r="D5389">
        <v>5.6595758027565104</v>
      </c>
      <c r="E5389">
        <v>-1.3902387785742931E-2</v>
      </c>
      <c r="F5389">
        <v>3.1676120856146657</v>
      </c>
      <c r="G5389">
        <v>953.99696124559057</v>
      </c>
      <c r="H5389">
        <v>3.089279178327581</v>
      </c>
      <c r="I5389">
        <v>3.5844587099809269E-2</v>
      </c>
      <c r="J5389">
        <v>0.80409921380159488</v>
      </c>
      <c r="K5389">
        <v>0.68378550295035123</v>
      </c>
      <c r="L5389">
        <v>1.9046558489949905</v>
      </c>
      <c r="M5389">
        <v>292.94231691609104</v>
      </c>
      <c r="N5389">
        <v>1.7071109853126973E-2</v>
      </c>
      <c r="O5389">
        <v>2.6766179718114986</v>
      </c>
      <c r="P5389">
        <v>130.14464678376203</v>
      </c>
      <c r="Q5389">
        <v>-9.9222912845952393</v>
      </c>
      <c r="R5389">
        <v>0.55253790436776373</v>
      </c>
      <c r="S5389">
        <v>6.1784128143253341</v>
      </c>
      <c r="T5389">
        <v>4.3572923978409523</v>
      </c>
      <c r="U5389">
        <v>5.3950161039703563E-2</v>
      </c>
      <c r="V5389">
        <v>9.1367600919980113E-2</v>
      </c>
      <c r="W5389">
        <v>0.76719955578183474</v>
      </c>
      <c r="X5389">
        <v>0.64821537484251868</v>
      </c>
      <c r="Y5389" t="s">
        <v>9</v>
      </c>
      <c r="Z5389">
        <v>8.3916506627488303</v>
      </c>
      <c r="AA5389">
        <v>2023</v>
      </c>
      <c r="AB5389">
        <v>6</v>
      </c>
      <c r="AC5389" t="s">
        <v>19705</v>
      </c>
      <c r="AD5389">
        <v>26</v>
      </c>
      <c r="AE5389">
        <v>4</v>
      </c>
      <c r="AF5389" t="s">
        <v>19648</v>
      </c>
      <c r="AG5389" s="9">
        <v>0.5</v>
      </c>
      <c r="AH5389">
        <v>12</v>
      </c>
      <c r="AI5389">
        <v>50</v>
      </c>
      <c r="AJ5389">
        <v>-101.1</v>
      </c>
      <c r="AK5389" t="s">
        <v>4910</v>
      </c>
      <c r="AL5389" t="s">
        <v>8</v>
      </c>
      <c r="AM5389" t="s">
        <v>8</v>
      </c>
      <c r="AN5389" t="s">
        <v>7</v>
      </c>
      <c r="AO5389">
        <v>0</v>
      </c>
      <c r="AP5389">
        <v>1</v>
      </c>
      <c r="AQ5389">
        <v>1</v>
      </c>
      <c r="AR5389">
        <v>1</v>
      </c>
      <c r="AS5389">
        <v>1</v>
      </c>
      <c r="AT5389">
        <v>1</v>
      </c>
      <c r="AU5389" s="1">
        <v>45098</v>
      </c>
    </row>
    <row r="5390" spans="1:47">
      <c r="A5390" s="8">
        <v>45098.458333333336</v>
      </c>
      <c r="B5390">
        <v>30.080454491128595</v>
      </c>
      <c r="C5390">
        <v>-80.153414566733645</v>
      </c>
      <c r="D5390">
        <v>8.3158979661019021</v>
      </c>
      <c r="E5390">
        <v>4.3235139707884525</v>
      </c>
      <c r="F5390">
        <v>9.0273304200939144</v>
      </c>
      <c r="G5390">
        <v>15.602377385437425</v>
      </c>
      <c r="H5390">
        <v>4.7012144812059802</v>
      </c>
      <c r="I5390">
        <v>0.94530423309898171</v>
      </c>
      <c r="J5390">
        <v>0.99995613345916901</v>
      </c>
      <c r="K5390">
        <v>0.12341411015202991</v>
      </c>
      <c r="L5390">
        <v>1.0579646270640422</v>
      </c>
      <c r="M5390">
        <v>875.92971808546417</v>
      </c>
      <c r="N5390">
        <v>0.91193180793212991</v>
      </c>
      <c r="O5390">
        <v>7.6083718868998718</v>
      </c>
      <c r="P5390">
        <v>2562.4899023966805</v>
      </c>
      <c r="Q5390">
        <v>-7.3349118558405664</v>
      </c>
      <c r="R5390">
        <v>8.1429464201347983E-4</v>
      </c>
      <c r="S5390">
        <v>6.3217844088520545</v>
      </c>
      <c r="T5390">
        <v>0.50283074328310551</v>
      </c>
      <c r="U5390">
        <v>0.93405658976034012</v>
      </c>
      <c r="V5390">
        <v>7.6563275582976415E-4</v>
      </c>
      <c r="W5390">
        <v>0.99592651706303859</v>
      </c>
      <c r="X5390">
        <v>0.45432039972562793</v>
      </c>
      <c r="Y5390" t="s">
        <v>9</v>
      </c>
      <c r="Z5390">
        <v>9.9988407121445153</v>
      </c>
      <c r="AA5390">
        <v>2023</v>
      </c>
      <c r="AB5390">
        <v>6</v>
      </c>
      <c r="AC5390" t="s">
        <v>19705</v>
      </c>
      <c r="AD5390">
        <v>26</v>
      </c>
      <c r="AE5390">
        <v>4</v>
      </c>
      <c r="AF5390" t="s">
        <v>19648</v>
      </c>
      <c r="AG5390" s="9">
        <v>0.45833333333333331</v>
      </c>
      <c r="AH5390">
        <v>11</v>
      </c>
      <c r="AI5390">
        <v>30.1</v>
      </c>
      <c r="AJ5390">
        <v>-80.2</v>
      </c>
      <c r="AK5390" t="s">
        <v>4911</v>
      </c>
      <c r="AL5390" t="s">
        <v>7</v>
      </c>
      <c r="AM5390" t="s">
        <v>8</v>
      </c>
      <c r="AN5390" t="s">
        <v>19649</v>
      </c>
      <c r="AO5390">
        <v>1</v>
      </c>
      <c r="AP5390">
        <v>1</v>
      </c>
      <c r="AQ5390">
        <v>0</v>
      </c>
      <c r="AR5390">
        <v>1</v>
      </c>
      <c r="AS5390">
        <v>0</v>
      </c>
      <c r="AT5390">
        <v>1</v>
      </c>
      <c r="AU5390" s="1">
        <v>45098</v>
      </c>
    </row>
    <row r="5391" spans="1:47">
      <c r="A5391" s="8">
        <v>45098.416666666664</v>
      </c>
      <c r="B5391">
        <v>30.0838257066411</v>
      </c>
      <c r="C5391">
        <v>-70.208160197797085</v>
      </c>
      <c r="D5391">
        <v>12.599385249411634</v>
      </c>
      <c r="E5391">
        <v>4.8043644519244681</v>
      </c>
      <c r="F5391">
        <v>9.9381617895031145</v>
      </c>
      <c r="G5391">
        <v>22.997089028590523</v>
      </c>
      <c r="H5391">
        <v>2.6347887089712114</v>
      </c>
      <c r="I5391">
        <v>0.85681225513462222</v>
      </c>
      <c r="J5391">
        <v>0.85610221542620157</v>
      </c>
      <c r="K5391">
        <v>0.66094749788480445</v>
      </c>
      <c r="L5391">
        <v>8.8364242411867764</v>
      </c>
      <c r="M5391">
        <v>102.8317957653518</v>
      </c>
      <c r="N5391">
        <v>0.97467168819532335</v>
      </c>
      <c r="O5391">
        <v>1.038447936388156</v>
      </c>
      <c r="P5391">
        <v>9352.1710820255576</v>
      </c>
      <c r="Q5391">
        <v>10.102526647701822</v>
      </c>
      <c r="R5391">
        <v>0.34127144425642642</v>
      </c>
      <c r="S5391">
        <v>4.8960115399722621</v>
      </c>
      <c r="T5391">
        <v>1.5326756441078633</v>
      </c>
      <c r="U5391">
        <v>0.95287545075812385</v>
      </c>
      <c r="V5391">
        <v>0.99875827050292854</v>
      </c>
      <c r="W5391">
        <v>0.93240882295464667</v>
      </c>
      <c r="X5391">
        <v>0.96164674021979513</v>
      </c>
      <c r="Y5391" t="s">
        <v>9</v>
      </c>
      <c r="Z5391">
        <v>-0.44256733127779979</v>
      </c>
      <c r="AA5391">
        <v>2023</v>
      </c>
      <c r="AB5391">
        <v>6</v>
      </c>
      <c r="AC5391" t="s">
        <v>19705</v>
      </c>
      <c r="AD5391">
        <v>26</v>
      </c>
      <c r="AE5391">
        <v>4</v>
      </c>
      <c r="AF5391" t="s">
        <v>19648</v>
      </c>
      <c r="AG5391" s="9">
        <v>0.41666666666666669</v>
      </c>
      <c r="AH5391">
        <v>10</v>
      </c>
      <c r="AI5391">
        <v>30.1</v>
      </c>
      <c r="AJ5391">
        <v>-70.2</v>
      </c>
      <c r="AK5391" t="s">
        <v>738</v>
      </c>
      <c r="AL5391" t="s">
        <v>7</v>
      </c>
      <c r="AM5391" t="s">
        <v>8</v>
      </c>
      <c r="AN5391" t="s">
        <v>7</v>
      </c>
      <c r="AO5391">
        <v>1</v>
      </c>
      <c r="AP5391">
        <v>1</v>
      </c>
      <c r="AQ5391">
        <v>0</v>
      </c>
      <c r="AR5391">
        <v>0</v>
      </c>
      <c r="AS5391">
        <v>1</v>
      </c>
      <c r="AT5391">
        <v>1</v>
      </c>
      <c r="AU5391" s="1">
        <v>45098</v>
      </c>
    </row>
    <row r="5392" spans="1:47">
      <c r="A5392" s="8">
        <v>45098.375</v>
      </c>
      <c r="B5392">
        <v>33.050191815463307</v>
      </c>
      <c r="C5392">
        <v>-90.493532488033452</v>
      </c>
      <c r="D5392">
        <v>7.957899004595002</v>
      </c>
      <c r="E5392">
        <v>0.53386830566066568</v>
      </c>
      <c r="F5392">
        <v>0.3297486388385889</v>
      </c>
      <c r="G5392">
        <v>62.081538931532364</v>
      </c>
      <c r="H5392">
        <v>4.6226745773711704</v>
      </c>
      <c r="I5392">
        <v>0.89579084713230683</v>
      </c>
      <c r="J5392">
        <v>3.8344401741916216E-2</v>
      </c>
      <c r="K5392">
        <v>0.25630783453096573</v>
      </c>
      <c r="L5392">
        <v>8.0189707778328376</v>
      </c>
      <c r="M5392">
        <v>289.44139746827966</v>
      </c>
      <c r="N5392">
        <v>0.76528647433166608</v>
      </c>
      <c r="O5392">
        <v>1.2021118112960019</v>
      </c>
      <c r="P5392">
        <v>9182.3191515177095</v>
      </c>
      <c r="Q5392">
        <v>34.489004561588636</v>
      </c>
      <c r="R5392">
        <v>1.5805413527313415E-3</v>
      </c>
      <c r="S5392">
        <v>9.999191003715854</v>
      </c>
      <c r="T5392">
        <v>4.9679187909680911</v>
      </c>
      <c r="U5392">
        <v>0.77177699328588023</v>
      </c>
      <c r="V5392">
        <v>0.93631582899763299</v>
      </c>
      <c r="W5392">
        <v>0.99436745207717303</v>
      </c>
      <c r="X5392">
        <v>0.44436512564754321</v>
      </c>
      <c r="Y5392" t="s">
        <v>9</v>
      </c>
      <c r="Z5392">
        <v>9.9996289445129847</v>
      </c>
      <c r="AA5392">
        <v>2023</v>
      </c>
      <c r="AB5392">
        <v>6</v>
      </c>
      <c r="AC5392" t="s">
        <v>19705</v>
      </c>
      <c r="AD5392">
        <v>26</v>
      </c>
      <c r="AE5392">
        <v>4</v>
      </c>
      <c r="AF5392" t="s">
        <v>19648</v>
      </c>
      <c r="AG5392" s="9">
        <v>0.375</v>
      </c>
      <c r="AH5392">
        <v>9</v>
      </c>
      <c r="AI5392">
        <v>33.1</v>
      </c>
      <c r="AJ5392">
        <v>-90.5</v>
      </c>
      <c r="AK5392" t="s">
        <v>4912</v>
      </c>
      <c r="AL5392" t="s">
        <v>17</v>
      </c>
      <c r="AM5392" t="s">
        <v>7</v>
      </c>
      <c r="AN5392" t="s">
        <v>19649</v>
      </c>
      <c r="AO5392">
        <v>1</v>
      </c>
      <c r="AP5392">
        <v>0</v>
      </c>
      <c r="AQ5392">
        <v>0</v>
      </c>
      <c r="AR5392">
        <v>1</v>
      </c>
      <c r="AS5392">
        <v>0</v>
      </c>
      <c r="AT5392">
        <v>1</v>
      </c>
      <c r="AU5392" s="1">
        <v>45098</v>
      </c>
    </row>
    <row r="5393" spans="1:47">
      <c r="A5393" s="8">
        <v>45098.333333333336</v>
      </c>
      <c r="B5393">
        <v>30.422189246884152</v>
      </c>
      <c r="C5393">
        <v>-70.421913540589514</v>
      </c>
      <c r="D5393">
        <v>5.030792417729856</v>
      </c>
      <c r="E5393">
        <v>4.8042269535569098</v>
      </c>
      <c r="F5393">
        <v>0.53056369412470594</v>
      </c>
      <c r="G5393">
        <v>9.2318205117150314E-3</v>
      </c>
      <c r="H5393">
        <v>4.9874045331280943</v>
      </c>
      <c r="I5393">
        <v>0.62633170302886509</v>
      </c>
      <c r="J5393">
        <v>0.82937980139839029</v>
      </c>
      <c r="K5393">
        <v>0.55598633590200941</v>
      </c>
      <c r="L5393">
        <v>9.9003642320622554</v>
      </c>
      <c r="M5393">
        <v>632.52955813948245</v>
      </c>
      <c r="N5393">
        <v>0.58153086658919495</v>
      </c>
      <c r="O5393">
        <v>11.21103084726278</v>
      </c>
      <c r="P5393">
        <v>4687.4046373017072</v>
      </c>
      <c r="Q5393">
        <v>-9.3743431537535269</v>
      </c>
      <c r="R5393">
        <v>6.7987388233109416E-2</v>
      </c>
      <c r="S5393">
        <v>4.3493081721756885</v>
      </c>
      <c r="T5393">
        <v>4.5406721757205668</v>
      </c>
      <c r="U5393">
        <v>0.67008927851142042</v>
      </c>
      <c r="V5393">
        <v>0.99953572620045505</v>
      </c>
      <c r="W5393">
        <v>0.98312012967511364</v>
      </c>
      <c r="X5393">
        <v>0.99071496737963516</v>
      </c>
      <c r="Y5393" t="s">
        <v>9</v>
      </c>
      <c r="Z5393">
        <v>-0.89432362183108927</v>
      </c>
      <c r="AA5393">
        <v>2023</v>
      </c>
      <c r="AB5393">
        <v>6</v>
      </c>
      <c r="AC5393" t="s">
        <v>19705</v>
      </c>
      <c r="AD5393">
        <v>26</v>
      </c>
      <c r="AE5393">
        <v>4</v>
      </c>
      <c r="AF5393" t="s">
        <v>19648</v>
      </c>
      <c r="AG5393" s="9">
        <v>0.33333333333333331</v>
      </c>
      <c r="AH5393">
        <v>8</v>
      </c>
      <c r="AI5393">
        <v>30.4</v>
      </c>
      <c r="AJ5393">
        <v>-70.400000000000006</v>
      </c>
      <c r="AK5393" t="s">
        <v>4913</v>
      </c>
      <c r="AL5393" t="s">
        <v>17</v>
      </c>
      <c r="AM5393" t="s">
        <v>8</v>
      </c>
      <c r="AN5393" t="s">
        <v>19650</v>
      </c>
      <c r="AO5393">
        <v>1</v>
      </c>
      <c r="AP5393">
        <v>1</v>
      </c>
      <c r="AQ5393">
        <v>0</v>
      </c>
      <c r="AR5393">
        <v>0</v>
      </c>
      <c r="AS5393">
        <v>1</v>
      </c>
      <c r="AT5393">
        <v>1</v>
      </c>
      <c r="AU5393" s="1">
        <v>45098</v>
      </c>
    </row>
    <row r="5394" spans="1:47">
      <c r="A5394" s="8">
        <v>45098.291666666664</v>
      </c>
      <c r="B5394">
        <v>31.210657405048728</v>
      </c>
      <c r="C5394">
        <v>-72.423986177496062</v>
      </c>
      <c r="D5394">
        <v>5.000103291028827</v>
      </c>
      <c r="E5394">
        <v>2.8089308763141601</v>
      </c>
      <c r="F5394">
        <v>9.93375036729954</v>
      </c>
      <c r="G5394">
        <v>1.4042844088060742</v>
      </c>
      <c r="H5394">
        <v>0.70186524248433713</v>
      </c>
      <c r="I5394">
        <v>2.8855150372144825E-2</v>
      </c>
      <c r="J5394">
        <v>0.69951652535361764</v>
      </c>
      <c r="K5394">
        <v>0.52676147102082338</v>
      </c>
      <c r="L5394">
        <v>9.9988051988031437</v>
      </c>
      <c r="M5394">
        <v>500.25219049214076</v>
      </c>
      <c r="N5394">
        <v>1.5915431640059344E-3</v>
      </c>
      <c r="O5394">
        <v>8.5158297592678576</v>
      </c>
      <c r="P5394">
        <v>9928.5939066923675</v>
      </c>
      <c r="Q5394">
        <v>-9.9904261816246791</v>
      </c>
      <c r="R5394">
        <v>0.31565126770760804</v>
      </c>
      <c r="S5394">
        <v>9.9829831003889407</v>
      </c>
      <c r="T5394">
        <v>4.4470130208102754</v>
      </c>
      <c r="U5394">
        <v>0.10631702762216153</v>
      </c>
      <c r="V5394">
        <v>0.16778296501774165</v>
      </c>
      <c r="W5394">
        <v>0.99988564159345594</v>
      </c>
      <c r="X5394">
        <v>0.30158143223012324</v>
      </c>
      <c r="Y5394" t="s">
        <v>9</v>
      </c>
      <c r="Z5394">
        <v>5.8923133092333835</v>
      </c>
      <c r="AA5394">
        <v>2023</v>
      </c>
      <c r="AB5394">
        <v>6</v>
      </c>
      <c r="AC5394" t="s">
        <v>19705</v>
      </c>
      <c r="AD5394">
        <v>26</v>
      </c>
      <c r="AE5394">
        <v>4</v>
      </c>
      <c r="AF5394" t="s">
        <v>19648</v>
      </c>
      <c r="AG5394" s="9">
        <v>0.29166666666666669</v>
      </c>
      <c r="AH5394">
        <v>7</v>
      </c>
      <c r="AI5394">
        <v>31.2</v>
      </c>
      <c r="AJ5394">
        <v>-72.400000000000006</v>
      </c>
      <c r="AK5394" t="s">
        <v>4914</v>
      </c>
      <c r="AL5394" t="s">
        <v>7</v>
      </c>
      <c r="AM5394" t="s">
        <v>7</v>
      </c>
      <c r="AN5394" t="s">
        <v>19650</v>
      </c>
      <c r="AO5394">
        <v>0</v>
      </c>
      <c r="AP5394">
        <v>1</v>
      </c>
      <c r="AQ5394">
        <v>0</v>
      </c>
      <c r="AR5394">
        <v>1</v>
      </c>
      <c r="AS5394">
        <v>0</v>
      </c>
      <c r="AT5394">
        <v>1</v>
      </c>
      <c r="AU5394" s="1">
        <v>45098</v>
      </c>
    </row>
    <row r="5395" spans="1:47">
      <c r="A5395" s="8">
        <v>45098.25</v>
      </c>
      <c r="B5395">
        <v>30.000076276959934</v>
      </c>
      <c r="C5395">
        <v>-79.307747629099197</v>
      </c>
      <c r="D5395">
        <v>8.4566866887645453</v>
      </c>
      <c r="E5395">
        <v>-0.3001818740937674</v>
      </c>
      <c r="F5395">
        <v>5.2963019141920338</v>
      </c>
      <c r="G5395">
        <v>559.1252937267468</v>
      </c>
      <c r="H5395">
        <v>2.4132608885169655</v>
      </c>
      <c r="I5395">
        <v>0.45243044614952305</v>
      </c>
      <c r="J5395">
        <v>8.5744536140996105E-6</v>
      </c>
      <c r="K5395">
        <v>0.83122965070023314</v>
      </c>
      <c r="L5395">
        <v>1.1559582760593543</v>
      </c>
      <c r="M5395">
        <v>441.40773429862844</v>
      </c>
      <c r="N5395">
        <v>3.2019338412493423E-2</v>
      </c>
      <c r="O5395">
        <v>1.1200442225492164</v>
      </c>
      <c r="P5395">
        <v>1567.5278878046092</v>
      </c>
      <c r="Q5395">
        <v>-9.9999999672865716</v>
      </c>
      <c r="R5395">
        <v>6.6397941940792614E-3</v>
      </c>
      <c r="S5395">
        <v>5.8167683412069628</v>
      </c>
      <c r="T5395">
        <v>3.812347198050253</v>
      </c>
      <c r="U5395">
        <v>0.18329399821323883</v>
      </c>
      <c r="V5395">
        <v>0.9898636620950908</v>
      </c>
      <c r="W5395">
        <v>0.97307497366876072</v>
      </c>
      <c r="X5395">
        <v>0.87598763149181669</v>
      </c>
      <c r="Y5395" t="s">
        <v>9</v>
      </c>
      <c r="Z5395">
        <v>8.6063764663967</v>
      </c>
      <c r="AA5395">
        <v>2023</v>
      </c>
      <c r="AB5395">
        <v>6</v>
      </c>
      <c r="AC5395" t="s">
        <v>19705</v>
      </c>
      <c r="AD5395">
        <v>26</v>
      </c>
      <c r="AE5395">
        <v>4</v>
      </c>
      <c r="AF5395" t="s">
        <v>19648</v>
      </c>
      <c r="AG5395" s="9">
        <v>0.25</v>
      </c>
      <c r="AH5395">
        <v>6</v>
      </c>
      <c r="AI5395">
        <v>30</v>
      </c>
      <c r="AJ5395">
        <v>-79.3</v>
      </c>
      <c r="AK5395" t="s">
        <v>2877</v>
      </c>
      <c r="AL5395" t="s">
        <v>8</v>
      </c>
      <c r="AM5395" t="s">
        <v>8</v>
      </c>
      <c r="AN5395" t="s">
        <v>7</v>
      </c>
      <c r="AO5395">
        <v>0</v>
      </c>
      <c r="AP5395">
        <v>0</v>
      </c>
      <c r="AQ5395">
        <v>0</v>
      </c>
      <c r="AR5395">
        <v>1</v>
      </c>
      <c r="AS5395">
        <v>1</v>
      </c>
      <c r="AT5395">
        <v>1</v>
      </c>
      <c r="AU5395" s="1">
        <v>45098</v>
      </c>
    </row>
    <row r="5396" spans="1:47">
      <c r="A5396" s="8">
        <v>45098.208333333336</v>
      </c>
      <c r="B5396">
        <v>49.845258406463529</v>
      </c>
      <c r="C5396">
        <v>-79.614527874059576</v>
      </c>
      <c r="D5396">
        <v>14.088515455022511</v>
      </c>
      <c r="E5396">
        <v>4.3722279121635816</v>
      </c>
      <c r="F5396">
        <v>0.20320590447913767</v>
      </c>
      <c r="G5396">
        <v>20.273375836907341</v>
      </c>
      <c r="H5396">
        <v>3.0776686698154987</v>
      </c>
      <c r="I5396">
        <v>1.1611077764676073E-7</v>
      </c>
      <c r="J5396">
        <v>0.88449237131399372</v>
      </c>
      <c r="K5396">
        <v>0.52310808282959831</v>
      </c>
      <c r="L5396">
        <v>5.5654649993219243</v>
      </c>
      <c r="M5396">
        <v>449.53384008770411</v>
      </c>
      <c r="N5396">
        <v>0.77668237464802425</v>
      </c>
      <c r="O5396">
        <v>1.0000000090991403</v>
      </c>
      <c r="P5396">
        <v>9994.9805324935933</v>
      </c>
      <c r="Q5396">
        <v>-4.1882693477119597</v>
      </c>
      <c r="R5396">
        <v>0.39451596024401181</v>
      </c>
      <c r="S5396">
        <v>0.54764137441142258</v>
      </c>
      <c r="T5396">
        <v>0.52543470288998029</v>
      </c>
      <c r="U5396">
        <v>1.2223709637911069E-2</v>
      </c>
      <c r="V5396">
        <v>0.99184945716885176</v>
      </c>
      <c r="W5396">
        <v>0.99730061871887488</v>
      </c>
      <c r="X5396">
        <v>0.8100430899733333</v>
      </c>
      <c r="Y5396" t="s">
        <v>9</v>
      </c>
      <c r="Z5396">
        <v>4.7485780977917305</v>
      </c>
      <c r="AA5396">
        <v>2023</v>
      </c>
      <c r="AB5396">
        <v>6</v>
      </c>
      <c r="AC5396" t="s">
        <v>19705</v>
      </c>
      <c r="AD5396">
        <v>26</v>
      </c>
      <c r="AE5396">
        <v>4</v>
      </c>
      <c r="AF5396" t="s">
        <v>19648</v>
      </c>
      <c r="AG5396" s="9">
        <v>0.20833333333333334</v>
      </c>
      <c r="AH5396">
        <v>5</v>
      </c>
      <c r="AI5396">
        <v>49.8</v>
      </c>
      <c r="AJ5396">
        <v>-79.599999999999994</v>
      </c>
      <c r="AK5396" t="s">
        <v>4915</v>
      </c>
      <c r="AL5396" t="s">
        <v>17</v>
      </c>
      <c r="AM5396" t="s">
        <v>17</v>
      </c>
      <c r="AN5396" t="s">
        <v>19650</v>
      </c>
      <c r="AO5396">
        <v>0</v>
      </c>
      <c r="AP5396">
        <v>1</v>
      </c>
      <c r="AQ5396">
        <v>0</v>
      </c>
      <c r="AR5396">
        <v>1</v>
      </c>
      <c r="AS5396">
        <v>1</v>
      </c>
      <c r="AT5396">
        <v>1</v>
      </c>
      <c r="AU5396" s="1">
        <v>45098</v>
      </c>
    </row>
    <row r="5397" spans="1:47">
      <c r="A5397" s="8">
        <v>45098.166666666664</v>
      </c>
      <c r="B5397">
        <v>32.288524870506812</v>
      </c>
      <c r="C5397">
        <v>-119.92234238745829</v>
      </c>
      <c r="D5397">
        <v>5.0612135701149965</v>
      </c>
      <c r="E5397">
        <v>4.7849605924818439</v>
      </c>
      <c r="F5397">
        <v>0.74915701800785228</v>
      </c>
      <c r="G5397">
        <v>617.95462210518076</v>
      </c>
      <c r="H5397">
        <v>0.92192432055258822</v>
      </c>
      <c r="I5397">
        <v>3.3971690532762756E-2</v>
      </c>
      <c r="J5397">
        <v>0.92979091034959016</v>
      </c>
      <c r="K5397">
        <v>0.55032482921042525</v>
      </c>
      <c r="L5397">
        <v>8.8469728702360655</v>
      </c>
      <c r="M5397">
        <v>661.62917500771346</v>
      </c>
      <c r="N5397">
        <v>4.7443493273682073E-3</v>
      </c>
      <c r="O5397">
        <v>4.3199912238154763</v>
      </c>
      <c r="P5397">
        <v>4307.4260714043385</v>
      </c>
      <c r="Q5397">
        <v>3.2545267292336764</v>
      </c>
      <c r="R5397">
        <v>0.79186365510899115</v>
      </c>
      <c r="S5397">
        <v>9.9998828108347624</v>
      </c>
      <c r="T5397">
        <v>2.1915152232414421</v>
      </c>
      <c r="U5397">
        <v>0.71426529648272163</v>
      </c>
      <c r="V5397">
        <v>0.25097657848403176</v>
      </c>
      <c r="W5397">
        <v>0.92816013212944559</v>
      </c>
      <c r="X5397">
        <v>0.97110213532586109</v>
      </c>
      <c r="Y5397" t="s">
        <v>9</v>
      </c>
      <c r="Z5397">
        <v>7.3974481271659904</v>
      </c>
      <c r="AA5397">
        <v>2023</v>
      </c>
      <c r="AB5397">
        <v>6</v>
      </c>
      <c r="AC5397" t="s">
        <v>19705</v>
      </c>
      <c r="AD5397">
        <v>26</v>
      </c>
      <c r="AE5397">
        <v>4</v>
      </c>
      <c r="AF5397" t="s">
        <v>19648</v>
      </c>
      <c r="AG5397" s="9">
        <v>0.16666666666666666</v>
      </c>
      <c r="AH5397">
        <v>4</v>
      </c>
      <c r="AI5397">
        <v>32.299999999999997</v>
      </c>
      <c r="AJ5397">
        <v>-119.9</v>
      </c>
      <c r="AK5397" t="s">
        <v>4916</v>
      </c>
      <c r="AL5397" t="s">
        <v>17</v>
      </c>
      <c r="AM5397" t="s">
        <v>7</v>
      </c>
      <c r="AN5397" t="s">
        <v>19650</v>
      </c>
      <c r="AO5397">
        <v>0</v>
      </c>
      <c r="AP5397">
        <v>1</v>
      </c>
      <c r="AQ5397">
        <v>1</v>
      </c>
      <c r="AR5397">
        <v>1</v>
      </c>
      <c r="AS5397">
        <v>1</v>
      </c>
      <c r="AT5397">
        <v>1</v>
      </c>
      <c r="AU5397" s="1">
        <v>45098</v>
      </c>
    </row>
    <row r="5398" spans="1:47">
      <c r="A5398" s="8">
        <v>45098.125</v>
      </c>
      <c r="B5398">
        <v>49.526508498975666</v>
      </c>
      <c r="C5398">
        <v>-108.09777158832793</v>
      </c>
      <c r="D5398">
        <v>16.922687058022547</v>
      </c>
      <c r="E5398">
        <v>1.1594509633345771</v>
      </c>
      <c r="F5398">
        <v>6.7961814820197572</v>
      </c>
      <c r="G5398">
        <v>65.714771536277269</v>
      </c>
      <c r="H5398">
        <v>0.60401968354641367</v>
      </c>
      <c r="I5398">
        <v>4.0619715280629709E-4</v>
      </c>
      <c r="J5398">
        <v>0.25707446148657248</v>
      </c>
      <c r="K5398">
        <v>0.30027061795979137</v>
      </c>
      <c r="L5398">
        <v>9.9572905115624692</v>
      </c>
      <c r="M5398">
        <v>489.54775865557826</v>
      </c>
      <c r="N5398">
        <v>0.93635163604043226</v>
      </c>
      <c r="O5398">
        <v>3.4923027242513207</v>
      </c>
      <c r="P5398">
        <v>5669.0667303607443</v>
      </c>
      <c r="Q5398">
        <v>-9.5148031542140163</v>
      </c>
      <c r="R5398">
        <v>8.9575096493554242E-3</v>
      </c>
      <c r="S5398">
        <v>9.999458192899791</v>
      </c>
      <c r="T5398">
        <v>2.5144837709639503</v>
      </c>
      <c r="U5398">
        <v>0.99187146612548971</v>
      </c>
      <c r="V5398">
        <v>0.15534060439910544</v>
      </c>
      <c r="W5398">
        <v>0.88763671962030688</v>
      </c>
      <c r="X5398">
        <v>0.74253530920073318</v>
      </c>
      <c r="Y5398" t="s">
        <v>9</v>
      </c>
      <c r="Z5398">
        <v>6.5860640694977075</v>
      </c>
      <c r="AA5398">
        <v>2023</v>
      </c>
      <c r="AB5398">
        <v>6</v>
      </c>
      <c r="AC5398" t="s">
        <v>19705</v>
      </c>
      <c r="AD5398">
        <v>26</v>
      </c>
      <c r="AE5398">
        <v>4</v>
      </c>
      <c r="AF5398" t="s">
        <v>19648</v>
      </c>
      <c r="AG5398" s="9">
        <v>0.125</v>
      </c>
      <c r="AH5398">
        <v>3</v>
      </c>
      <c r="AI5398">
        <v>49.5</v>
      </c>
      <c r="AJ5398">
        <v>-108.1</v>
      </c>
      <c r="AK5398" t="s">
        <v>4917</v>
      </c>
      <c r="AL5398" t="s">
        <v>8</v>
      </c>
      <c r="AM5398" t="s">
        <v>7</v>
      </c>
      <c r="AN5398" t="s">
        <v>19649</v>
      </c>
      <c r="AO5398">
        <v>0</v>
      </c>
      <c r="AP5398">
        <v>0</v>
      </c>
      <c r="AQ5398">
        <v>0</v>
      </c>
      <c r="AR5398">
        <v>1</v>
      </c>
      <c r="AS5398">
        <v>1</v>
      </c>
      <c r="AT5398">
        <v>1</v>
      </c>
      <c r="AU5398" s="1">
        <v>45098</v>
      </c>
    </row>
    <row r="5399" spans="1:47">
      <c r="A5399" s="8">
        <v>45098.083333333336</v>
      </c>
      <c r="B5399">
        <v>30.880576710595403</v>
      </c>
      <c r="C5399">
        <v>-72.153827304484579</v>
      </c>
      <c r="D5399">
        <v>12.491141965908849</v>
      </c>
      <c r="E5399">
        <v>1.1109568824030913</v>
      </c>
      <c r="F5399">
        <v>8.1614234079188623</v>
      </c>
      <c r="G5399">
        <v>10.664116759066772</v>
      </c>
      <c r="H5399">
        <v>0.99411883345680441</v>
      </c>
      <c r="I5399">
        <v>0.67415185243865383</v>
      </c>
      <c r="J5399">
        <v>0.89411886836270982</v>
      </c>
      <c r="K5399">
        <v>0.97768701955330195</v>
      </c>
      <c r="L5399">
        <v>7.9312656182723131</v>
      </c>
      <c r="M5399">
        <v>100.48495869824077</v>
      </c>
      <c r="N5399">
        <v>5.0683238281316809E-2</v>
      </c>
      <c r="O5399">
        <v>1.1383843772192914</v>
      </c>
      <c r="P5399">
        <v>8862.3083454643438</v>
      </c>
      <c r="Q5399">
        <v>2.4327959856029597</v>
      </c>
      <c r="R5399">
        <v>0.62398228434232406</v>
      </c>
      <c r="S5399">
        <v>6.7882706859250561</v>
      </c>
      <c r="T5399">
        <v>4.8507827782875603</v>
      </c>
      <c r="U5399">
        <v>0.19553596070627999</v>
      </c>
      <c r="V5399">
        <v>0.99159463105884471</v>
      </c>
      <c r="W5399">
        <v>0.8409334194543201</v>
      </c>
      <c r="X5399">
        <v>0.77242394480727572</v>
      </c>
      <c r="Y5399" t="s">
        <v>9</v>
      </c>
      <c r="Z5399">
        <v>9.8368851706799543</v>
      </c>
      <c r="AA5399">
        <v>2023</v>
      </c>
      <c r="AB5399">
        <v>6</v>
      </c>
      <c r="AC5399" t="s">
        <v>19705</v>
      </c>
      <c r="AD5399">
        <v>26</v>
      </c>
      <c r="AE5399">
        <v>4</v>
      </c>
      <c r="AF5399" t="s">
        <v>19648</v>
      </c>
      <c r="AG5399" s="9">
        <v>8.3333333333333329E-2</v>
      </c>
      <c r="AH5399">
        <v>2</v>
      </c>
      <c r="AI5399">
        <v>30.9</v>
      </c>
      <c r="AJ5399">
        <v>-72.2</v>
      </c>
      <c r="AK5399" t="s">
        <v>4918</v>
      </c>
      <c r="AL5399" t="s">
        <v>7</v>
      </c>
      <c r="AM5399" t="s">
        <v>8</v>
      </c>
      <c r="AN5399" t="s">
        <v>7</v>
      </c>
      <c r="AO5399">
        <v>1</v>
      </c>
      <c r="AP5399">
        <v>1</v>
      </c>
      <c r="AQ5399">
        <v>1</v>
      </c>
      <c r="AR5399">
        <v>1</v>
      </c>
      <c r="AS5399">
        <v>1</v>
      </c>
      <c r="AT5399">
        <v>1</v>
      </c>
      <c r="AU5399" s="1">
        <v>45098</v>
      </c>
    </row>
    <row r="5400" spans="1:47">
      <c r="A5400" s="8">
        <v>45098.041666666664</v>
      </c>
      <c r="B5400">
        <v>30.000096519199211</v>
      </c>
      <c r="C5400">
        <v>-119.91321209227134</v>
      </c>
      <c r="D5400">
        <v>5.0000576756076143</v>
      </c>
      <c r="E5400">
        <v>-1.8910357200937811</v>
      </c>
      <c r="F5400">
        <v>2.1607734356605812</v>
      </c>
      <c r="G5400">
        <v>249.76235522426464</v>
      </c>
      <c r="H5400">
        <v>1.265247347486405</v>
      </c>
      <c r="I5400">
        <v>0.69086946359274015</v>
      </c>
      <c r="J5400">
        <v>0.98407783608531352</v>
      </c>
      <c r="K5400">
        <v>4.9512273812906604E-3</v>
      </c>
      <c r="L5400">
        <v>9.7923772095954291</v>
      </c>
      <c r="M5400">
        <v>966.09208510345604</v>
      </c>
      <c r="N5400">
        <v>0.90050983176773214</v>
      </c>
      <c r="O5400">
        <v>1.0283307089746869</v>
      </c>
      <c r="P5400">
        <v>1266.2642470093431</v>
      </c>
      <c r="Q5400">
        <v>-8.9139435954036497</v>
      </c>
      <c r="R5400">
        <v>0.15724193625438299</v>
      </c>
      <c r="S5400">
        <v>9.014063918287599</v>
      </c>
      <c r="T5400">
        <v>4.4235603219284201</v>
      </c>
      <c r="U5400">
        <v>0.27383624213773528</v>
      </c>
      <c r="V5400">
        <v>0.9749160409922214</v>
      </c>
      <c r="W5400">
        <v>0.65011129621683195</v>
      </c>
      <c r="X5400">
        <v>0.94011996156332356</v>
      </c>
      <c r="Y5400" t="s">
        <v>5</v>
      </c>
      <c r="Z5400">
        <v>0.96506456906809479</v>
      </c>
      <c r="AA5400">
        <v>2023</v>
      </c>
      <c r="AB5400">
        <v>6</v>
      </c>
      <c r="AC5400" t="s">
        <v>19705</v>
      </c>
      <c r="AD5400">
        <v>26</v>
      </c>
      <c r="AE5400">
        <v>4</v>
      </c>
      <c r="AF5400" t="s">
        <v>19648</v>
      </c>
      <c r="AG5400" s="9">
        <v>4.1666666666666664E-2</v>
      </c>
      <c r="AH5400">
        <v>1</v>
      </c>
      <c r="AI5400">
        <v>30</v>
      </c>
      <c r="AJ5400">
        <v>-119.9</v>
      </c>
      <c r="AK5400" t="s">
        <v>530</v>
      </c>
      <c r="AL5400" t="s">
        <v>17</v>
      </c>
      <c r="AM5400" t="s">
        <v>7</v>
      </c>
      <c r="AN5400" t="s">
        <v>19649</v>
      </c>
      <c r="AO5400">
        <v>1</v>
      </c>
      <c r="AP5400">
        <v>1</v>
      </c>
      <c r="AQ5400">
        <v>0</v>
      </c>
      <c r="AR5400">
        <v>1</v>
      </c>
      <c r="AS5400">
        <v>1</v>
      </c>
      <c r="AT5400">
        <v>1</v>
      </c>
      <c r="AU5400" s="1">
        <v>45098</v>
      </c>
    </row>
    <row r="5401" spans="1:47">
      <c r="A5401" s="8">
        <v>45098</v>
      </c>
      <c r="B5401">
        <v>30.391505215862672</v>
      </c>
      <c r="C5401">
        <v>-82.831785675377191</v>
      </c>
      <c r="D5401">
        <v>13.921502165128285</v>
      </c>
      <c r="E5401">
        <v>-8.9939490129793631E-2</v>
      </c>
      <c r="F5401">
        <v>9.6730897971480623</v>
      </c>
      <c r="G5401">
        <v>412.74958716367161</v>
      </c>
      <c r="H5401">
        <v>0.50136392146296593</v>
      </c>
      <c r="I5401">
        <v>0.11515426526714478</v>
      </c>
      <c r="J5401">
        <v>0.51100220447009326</v>
      </c>
      <c r="K5401">
        <v>6.6639488203964037E-2</v>
      </c>
      <c r="L5401">
        <v>9.0400746386357014</v>
      </c>
      <c r="M5401">
        <v>112.27746214418126</v>
      </c>
      <c r="N5401">
        <v>0.973705116513225</v>
      </c>
      <c r="O5401">
        <v>1.1924629670416256</v>
      </c>
      <c r="P5401">
        <v>9975.7171683232973</v>
      </c>
      <c r="Q5401">
        <v>-9.0285249122175575</v>
      </c>
      <c r="R5401">
        <v>1.817708282673848E-2</v>
      </c>
      <c r="S5401">
        <v>9.9485525575764289</v>
      </c>
      <c r="T5401">
        <v>0.81413286799259832</v>
      </c>
      <c r="U5401">
        <v>0.69183289807294801</v>
      </c>
      <c r="V5401">
        <v>0.1157760337352136</v>
      </c>
      <c r="W5401">
        <v>0.99875719850826805</v>
      </c>
      <c r="X5401">
        <v>0.8950569336173958</v>
      </c>
      <c r="Y5401" t="s">
        <v>9</v>
      </c>
      <c r="Z5401">
        <v>8.1564009226013976</v>
      </c>
      <c r="AA5401">
        <v>2023</v>
      </c>
      <c r="AB5401">
        <v>6</v>
      </c>
      <c r="AC5401" t="s">
        <v>19705</v>
      </c>
      <c r="AD5401">
        <v>26</v>
      </c>
      <c r="AE5401">
        <v>4</v>
      </c>
      <c r="AF5401" t="s">
        <v>19648</v>
      </c>
      <c r="AG5401" s="9">
        <v>0</v>
      </c>
      <c r="AH5401">
        <v>0</v>
      </c>
      <c r="AI5401">
        <v>30.4</v>
      </c>
      <c r="AJ5401">
        <v>-82.8</v>
      </c>
      <c r="AK5401" t="s">
        <v>4919</v>
      </c>
      <c r="AL5401" t="s">
        <v>7</v>
      </c>
      <c r="AM5401" t="s">
        <v>7</v>
      </c>
      <c r="AN5401" t="s">
        <v>19649</v>
      </c>
      <c r="AO5401">
        <v>0</v>
      </c>
      <c r="AP5401">
        <v>1</v>
      </c>
      <c r="AQ5401">
        <v>0</v>
      </c>
      <c r="AR5401">
        <v>1</v>
      </c>
      <c r="AS5401">
        <v>1</v>
      </c>
      <c r="AT5401">
        <v>1</v>
      </c>
      <c r="AU5401" s="1">
        <v>45098</v>
      </c>
    </row>
    <row r="5402" spans="1:47">
      <c r="A5402" s="8">
        <v>45097.958333333336</v>
      </c>
      <c r="B5402">
        <v>35.276332931793107</v>
      </c>
      <c r="C5402">
        <v>-72.602510948077963</v>
      </c>
      <c r="D5402">
        <v>8.1551973202624968</v>
      </c>
      <c r="E5402">
        <v>4.9624943544674043</v>
      </c>
      <c r="F5402">
        <v>9.6375640000986564</v>
      </c>
      <c r="G5402">
        <v>705.10668446256386</v>
      </c>
      <c r="H5402">
        <v>1.5145602333081696</v>
      </c>
      <c r="I5402">
        <v>0.11262284068784198</v>
      </c>
      <c r="J5402">
        <v>0.3523812726316996</v>
      </c>
      <c r="K5402">
        <v>0.54610418540986838</v>
      </c>
      <c r="L5402">
        <v>2.7266492251439347</v>
      </c>
      <c r="M5402">
        <v>434.96271243797543</v>
      </c>
      <c r="N5402">
        <v>0.99361215982185946</v>
      </c>
      <c r="O5402">
        <v>3.3387605773720286</v>
      </c>
      <c r="P5402">
        <v>4436.7537550415573</v>
      </c>
      <c r="Q5402">
        <v>-9.9999012466763908</v>
      </c>
      <c r="R5402">
        <v>1.1706468124056828E-2</v>
      </c>
      <c r="S5402">
        <v>9.9999862211727084</v>
      </c>
      <c r="T5402">
        <v>0.50946295174417544</v>
      </c>
      <c r="U5402">
        <v>2.6495586473859849E-2</v>
      </c>
      <c r="V5402">
        <v>0.90622353328566274</v>
      </c>
      <c r="W5402">
        <v>0.99951169547194307</v>
      </c>
      <c r="X5402">
        <v>0.95224267699765153</v>
      </c>
      <c r="Y5402" t="s">
        <v>9</v>
      </c>
      <c r="Z5402">
        <v>3.748232569368934</v>
      </c>
      <c r="AA5402">
        <v>2023</v>
      </c>
      <c r="AB5402">
        <v>6</v>
      </c>
      <c r="AC5402" t="s">
        <v>19705</v>
      </c>
      <c r="AD5402">
        <v>26</v>
      </c>
      <c r="AE5402">
        <v>4</v>
      </c>
      <c r="AF5402" t="s">
        <v>19651</v>
      </c>
      <c r="AG5402" s="9">
        <v>0.95833333333333337</v>
      </c>
      <c r="AH5402">
        <v>23</v>
      </c>
      <c r="AI5402">
        <v>35.299999999999997</v>
      </c>
      <c r="AJ5402">
        <v>-72.599999999999994</v>
      </c>
      <c r="AK5402" t="s">
        <v>4920</v>
      </c>
      <c r="AL5402" t="s">
        <v>7</v>
      </c>
      <c r="AM5402" t="s">
        <v>7</v>
      </c>
      <c r="AN5402" t="s">
        <v>19650</v>
      </c>
      <c r="AO5402">
        <v>0</v>
      </c>
      <c r="AP5402">
        <v>0</v>
      </c>
      <c r="AQ5402">
        <v>0</v>
      </c>
      <c r="AR5402">
        <v>1</v>
      </c>
      <c r="AS5402">
        <v>1</v>
      </c>
      <c r="AT5402">
        <v>1</v>
      </c>
      <c r="AU5402" s="1">
        <v>45097</v>
      </c>
    </row>
    <row r="5403" spans="1:47">
      <c r="A5403" s="8">
        <v>45097.916666666664</v>
      </c>
      <c r="B5403">
        <v>30.579639831269393</v>
      </c>
      <c r="C5403">
        <v>-119.95307290922764</v>
      </c>
      <c r="D5403">
        <v>5.0000000003744161</v>
      </c>
      <c r="E5403">
        <v>-0.24919147836883537</v>
      </c>
      <c r="F5403">
        <v>1.3801199338470784</v>
      </c>
      <c r="G5403">
        <v>247.33483696986517</v>
      </c>
      <c r="H5403">
        <v>0.6324046567690772</v>
      </c>
      <c r="I5403">
        <v>0.77620483055114964</v>
      </c>
      <c r="J5403">
        <v>0.97205719391444523</v>
      </c>
      <c r="K5403">
        <v>0.9995316500164072</v>
      </c>
      <c r="L5403">
        <v>3.2520700964185063</v>
      </c>
      <c r="M5403">
        <v>226.66741263649789</v>
      </c>
      <c r="N5403">
        <v>1.8284601204516974E-2</v>
      </c>
      <c r="O5403">
        <v>4.1238237036536489</v>
      </c>
      <c r="P5403">
        <v>6861.5681456246275</v>
      </c>
      <c r="Q5403">
        <v>-1.1870769132642938</v>
      </c>
      <c r="R5403">
        <v>0.16582310115463994</v>
      </c>
      <c r="S5403">
        <v>9.9835744822956034</v>
      </c>
      <c r="T5403">
        <v>0.83992859480715631</v>
      </c>
      <c r="U5403">
        <v>0.64560726353408249</v>
      </c>
      <c r="V5403">
        <v>0.99556254796772359</v>
      </c>
      <c r="W5403">
        <v>0.99983127578962527</v>
      </c>
      <c r="X5403">
        <v>0.99999999999781153</v>
      </c>
      <c r="Y5403" t="s">
        <v>9</v>
      </c>
      <c r="Z5403">
        <v>4.323337629226188</v>
      </c>
      <c r="AA5403">
        <v>2023</v>
      </c>
      <c r="AB5403">
        <v>6</v>
      </c>
      <c r="AC5403" t="s">
        <v>19705</v>
      </c>
      <c r="AD5403">
        <v>26</v>
      </c>
      <c r="AE5403">
        <v>4</v>
      </c>
      <c r="AF5403" t="s">
        <v>19651</v>
      </c>
      <c r="AG5403" s="9">
        <v>0.91666666666666663</v>
      </c>
      <c r="AH5403">
        <v>22</v>
      </c>
      <c r="AI5403">
        <v>30.6</v>
      </c>
      <c r="AJ5403">
        <v>-120</v>
      </c>
      <c r="AK5403" t="s">
        <v>4921</v>
      </c>
      <c r="AL5403" t="s">
        <v>17</v>
      </c>
      <c r="AM5403" t="s">
        <v>7</v>
      </c>
      <c r="AN5403" t="s">
        <v>7</v>
      </c>
      <c r="AO5403">
        <v>1</v>
      </c>
      <c r="AP5403">
        <v>1</v>
      </c>
      <c r="AQ5403">
        <v>0</v>
      </c>
      <c r="AR5403">
        <v>1</v>
      </c>
      <c r="AS5403">
        <v>1</v>
      </c>
      <c r="AT5403">
        <v>1</v>
      </c>
      <c r="AU5403" s="1">
        <v>45097</v>
      </c>
    </row>
    <row r="5404" spans="1:47">
      <c r="A5404" s="8">
        <v>45097.875</v>
      </c>
      <c r="B5404">
        <v>30.790415865292438</v>
      </c>
      <c r="C5404">
        <v>-104.95238389278731</v>
      </c>
      <c r="D5404">
        <v>8.5461550134237534</v>
      </c>
      <c r="E5404">
        <v>2.7529465446205261</v>
      </c>
      <c r="F5404">
        <v>6.8882724033313592</v>
      </c>
      <c r="G5404">
        <v>0.22986494349047051</v>
      </c>
      <c r="H5404">
        <v>0.91279349112865205</v>
      </c>
      <c r="I5404">
        <v>0.94822310690794398</v>
      </c>
      <c r="J5404">
        <v>0.2034166008741469</v>
      </c>
      <c r="K5404">
        <v>0.60069622123328859</v>
      </c>
      <c r="L5404">
        <v>2.0010822651448232</v>
      </c>
      <c r="M5404">
        <v>982.46400638843056</v>
      </c>
      <c r="N5404">
        <v>0.61769720322819788</v>
      </c>
      <c r="O5404">
        <v>1.018444306790411</v>
      </c>
      <c r="P5404">
        <v>1494.7157096126737</v>
      </c>
      <c r="Q5404">
        <v>12.159446197319681</v>
      </c>
      <c r="R5404">
        <v>2.9541774027937159E-2</v>
      </c>
      <c r="S5404">
        <v>3.0483291962801324</v>
      </c>
      <c r="T5404">
        <v>0.85189351277384739</v>
      </c>
      <c r="U5404">
        <v>0.10218989059748121</v>
      </c>
      <c r="V5404">
        <v>0.98105974551647401</v>
      </c>
      <c r="W5404">
        <v>0.99155220245266051</v>
      </c>
      <c r="X5404">
        <v>0.98270594472369022</v>
      </c>
      <c r="Y5404" t="s">
        <v>9</v>
      </c>
      <c r="Z5404">
        <v>9.1212673207417332</v>
      </c>
      <c r="AA5404">
        <v>2023</v>
      </c>
      <c r="AB5404">
        <v>6</v>
      </c>
      <c r="AC5404" t="s">
        <v>19705</v>
      </c>
      <c r="AD5404">
        <v>26</v>
      </c>
      <c r="AE5404">
        <v>4</v>
      </c>
      <c r="AF5404" t="s">
        <v>19651</v>
      </c>
      <c r="AG5404" s="9">
        <v>0.875</v>
      </c>
      <c r="AH5404">
        <v>21</v>
      </c>
      <c r="AI5404">
        <v>30.8</v>
      </c>
      <c r="AJ5404">
        <v>-105</v>
      </c>
      <c r="AK5404" t="s">
        <v>4922</v>
      </c>
      <c r="AL5404" t="s">
        <v>8</v>
      </c>
      <c r="AM5404" t="s">
        <v>8</v>
      </c>
      <c r="AN5404" t="s">
        <v>19650</v>
      </c>
      <c r="AO5404">
        <v>1</v>
      </c>
      <c r="AP5404">
        <v>0</v>
      </c>
      <c r="AQ5404">
        <v>0</v>
      </c>
      <c r="AR5404">
        <v>1</v>
      </c>
      <c r="AS5404">
        <v>1</v>
      </c>
      <c r="AT5404">
        <v>1</v>
      </c>
      <c r="AU5404" s="1">
        <v>45097</v>
      </c>
    </row>
    <row r="5405" spans="1:47">
      <c r="A5405" s="8">
        <v>45097.833333333336</v>
      </c>
      <c r="B5405">
        <v>39.722781607296369</v>
      </c>
      <c r="C5405">
        <v>-78.148936461633014</v>
      </c>
      <c r="D5405">
        <v>14.000861537436187</v>
      </c>
      <c r="E5405">
        <v>-1.3945100350991297</v>
      </c>
      <c r="F5405">
        <v>3.8924369883375709</v>
      </c>
      <c r="G5405">
        <v>153.00019692989764</v>
      </c>
      <c r="H5405">
        <v>0.55855537167547031</v>
      </c>
      <c r="I5405">
        <v>0.52017326910814787</v>
      </c>
      <c r="J5405">
        <v>0.99940694500590532</v>
      </c>
      <c r="K5405">
        <v>0.92321826534376361</v>
      </c>
      <c r="L5405">
        <v>9.8253419974726661</v>
      </c>
      <c r="M5405">
        <v>101.99638021037687</v>
      </c>
      <c r="N5405">
        <v>0.62093190822900013</v>
      </c>
      <c r="O5405">
        <v>10.16359045558246</v>
      </c>
      <c r="P5405">
        <v>8139.7867375951637</v>
      </c>
      <c r="Q5405">
        <v>-9.9922861164719095</v>
      </c>
      <c r="R5405">
        <v>0.4330553457678411</v>
      </c>
      <c r="S5405">
        <v>0.12686144533852378</v>
      </c>
      <c r="T5405">
        <v>4.497922369348581</v>
      </c>
      <c r="U5405">
        <v>0.52004185915983225</v>
      </c>
      <c r="V5405">
        <v>0.97129013099127437</v>
      </c>
      <c r="W5405">
        <v>0.88169625484301506</v>
      </c>
      <c r="X5405">
        <v>0.90547911937619263</v>
      </c>
      <c r="Y5405" t="s">
        <v>9</v>
      </c>
      <c r="Z5405">
        <v>2.0500189854090953</v>
      </c>
      <c r="AA5405">
        <v>2023</v>
      </c>
      <c r="AB5405">
        <v>6</v>
      </c>
      <c r="AC5405" t="s">
        <v>19705</v>
      </c>
      <c r="AD5405">
        <v>26</v>
      </c>
      <c r="AE5405">
        <v>4</v>
      </c>
      <c r="AF5405" t="s">
        <v>19651</v>
      </c>
      <c r="AG5405" s="9">
        <v>0.83333333333333337</v>
      </c>
      <c r="AH5405">
        <v>20</v>
      </c>
      <c r="AI5405">
        <v>39.700000000000003</v>
      </c>
      <c r="AJ5405">
        <v>-78.099999999999994</v>
      </c>
      <c r="AK5405" t="s">
        <v>4923</v>
      </c>
      <c r="AL5405" t="s">
        <v>8</v>
      </c>
      <c r="AM5405" t="s">
        <v>17</v>
      </c>
      <c r="AN5405" t="s">
        <v>7</v>
      </c>
      <c r="AO5405">
        <v>1</v>
      </c>
      <c r="AP5405">
        <v>1</v>
      </c>
      <c r="AQ5405">
        <v>0</v>
      </c>
      <c r="AR5405">
        <v>1</v>
      </c>
      <c r="AS5405">
        <v>1</v>
      </c>
      <c r="AT5405">
        <v>1</v>
      </c>
      <c r="AU5405" s="1">
        <v>45097</v>
      </c>
    </row>
    <row r="5406" spans="1:47">
      <c r="A5406" s="8">
        <v>45097.791666666664</v>
      </c>
      <c r="B5406">
        <v>46.969449800045133</v>
      </c>
      <c r="C5406">
        <v>-77.041091258276211</v>
      </c>
      <c r="D5406">
        <v>5.1645350873374065</v>
      </c>
      <c r="E5406">
        <v>-0.34073510181266697</v>
      </c>
      <c r="F5406">
        <v>0.65801840007422285</v>
      </c>
      <c r="G5406">
        <v>6.4969377036055427</v>
      </c>
      <c r="H5406">
        <v>1.75862400529491</v>
      </c>
      <c r="I5406">
        <v>0.74077800290295182</v>
      </c>
      <c r="J5406">
        <v>0.6573246751595635</v>
      </c>
      <c r="K5406">
        <v>2.8916764587887635E-2</v>
      </c>
      <c r="L5406">
        <v>9.0092128727748566</v>
      </c>
      <c r="M5406">
        <v>113.43621777916515</v>
      </c>
      <c r="N5406">
        <v>0.19396122492860282</v>
      </c>
      <c r="O5406">
        <v>1.0118275651532442</v>
      </c>
      <c r="P5406">
        <v>9957.4654555562556</v>
      </c>
      <c r="Q5406">
        <v>-9.9999801382369853</v>
      </c>
      <c r="R5406">
        <v>0.12702218584039374</v>
      </c>
      <c r="S5406">
        <v>7.5977956627610315</v>
      </c>
      <c r="T5406">
        <v>2.2289178938868184</v>
      </c>
      <c r="U5406">
        <v>5.7563723650434835E-2</v>
      </c>
      <c r="V5406">
        <v>7.5222124890162931E-2</v>
      </c>
      <c r="W5406">
        <v>0.40213484666292909</v>
      </c>
      <c r="X5406">
        <v>0.99870358027191219</v>
      </c>
      <c r="Y5406" t="s">
        <v>5</v>
      </c>
      <c r="Z5406">
        <v>9.8010300221047952</v>
      </c>
      <c r="AA5406">
        <v>2023</v>
      </c>
      <c r="AB5406">
        <v>6</v>
      </c>
      <c r="AC5406" t="s">
        <v>19705</v>
      </c>
      <c r="AD5406">
        <v>26</v>
      </c>
      <c r="AE5406">
        <v>4</v>
      </c>
      <c r="AF5406" t="s">
        <v>19651</v>
      </c>
      <c r="AG5406" s="9">
        <v>0.79166666666666663</v>
      </c>
      <c r="AH5406">
        <v>19</v>
      </c>
      <c r="AI5406">
        <v>47</v>
      </c>
      <c r="AJ5406">
        <v>-77</v>
      </c>
      <c r="AK5406" t="s">
        <v>4924</v>
      </c>
      <c r="AL5406" t="s">
        <v>17</v>
      </c>
      <c r="AM5406" t="s">
        <v>7</v>
      </c>
      <c r="AN5406" t="s">
        <v>19649</v>
      </c>
      <c r="AO5406">
        <v>1</v>
      </c>
      <c r="AP5406">
        <v>1</v>
      </c>
      <c r="AQ5406">
        <v>0</v>
      </c>
      <c r="AR5406">
        <v>1</v>
      </c>
      <c r="AS5406">
        <v>1</v>
      </c>
      <c r="AT5406">
        <v>0</v>
      </c>
      <c r="AU5406" s="1">
        <v>45097</v>
      </c>
    </row>
    <row r="5407" spans="1:47">
      <c r="A5407" s="8">
        <v>45097.75</v>
      </c>
      <c r="B5407">
        <v>30.35716109460812</v>
      </c>
      <c r="C5407">
        <v>-119.38127413065071</v>
      </c>
      <c r="D5407">
        <v>18.614672920646058</v>
      </c>
      <c r="E5407">
        <v>4.9612985992263203</v>
      </c>
      <c r="F5407">
        <v>7.2402020514722913</v>
      </c>
      <c r="G5407">
        <v>48.707269324791312</v>
      </c>
      <c r="H5407">
        <v>3.8199516055926592</v>
      </c>
      <c r="I5407">
        <v>0.74508622191489071</v>
      </c>
      <c r="J5407">
        <v>0.7353887181726334</v>
      </c>
      <c r="K5407">
        <v>0.44062602617167967</v>
      </c>
      <c r="L5407">
        <v>4.8131011978539116</v>
      </c>
      <c r="M5407">
        <v>197.75913060262522</v>
      </c>
      <c r="N5407">
        <v>0.94372550805530664</v>
      </c>
      <c r="O5407">
        <v>8.3771674683120949</v>
      </c>
      <c r="P5407">
        <v>2910.8006062512468</v>
      </c>
      <c r="Q5407">
        <v>20.983135317769239</v>
      </c>
      <c r="R5407">
        <v>8.2169508517774875E-4</v>
      </c>
      <c r="S5407">
        <v>1.9087084385997981</v>
      </c>
      <c r="T5407">
        <v>1.6967238446759361</v>
      </c>
      <c r="U5407">
        <v>0.86630473492403526</v>
      </c>
      <c r="V5407">
        <v>0.28225882530844509</v>
      </c>
      <c r="W5407">
        <v>0.99910376728475414</v>
      </c>
      <c r="X5407">
        <v>0.9979210921818622</v>
      </c>
      <c r="Y5407" t="s">
        <v>9</v>
      </c>
      <c r="Z5407">
        <v>6.9238294473618645</v>
      </c>
      <c r="AA5407">
        <v>2023</v>
      </c>
      <c r="AB5407">
        <v>6</v>
      </c>
      <c r="AC5407" t="s">
        <v>19705</v>
      </c>
      <c r="AD5407">
        <v>26</v>
      </c>
      <c r="AE5407">
        <v>4</v>
      </c>
      <c r="AF5407" t="s">
        <v>19651</v>
      </c>
      <c r="AG5407" s="9">
        <v>0.75</v>
      </c>
      <c r="AH5407">
        <v>18</v>
      </c>
      <c r="AI5407">
        <v>30.4</v>
      </c>
      <c r="AJ5407">
        <v>-119.4</v>
      </c>
      <c r="AK5407" t="s">
        <v>4684</v>
      </c>
      <c r="AL5407" t="s">
        <v>7</v>
      </c>
      <c r="AM5407" t="s">
        <v>17</v>
      </c>
      <c r="AN5407" t="s">
        <v>19650</v>
      </c>
      <c r="AO5407">
        <v>1</v>
      </c>
      <c r="AP5407">
        <v>1</v>
      </c>
      <c r="AQ5407">
        <v>0</v>
      </c>
      <c r="AR5407">
        <v>1</v>
      </c>
      <c r="AS5407">
        <v>1</v>
      </c>
      <c r="AT5407">
        <v>1</v>
      </c>
      <c r="AU5407" s="1">
        <v>45097</v>
      </c>
    </row>
    <row r="5408" spans="1:47">
      <c r="A5408" s="8">
        <v>45097.708333333336</v>
      </c>
      <c r="B5408">
        <v>31.619034306425409</v>
      </c>
      <c r="C5408">
        <v>-105.21175961907991</v>
      </c>
      <c r="D5408">
        <v>6.8300046854736163</v>
      </c>
      <c r="E5408">
        <v>-0.65700169770788475</v>
      </c>
      <c r="F5408">
        <v>6.7747870074985714</v>
      </c>
      <c r="G5408">
        <v>79.591505803030699</v>
      </c>
      <c r="H5408">
        <v>4.1210385601292892</v>
      </c>
      <c r="I5408">
        <v>0.84285606506227218</v>
      </c>
      <c r="J5408">
        <v>0.77983223769716392</v>
      </c>
      <c r="K5408">
        <v>0.96479440078616252</v>
      </c>
      <c r="L5408">
        <v>9.9752979823832426</v>
      </c>
      <c r="M5408">
        <v>102.20848855935331</v>
      </c>
      <c r="N5408">
        <v>0.29828230072079176</v>
      </c>
      <c r="O5408">
        <v>4.0942816098337502</v>
      </c>
      <c r="P5408">
        <v>9995.1241282984556</v>
      </c>
      <c r="Q5408">
        <v>39.858244133947714</v>
      </c>
      <c r="R5408">
        <v>2.2554076541160501E-2</v>
      </c>
      <c r="S5408">
        <v>5.0086439197801695</v>
      </c>
      <c r="T5408">
        <v>2.757366701777487</v>
      </c>
      <c r="U5408">
        <v>0.73622259003359525</v>
      </c>
      <c r="V5408">
        <v>0.99955309590415831</v>
      </c>
      <c r="W5408">
        <v>0.9999982201372738</v>
      </c>
      <c r="X5408">
        <v>0.99977156760402897</v>
      </c>
      <c r="Y5408" t="s">
        <v>9</v>
      </c>
      <c r="Z5408">
        <v>-1.7401632374082745</v>
      </c>
      <c r="AA5408">
        <v>2023</v>
      </c>
      <c r="AB5408">
        <v>6</v>
      </c>
      <c r="AC5408" t="s">
        <v>19705</v>
      </c>
      <c r="AD5408">
        <v>26</v>
      </c>
      <c r="AE5408">
        <v>4</v>
      </c>
      <c r="AF5408" t="s">
        <v>19651</v>
      </c>
      <c r="AG5408" s="9">
        <v>0.70833333333333337</v>
      </c>
      <c r="AH5408">
        <v>17</v>
      </c>
      <c r="AI5408">
        <v>31.6</v>
      </c>
      <c r="AJ5408">
        <v>-105.2</v>
      </c>
      <c r="AK5408" t="s">
        <v>4925</v>
      </c>
      <c r="AL5408" t="s">
        <v>8</v>
      </c>
      <c r="AM5408" t="s">
        <v>8</v>
      </c>
      <c r="AN5408" t="s">
        <v>7</v>
      </c>
      <c r="AO5408">
        <v>1</v>
      </c>
      <c r="AP5408">
        <v>1</v>
      </c>
      <c r="AQ5408">
        <v>0</v>
      </c>
      <c r="AR5408">
        <v>0</v>
      </c>
      <c r="AS5408">
        <v>1</v>
      </c>
      <c r="AT5408">
        <v>1</v>
      </c>
      <c r="AU5408" s="1">
        <v>45097</v>
      </c>
    </row>
    <row r="5409" spans="1:47">
      <c r="A5409" s="8">
        <v>45097.666666666664</v>
      </c>
      <c r="B5409">
        <v>30.165500284397513</v>
      </c>
      <c r="C5409">
        <v>-71.711292227443309</v>
      </c>
      <c r="D5409">
        <v>5.0588690575747588</v>
      </c>
      <c r="E5409">
        <v>-0.26382502418340281</v>
      </c>
      <c r="F5409">
        <v>6.7377516706009377</v>
      </c>
      <c r="G5409">
        <v>24.136684325054397</v>
      </c>
      <c r="H5409">
        <v>2.0318967532575218</v>
      </c>
      <c r="I5409">
        <v>0.93677925336739165</v>
      </c>
      <c r="J5409">
        <v>5.6952223094207804E-2</v>
      </c>
      <c r="K5409">
        <v>0.75676934132119622</v>
      </c>
      <c r="L5409">
        <v>9.2636348207635386</v>
      </c>
      <c r="M5409">
        <v>323.17014915136645</v>
      </c>
      <c r="N5409">
        <v>0.96444509509036569</v>
      </c>
      <c r="O5409">
        <v>11.561776879260714</v>
      </c>
      <c r="P5409">
        <v>9423.8568256003364</v>
      </c>
      <c r="Q5409">
        <v>-9.2019171246342584</v>
      </c>
      <c r="R5409">
        <v>0.30736182440621979</v>
      </c>
      <c r="S5409">
        <v>7.8439391370932814</v>
      </c>
      <c r="T5409">
        <v>3.8217915687862503</v>
      </c>
      <c r="U5409">
        <v>0.66665163276788053</v>
      </c>
      <c r="V5409">
        <v>3.3670364157065348E-2</v>
      </c>
      <c r="W5409">
        <v>0.59823052389368137</v>
      </c>
      <c r="X5409">
        <v>0.44451847046878046</v>
      </c>
      <c r="Y5409" t="s">
        <v>5</v>
      </c>
      <c r="Z5409">
        <v>-1.1265783742619022</v>
      </c>
      <c r="AA5409">
        <v>2023</v>
      </c>
      <c r="AB5409">
        <v>6</v>
      </c>
      <c r="AC5409" t="s">
        <v>19705</v>
      </c>
      <c r="AD5409">
        <v>26</v>
      </c>
      <c r="AE5409">
        <v>4</v>
      </c>
      <c r="AF5409" t="s">
        <v>19651</v>
      </c>
      <c r="AG5409" s="9">
        <v>0.66666666666666663</v>
      </c>
      <c r="AH5409">
        <v>16</v>
      </c>
      <c r="AI5409">
        <v>30.2</v>
      </c>
      <c r="AJ5409">
        <v>-71.7</v>
      </c>
      <c r="AK5409" t="s">
        <v>3971</v>
      </c>
      <c r="AL5409" t="s">
        <v>8</v>
      </c>
      <c r="AM5409" t="s">
        <v>7</v>
      </c>
      <c r="AN5409" t="s">
        <v>7</v>
      </c>
      <c r="AO5409">
        <v>1</v>
      </c>
      <c r="AP5409">
        <v>0</v>
      </c>
      <c r="AQ5409">
        <v>0</v>
      </c>
      <c r="AR5409">
        <v>0</v>
      </c>
      <c r="AS5409">
        <v>0</v>
      </c>
      <c r="AT5409">
        <v>1</v>
      </c>
      <c r="AU5409" s="1">
        <v>45097</v>
      </c>
    </row>
    <row r="5410" spans="1:47">
      <c r="A5410" s="8">
        <v>45097.625</v>
      </c>
      <c r="B5410">
        <v>36.933986906895747</v>
      </c>
      <c r="C5410">
        <v>-75.303191711093902</v>
      </c>
      <c r="D5410">
        <v>5.0845851096999315</v>
      </c>
      <c r="E5410">
        <v>4.9315249199706246</v>
      </c>
      <c r="F5410">
        <v>2.7429660714926523</v>
      </c>
      <c r="G5410">
        <v>38.79662828102893</v>
      </c>
      <c r="H5410">
        <v>3.727304947117938</v>
      </c>
      <c r="I5410">
        <v>1.2337196413095625E-4</v>
      </c>
      <c r="J5410">
        <v>0.60235015938305525</v>
      </c>
      <c r="K5410">
        <v>0.21951543613747854</v>
      </c>
      <c r="L5410">
        <v>8.4255479597899523</v>
      </c>
      <c r="M5410">
        <v>101.21586813340797</v>
      </c>
      <c r="N5410">
        <v>0.75492043297171418</v>
      </c>
      <c r="O5410">
        <v>1.2428044561180265</v>
      </c>
      <c r="P5410">
        <v>1143.4217620911706</v>
      </c>
      <c r="Q5410">
        <v>-9.8862469094400254</v>
      </c>
      <c r="R5410">
        <v>0.45457112346310097</v>
      </c>
      <c r="S5410">
        <v>5.013875499343027</v>
      </c>
      <c r="T5410">
        <v>0.50002599342686671</v>
      </c>
      <c r="U5410">
        <v>0.5179347646858069</v>
      </c>
      <c r="V5410">
        <v>0.65708518554955841</v>
      </c>
      <c r="W5410">
        <v>0.8552590650088302</v>
      </c>
      <c r="X5410">
        <v>0.7767242745612698</v>
      </c>
      <c r="Y5410" t="s">
        <v>9</v>
      </c>
      <c r="Z5410">
        <v>2.9500975466211568</v>
      </c>
      <c r="AA5410">
        <v>2023</v>
      </c>
      <c r="AB5410">
        <v>6</v>
      </c>
      <c r="AC5410" t="s">
        <v>19705</v>
      </c>
      <c r="AD5410">
        <v>26</v>
      </c>
      <c r="AE5410">
        <v>4</v>
      </c>
      <c r="AF5410" t="s">
        <v>19651</v>
      </c>
      <c r="AG5410" s="9">
        <v>0.625</v>
      </c>
      <c r="AH5410">
        <v>15</v>
      </c>
      <c r="AI5410">
        <v>36.9</v>
      </c>
      <c r="AJ5410">
        <v>-75.3</v>
      </c>
      <c r="AK5410" t="s">
        <v>4926</v>
      </c>
      <c r="AL5410" t="s">
        <v>17</v>
      </c>
      <c r="AM5410" t="s">
        <v>8</v>
      </c>
      <c r="AN5410" t="s">
        <v>19649</v>
      </c>
      <c r="AO5410">
        <v>0</v>
      </c>
      <c r="AP5410">
        <v>1</v>
      </c>
      <c r="AQ5410">
        <v>0</v>
      </c>
      <c r="AR5410">
        <v>1</v>
      </c>
      <c r="AS5410">
        <v>1</v>
      </c>
      <c r="AT5410">
        <v>1</v>
      </c>
      <c r="AU5410" s="1">
        <v>45097</v>
      </c>
    </row>
    <row r="5411" spans="1:47">
      <c r="A5411" s="8">
        <v>45097.583333333336</v>
      </c>
      <c r="B5411">
        <v>30.012222863695829</v>
      </c>
      <c r="C5411">
        <v>-80.736986437456665</v>
      </c>
      <c r="D5411">
        <v>5.0003056680891271</v>
      </c>
      <c r="E5411">
        <v>-1.7357630193411799</v>
      </c>
      <c r="F5411">
        <v>1.5776725541981984</v>
      </c>
      <c r="G5411">
        <v>249.82850087558612</v>
      </c>
      <c r="H5411">
        <v>1.7826437413513818</v>
      </c>
      <c r="I5411">
        <v>0.23422703709408935</v>
      </c>
      <c r="J5411">
        <v>0.46908234071700766</v>
      </c>
      <c r="K5411">
        <v>3.2397630395772765E-2</v>
      </c>
      <c r="L5411">
        <v>0.39557135899788354</v>
      </c>
      <c r="M5411">
        <v>104.08939621635869</v>
      </c>
      <c r="N5411">
        <v>0.81458038413452794</v>
      </c>
      <c r="O5411">
        <v>3.70839093804799</v>
      </c>
      <c r="P5411">
        <v>8950.339121326333</v>
      </c>
      <c r="Q5411">
        <v>37.833668243822359</v>
      </c>
      <c r="R5411">
        <v>0.11927518243638779</v>
      </c>
      <c r="S5411">
        <v>7.4094076779125757</v>
      </c>
      <c r="T5411">
        <v>2.0358874703920962</v>
      </c>
      <c r="U5411">
        <v>0.88315898416264382</v>
      </c>
      <c r="V5411">
        <v>0.23366559818428007</v>
      </c>
      <c r="W5411">
        <v>0.86702099309001324</v>
      </c>
      <c r="X5411">
        <v>0.99645727515991978</v>
      </c>
      <c r="Y5411" t="s">
        <v>9</v>
      </c>
      <c r="Z5411">
        <v>1.3206779736043339</v>
      </c>
      <c r="AA5411">
        <v>2023</v>
      </c>
      <c r="AB5411">
        <v>6</v>
      </c>
      <c r="AC5411" t="s">
        <v>19705</v>
      </c>
      <c r="AD5411">
        <v>26</v>
      </c>
      <c r="AE5411">
        <v>4</v>
      </c>
      <c r="AF5411" t="s">
        <v>19651</v>
      </c>
      <c r="AG5411" s="9">
        <v>0.58333333333333337</v>
      </c>
      <c r="AH5411">
        <v>14</v>
      </c>
      <c r="AI5411">
        <v>30</v>
      </c>
      <c r="AJ5411">
        <v>-80.7</v>
      </c>
      <c r="AK5411" t="s">
        <v>2812</v>
      </c>
      <c r="AL5411" t="s">
        <v>17</v>
      </c>
      <c r="AM5411" t="s">
        <v>7</v>
      </c>
      <c r="AN5411" t="s">
        <v>19649</v>
      </c>
      <c r="AO5411">
        <v>0</v>
      </c>
      <c r="AP5411">
        <v>0</v>
      </c>
      <c r="AQ5411">
        <v>0</v>
      </c>
      <c r="AR5411">
        <v>1</v>
      </c>
      <c r="AS5411">
        <v>1</v>
      </c>
      <c r="AT5411">
        <v>1</v>
      </c>
      <c r="AU5411" s="1">
        <v>45097</v>
      </c>
    </row>
    <row r="5412" spans="1:47">
      <c r="A5412" s="8">
        <v>45097.541666666664</v>
      </c>
      <c r="B5412">
        <v>34.006263607727249</v>
      </c>
      <c r="C5412">
        <v>-118.84826856642671</v>
      </c>
      <c r="D5412">
        <v>11.755378722342991</v>
      </c>
      <c r="E5412">
        <v>3.5144992628256517</v>
      </c>
      <c r="F5412">
        <v>1.3171151489412654</v>
      </c>
      <c r="G5412">
        <v>0.59289106310020145</v>
      </c>
      <c r="H5412">
        <v>0.50242818005357792</v>
      </c>
      <c r="I5412">
        <v>1.155745524424695E-2</v>
      </c>
      <c r="J5412">
        <v>3.0376539468525993E-2</v>
      </c>
      <c r="K5412">
        <v>0.36889092884755526</v>
      </c>
      <c r="L5412">
        <v>9.963595159271609</v>
      </c>
      <c r="M5412">
        <v>122.29071178539986</v>
      </c>
      <c r="N5412">
        <v>0.87151111125250802</v>
      </c>
      <c r="O5412">
        <v>1.0010085322647773</v>
      </c>
      <c r="P5412">
        <v>2809.2869035906406</v>
      </c>
      <c r="Q5412">
        <v>19.61161901440672</v>
      </c>
      <c r="R5412">
        <v>0.98344379138094784</v>
      </c>
      <c r="S5412">
        <v>9.4249531302607465</v>
      </c>
      <c r="T5412">
        <v>1.6427723992012129</v>
      </c>
      <c r="U5412">
        <v>5.6202165174383846E-3</v>
      </c>
      <c r="V5412">
        <v>0.99978084624077923</v>
      </c>
      <c r="W5412">
        <v>0.9982534248824283</v>
      </c>
      <c r="X5412">
        <v>0.69398014193398183</v>
      </c>
      <c r="Y5412" t="s">
        <v>9</v>
      </c>
      <c r="Z5412">
        <v>8.1778514249783392</v>
      </c>
      <c r="AA5412">
        <v>2023</v>
      </c>
      <c r="AB5412">
        <v>6</v>
      </c>
      <c r="AC5412" t="s">
        <v>19705</v>
      </c>
      <c r="AD5412">
        <v>26</v>
      </c>
      <c r="AE5412">
        <v>4</v>
      </c>
      <c r="AF5412" t="s">
        <v>19651</v>
      </c>
      <c r="AG5412" s="9">
        <v>0.54166666666666663</v>
      </c>
      <c r="AH5412">
        <v>13</v>
      </c>
      <c r="AI5412">
        <v>34</v>
      </c>
      <c r="AJ5412">
        <v>-118.8</v>
      </c>
      <c r="AK5412" t="s">
        <v>4927</v>
      </c>
      <c r="AL5412" t="s">
        <v>17</v>
      </c>
      <c r="AM5412" t="s">
        <v>7</v>
      </c>
      <c r="AN5412" t="s">
        <v>19650</v>
      </c>
      <c r="AO5412">
        <v>0</v>
      </c>
      <c r="AP5412">
        <v>0</v>
      </c>
      <c r="AQ5412">
        <v>1</v>
      </c>
      <c r="AR5412">
        <v>1</v>
      </c>
      <c r="AS5412">
        <v>1</v>
      </c>
      <c r="AT5412">
        <v>1</v>
      </c>
      <c r="AU5412" s="1">
        <v>45097</v>
      </c>
    </row>
    <row r="5413" spans="1:47">
      <c r="A5413" s="8">
        <v>45097.5</v>
      </c>
      <c r="B5413">
        <v>36.531484498653043</v>
      </c>
      <c r="C5413">
        <v>-89.567356183486851</v>
      </c>
      <c r="D5413">
        <v>5.2983383524977121</v>
      </c>
      <c r="E5413">
        <v>1.696937184704256</v>
      </c>
      <c r="F5413">
        <v>4.5397256234903809</v>
      </c>
      <c r="G5413">
        <v>142.22839843457237</v>
      </c>
      <c r="H5413">
        <v>2.9020083239175833</v>
      </c>
      <c r="I5413">
        <v>1.5595206734874685E-3</v>
      </c>
      <c r="J5413">
        <v>0.97797919691332469</v>
      </c>
      <c r="K5413">
        <v>0.68784278018074818</v>
      </c>
      <c r="L5413">
        <v>9.9130214402448509</v>
      </c>
      <c r="M5413">
        <v>736.52093023251052</v>
      </c>
      <c r="N5413">
        <v>0.12690675709639548</v>
      </c>
      <c r="O5413">
        <v>9.4973272368521542</v>
      </c>
      <c r="P5413">
        <v>9394.1417618853047</v>
      </c>
      <c r="Q5413">
        <v>-9.9999985850460025</v>
      </c>
      <c r="R5413">
        <v>0.95585268564241288</v>
      </c>
      <c r="S5413">
        <v>9.9993877391842485</v>
      </c>
      <c r="T5413">
        <v>0.65861861195051652</v>
      </c>
      <c r="U5413">
        <v>0.11461564548269906</v>
      </c>
      <c r="V5413">
        <v>0.29190115925280846</v>
      </c>
      <c r="W5413">
        <v>0.99942704970735463</v>
      </c>
      <c r="X5413">
        <v>3.8515770163321523E-3</v>
      </c>
      <c r="Y5413" t="s">
        <v>9</v>
      </c>
      <c r="Z5413">
        <v>6.1967614232726405</v>
      </c>
      <c r="AA5413">
        <v>2023</v>
      </c>
      <c r="AB5413">
        <v>6</v>
      </c>
      <c r="AC5413" t="s">
        <v>19705</v>
      </c>
      <c r="AD5413">
        <v>26</v>
      </c>
      <c r="AE5413">
        <v>4</v>
      </c>
      <c r="AF5413" t="s">
        <v>19651</v>
      </c>
      <c r="AG5413" s="9">
        <v>0.5</v>
      </c>
      <c r="AH5413">
        <v>12</v>
      </c>
      <c r="AI5413">
        <v>36.5</v>
      </c>
      <c r="AJ5413">
        <v>-89.6</v>
      </c>
      <c r="AK5413" t="s">
        <v>4928</v>
      </c>
      <c r="AL5413" t="s">
        <v>8</v>
      </c>
      <c r="AM5413" t="s">
        <v>7</v>
      </c>
      <c r="AN5413" t="s">
        <v>7</v>
      </c>
      <c r="AO5413">
        <v>0</v>
      </c>
      <c r="AP5413">
        <v>1</v>
      </c>
      <c r="AQ5413">
        <v>1</v>
      </c>
      <c r="AR5413">
        <v>1</v>
      </c>
      <c r="AS5413">
        <v>0</v>
      </c>
      <c r="AT5413">
        <v>1</v>
      </c>
      <c r="AU5413" s="1">
        <v>45097</v>
      </c>
    </row>
    <row r="5414" spans="1:47">
      <c r="A5414" s="8">
        <v>45097.458333333336</v>
      </c>
      <c r="B5414">
        <v>44.997653229624824</v>
      </c>
      <c r="C5414">
        <v>-110.45967831112908</v>
      </c>
      <c r="D5414">
        <v>15.449612814416778</v>
      </c>
      <c r="E5414">
        <v>4.9292487672515737</v>
      </c>
      <c r="F5414">
        <v>0.68581641758528933</v>
      </c>
      <c r="G5414">
        <v>560.42490777128751</v>
      </c>
      <c r="H5414">
        <v>0.95592449733491203</v>
      </c>
      <c r="I5414">
        <v>8.0948092054421897E-2</v>
      </c>
      <c r="J5414">
        <v>0.99995920495916135</v>
      </c>
      <c r="K5414">
        <v>0.69401561935194078</v>
      </c>
      <c r="L5414">
        <v>6.5587463543765268E-2</v>
      </c>
      <c r="M5414">
        <v>114.25869555338417</v>
      </c>
      <c r="N5414">
        <v>0.3034843058766114</v>
      </c>
      <c r="O5414">
        <v>5.4365030044495448</v>
      </c>
      <c r="P5414">
        <v>9705.1783421306482</v>
      </c>
      <c r="Q5414">
        <v>-9.9639043477555269</v>
      </c>
      <c r="R5414">
        <v>5.5431575953566105E-2</v>
      </c>
      <c r="S5414">
        <v>9.9920071815248175</v>
      </c>
      <c r="T5414">
        <v>1.84255886894405</v>
      </c>
      <c r="U5414">
        <v>0.61120084121620877</v>
      </c>
      <c r="V5414">
        <v>4.5944606848673672E-2</v>
      </c>
      <c r="W5414">
        <v>0.8753444896969782</v>
      </c>
      <c r="X5414">
        <v>0.38409376842748444</v>
      </c>
      <c r="Y5414" t="s">
        <v>9</v>
      </c>
      <c r="Z5414">
        <v>6.2306141584791863</v>
      </c>
      <c r="AA5414">
        <v>2023</v>
      </c>
      <c r="AB5414">
        <v>6</v>
      </c>
      <c r="AC5414" t="s">
        <v>19705</v>
      </c>
      <c r="AD5414">
        <v>26</v>
      </c>
      <c r="AE5414">
        <v>4</v>
      </c>
      <c r="AF5414" t="s">
        <v>19651</v>
      </c>
      <c r="AG5414" s="9">
        <v>0.45833333333333331</v>
      </c>
      <c r="AH5414">
        <v>11</v>
      </c>
      <c r="AI5414">
        <v>45</v>
      </c>
      <c r="AJ5414">
        <v>-110.5</v>
      </c>
      <c r="AK5414" t="s">
        <v>4929</v>
      </c>
      <c r="AL5414" t="s">
        <v>17</v>
      </c>
      <c r="AM5414" t="s">
        <v>7</v>
      </c>
      <c r="AN5414" t="s">
        <v>7</v>
      </c>
      <c r="AO5414">
        <v>0</v>
      </c>
      <c r="AP5414">
        <v>1</v>
      </c>
      <c r="AQ5414">
        <v>0</v>
      </c>
      <c r="AR5414">
        <v>1</v>
      </c>
      <c r="AS5414">
        <v>0</v>
      </c>
      <c r="AT5414">
        <v>1</v>
      </c>
      <c r="AU5414" s="1">
        <v>45097</v>
      </c>
    </row>
    <row r="5415" spans="1:47">
      <c r="A5415" s="8">
        <v>45097.416666666664</v>
      </c>
      <c r="B5415">
        <v>36.491120719576699</v>
      </c>
      <c r="C5415">
        <v>-105.26105208619916</v>
      </c>
      <c r="D5415">
        <v>5.0955753265345445</v>
      </c>
      <c r="E5415">
        <v>4.3631315548909155</v>
      </c>
      <c r="F5415">
        <v>3.0250747400913029</v>
      </c>
      <c r="G5415">
        <v>363.99997326786848</v>
      </c>
      <c r="H5415">
        <v>4.9964864228142778</v>
      </c>
      <c r="I5415">
        <v>7.9561792171313971E-5</v>
      </c>
      <c r="J5415">
        <v>0.95560268945032978</v>
      </c>
      <c r="K5415">
        <v>0.97319374454736451</v>
      </c>
      <c r="L5415">
        <v>9.4804656608717224</v>
      </c>
      <c r="M5415">
        <v>858.81102716055682</v>
      </c>
      <c r="N5415">
        <v>3.6038095013671223E-2</v>
      </c>
      <c r="O5415">
        <v>12.581985710369437</v>
      </c>
      <c r="P5415">
        <v>5791.1139508060205</v>
      </c>
      <c r="Q5415">
        <v>-9.5976983681772303</v>
      </c>
      <c r="R5415">
        <v>6.3083251185895264E-2</v>
      </c>
      <c r="S5415">
        <v>5.2979824277822045E-2</v>
      </c>
      <c r="T5415">
        <v>1.0765769559574663</v>
      </c>
      <c r="U5415">
        <v>0.81882110879797609</v>
      </c>
      <c r="V5415">
        <v>0.86975352333465994</v>
      </c>
      <c r="W5415">
        <v>0.99705270254642764</v>
      </c>
      <c r="X5415">
        <v>0.98306426782172618</v>
      </c>
      <c r="Y5415" t="s">
        <v>9</v>
      </c>
      <c r="Z5415">
        <v>8.0860982032984925</v>
      </c>
      <c r="AA5415">
        <v>2023</v>
      </c>
      <c r="AB5415">
        <v>6</v>
      </c>
      <c r="AC5415" t="s">
        <v>19705</v>
      </c>
      <c r="AD5415">
        <v>26</v>
      </c>
      <c r="AE5415">
        <v>4</v>
      </c>
      <c r="AF5415" t="s">
        <v>19651</v>
      </c>
      <c r="AG5415" s="9">
        <v>0.41666666666666669</v>
      </c>
      <c r="AH5415">
        <v>10</v>
      </c>
      <c r="AI5415">
        <v>36.5</v>
      </c>
      <c r="AJ5415">
        <v>-105.3</v>
      </c>
      <c r="AK5415" t="s">
        <v>4930</v>
      </c>
      <c r="AL5415" t="s">
        <v>8</v>
      </c>
      <c r="AM5415" t="s">
        <v>17</v>
      </c>
      <c r="AN5415" t="s">
        <v>7</v>
      </c>
      <c r="AO5415">
        <v>0</v>
      </c>
      <c r="AP5415">
        <v>1</v>
      </c>
      <c r="AQ5415">
        <v>0</v>
      </c>
      <c r="AR5415">
        <v>1</v>
      </c>
      <c r="AS5415">
        <v>1</v>
      </c>
      <c r="AT5415">
        <v>1</v>
      </c>
      <c r="AU5415" s="1">
        <v>45097</v>
      </c>
    </row>
    <row r="5416" spans="1:47">
      <c r="A5416" s="8">
        <v>45097.375</v>
      </c>
      <c r="B5416">
        <v>30.64363122794088</v>
      </c>
      <c r="C5416">
        <v>-116.72062173876515</v>
      </c>
      <c r="D5416">
        <v>17.673479020631511</v>
      </c>
      <c r="E5416">
        <v>-1.9851156827231367</v>
      </c>
      <c r="F5416">
        <v>7.3259167878616269</v>
      </c>
      <c r="G5416">
        <v>487.44449024613766</v>
      </c>
      <c r="H5416">
        <v>1.757818181723813</v>
      </c>
      <c r="I5416">
        <v>3.1000178626211024E-2</v>
      </c>
      <c r="J5416">
        <v>1.3244692575372601E-2</v>
      </c>
      <c r="K5416">
        <v>0.14648486077864553</v>
      </c>
      <c r="L5416">
        <v>9.2991608307265068</v>
      </c>
      <c r="M5416">
        <v>100.579952324581</v>
      </c>
      <c r="N5416">
        <v>0.29554513196444676</v>
      </c>
      <c r="O5416">
        <v>1.1553547649665319</v>
      </c>
      <c r="P5416">
        <v>5713.3407768898442</v>
      </c>
      <c r="Q5416">
        <v>-9.3035444536845873</v>
      </c>
      <c r="R5416">
        <v>5.5123363803628631E-2</v>
      </c>
      <c r="S5416">
        <v>6.2433525869005715</v>
      </c>
      <c r="T5416">
        <v>2.4808658687965415</v>
      </c>
      <c r="U5416">
        <v>0.59892776417630511</v>
      </c>
      <c r="V5416">
        <v>0.82168297595663409</v>
      </c>
      <c r="W5416">
        <v>0.99999999999984501</v>
      </c>
      <c r="X5416">
        <v>0.80429201946567652</v>
      </c>
      <c r="Y5416" t="s">
        <v>9</v>
      </c>
      <c r="Z5416">
        <v>-1.8553174353142392</v>
      </c>
      <c r="AA5416">
        <v>2023</v>
      </c>
      <c r="AB5416">
        <v>6</v>
      </c>
      <c r="AC5416" t="s">
        <v>19705</v>
      </c>
      <c r="AD5416">
        <v>26</v>
      </c>
      <c r="AE5416">
        <v>4</v>
      </c>
      <c r="AF5416" t="s">
        <v>19651</v>
      </c>
      <c r="AG5416" s="9">
        <v>0.375</v>
      </c>
      <c r="AH5416">
        <v>9</v>
      </c>
      <c r="AI5416">
        <v>30.6</v>
      </c>
      <c r="AJ5416">
        <v>-116.7</v>
      </c>
      <c r="AK5416" t="s">
        <v>4931</v>
      </c>
      <c r="AL5416" t="s">
        <v>7</v>
      </c>
      <c r="AM5416" t="s">
        <v>8</v>
      </c>
      <c r="AN5416" t="s">
        <v>19649</v>
      </c>
      <c r="AO5416">
        <v>0</v>
      </c>
      <c r="AP5416">
        <v>0</v>
      </c>
      <c r="AQ5416">
        <v>0</v>
      </c>
      <c r="AR5416">
        <v>0</v>
      </c>
      <c r="AS5416">
        <v>1</v>
      </c>
      <c r="AT5416">
        <v>1</v>
      </c>
      <c r="AU5416" s="1">
        <v>45097</v>
      </c>
    </row>
    <row r="5417" spans="1:47">
      <c r="A5417" s="8">
        <v>45097.333333333336</v>
      </c>
      <c r="B5417">
        <v>37.784836659102304</v>
      </c>
      <c r="C5417">
        <v>-80.77546901657746</v>
      </c>
      <c r="D5417">
        <v>5.1858742076593325</v>
      </c>
      <c r="E5417">
        <v>0.50653695198718607</v>
      </c>
      <c r="F5417">
        <v>5.1428030158752774E-2</v>
      </c>
      <c r="G5417">
        <v>3.8366478189336028</v>
      </c>
      <c r="H5417">
        <v>0.58754956253908563</v>
      </c>
      <c r="I5417">
        <v>8.1562613831886052E-2</v>
      </c>
      <c r="J5417">
        <v>0.3467255238644143</v>
      </c>
      <c r="K5417">
        <v>0.990250581447505</v>
      </c>
      <c r="L5417">
        <v>9.8822858280720265</v>
      </c>
      <c r="M5417">
        <v>997.84057812468802</v>
      </c>
      <c r="N5417">
        <v>2.7144619352012546E-3</v>
      </c>
      <c r="O5417">
        <v>2.0078154458883493</v>
      </c>
      <c r="P5417">
        <v>9282.8073171634878</v>
      </c>
      <c r="Q5417">
        <v>22.741497316640512</v>
      </c>
      <c r="R5417">
        <v>4.8695568026321134E-2</v>
      </c>
      <c r="S5417">
        <v>5.9819058146854607</v>
      </c>
      <c r="T5417">
        <v>1.0474943477664764</v>
      </c>
      <c r="U5417">
        <v>0.99360275789494601</v>
      </c>
      <c r="V5417">
        <v>0.99965515470296473</v>
      </c>
      <c r="W5417">
        <v>0.99967648434431133</v>
      </c>
      <c r="X5417">
        <v>0.15887828727638023</v>
      </c>
      <c r="Y5417" t="s">
        <v>9</v>
      </c>
      <c r="Z5417">
        <v>2.3457142991644231</v>
      </c>
      <c r="AA5417">
        <v>2023</v>
      </c>
      <c r="AB5417">
        <v>6</v>
      </c>
      <c r="AC5417" t="s">
        <v>19705</v>
      </c>
      <c r="AD5417">
        <v>26</v>
      </c>
      <c r="AE5417">
        <v>4</v>
      </c>
      <c r="AF5417" t="s">
        <v>19651</v>
      </c>
      <c r="AG5417" s="9">
        <v>0.33333333333333331</v>
      </c>
      <c r="AH5417">
        <v>8</v>
      </c>
      <c r="AI5417">
        <v>37.799999999999997</v>
      </c>
      <c r="AJ5417">
        <v>-80.8</v>
      </c>
      <c r="AK5417" t="s">
        <v>4932</v>
      </c>
      <c r="AL5417" t="s">
        <v>17</v>
      </c>
      <c r="AM5417" t="s">
        <v>8</v>
      </c>
      <c r="AN5417" t="s">
        <v>7</v>
      </c>
      <c r="AO5417">
        <v>0</v>
      </c>
      <c r="AP5417">
        <v>0</v>
      </c>
      <c r="AQ5417">
        <v>0</v>
      </c>
      <c r="AR5417">
        <v>1</v>
      </c>
      <c r="AS5417">
        <v>0</v>
      </c>
      <c r="AT5417">
        <v>1</v>
      </c>
      <c r="AU5417" s="1">
        <v>45097</v>
      </c>
    </row>
    <row r="5418" spans="1:47">
      <c r="A5418" s="8">
        <v>45097.291666666664</v>
      </c>
      <c r="B5418">
        <v>32.258602174394134</v>
      </c>
      <c r="C5418">
        <v>-99.918077284632162</v>
      </c>
      <c r="D5418">
        <v>6.5557451785849725</v>
      </c>
      <c r="E5418">
        <v>-1.6574469967632393</v>
      </c>
      <c r="F5418">
        <v>9.9240925697020845</v>
      </c>
      <c r="G5418">
        <v>947.86602660488597</v>
      </c>
      <c r="H5418">
        <v>0.50690352113565573</v>
      </c>
      <c r="I5418">
        <v>8.7036809682204341E-2</v>
      </c>
      <c r="J5418">
        <v>0.70980194494226134</v>
      </c>
      <c r="K5418">
        <v>2.3562071198995871E-3</v>
      </c>
      <c r="L5418">
        <v>8.5611007370661554</v>
      </c>
      <c r="M5418">
        <v>700.29266558062955</v>
      </c>
      <c r="N5418">
        <v>0.93585149044215532</v>
      </c>
      <c r="O5418">
        <v>1.0720423623185216</v>
      </c>
      <c r="P5418">
        <v>100.19847101257679</v>
      </c>
      <c r="Q5418">
        <v>-9.21575177978103</v>
      </c>
      <c r="R5418">
        <v>0.11194838989090666</v>
      </c>
      <c r="S5418">
        <v>9.76292562135529</v>
      </c>
      <c r="T5418">
        <v>0.56806443126708872</v>
      </c>
      <c r="U5418">
        <v>0.69269691718985704</v>
      </c>
      <c r="V5418">
        <v>0.99639670068299524</v>
      </c>
      <c r="W5418">
        <v>0.97436852927006135</v>
      </c>
      <c r="X5418">
        <v>0.99999948617096723</v>
      </c>
      <c r="Y5418" t="s">
        <v>9</v>
      </c>
      <c r="Z5418">
        <v>9.0822684405499956</v>
      </c>
      <c r="AA5418">
        <v>2023</v>
      </c>
      <c r="AB5418">
        <v>6</v>
      </c>
      <c r="AC5418" t="s">
        <v>19705</v>
      </c>
      <c r="AD5418">
        <v>26</v>
      </c>
      <c r="AE5418">
        <v>4</v>
      </c>
      <c r="AF5418" t="s">
        <v>19651</v>
      </c>
      <c r="AG5418" s="9">
        <v>0.29166666666666669</v>
      </c>
      <c r="AH5418">
        <v>7</v>
      </c>
      <c r="AI5418">
        <v>32.299999999999997</v>
      </c>
      <c r="AJ5418">
        <v>-99.9</v>
      </c>
      <c r="AK5418" t="s">
        <v>4933</v>
      </c>
      <c r="AL5418" t="s">
        <v>7</v>
      </c>
      <c r="AM5418" t="s">
        <v>7</v>
      </c>
      <c r="AN5418" t="s">
        <v>19649</v>
      </c>
      <c r="AO5418">
        <v>0</v>
      </c>
      <c r="AP5418">
        <v>1</v>
      </c>
      <c r="AQ5418">
        <v>0</v>
      </c>
      <c r="AR5418">
        <v>1</v>
      </c>
      <c r="AS5418">
        <v>1</v>
      </c>
      <c r="AT5418">
        <v>1</v>
      </c>
      <c r="AU5418" s="1">
        <v>45097</v>
      </c>
    </row>
    <row r="5419" spans="1:47">
      <c r="A5419" s="8">
        <v>45097.25</v>
      </c>
      <c r="B5419">
        <v>49.471369719896614</v>
      </c>
      <c r="C5419">
        <v>-86.057387800464397</v>
      </c>
      <c r="D5419">
        <v>5.0540819756561186</v>
      </c>
      <c r="E5419">
        <v>3.4711056652321348</v>
      </c>
      <c r="F5419">
        <v>2.2148448001785424</v>
      </c>
      <c r="G5419">
        <v>32.960662604767563</v>
      </c>
      <c r="H5419">
        <v>2.2154808982692806</v>
      </c>
      <c r="I5419">
        <v>0.45999641778988992</v>
      </c>
      <c r="J5419">
        <v>0.19502516635372918</v>
      </c>
      <c r="K5419">
        <v>2.3142433179916553E-3</v>
      </c>
      <c r="L5419">
        <v>3.9296036812565465</v>
      </c>
      <c r="M5419">
        <v>101.3059172912909</v>
      </c>
      <c r="N5419">
        <v>0.76893935698944171</v>
      </c>
      <c r="O5419">
        <v>1.8507080632693285</v>
      </c>
      <c r="P5419">
        <v>4567.5363674078108</v>
      </c>
      <c r="Q5419">
        <v>-9.5088169347380465</v>
      </c>
      <c r="R5419">
        <v>2.0908829584674608E-2</v>
      </c>
      <c r="S5419">
        <v>7.6656443508743148</v>
      </c>
      <c r="T5419">
        <v>0.89026276972095819</v>
      </c>
      <c r="U5419">
        <v>0.57158949951722116</v>
      </c>
      <c r="V5419">
        <v>0.753142547539419</v>
      </c>
      <c r="W5419">
        <v>7.6494821740252317E-3</v>
      </c>
      <c r="X5419">
        <v>0.65623580899799916</v>
      </c>
      <c r="Y5419" t="s">
        <v>27</v>
      </c>
      <c r="Z5419">
        <v>9.8859609899323662</v>
      </c>
      <c r="AA5419">
        <v>2023</v>
      </c>
      <c r="AB5419">
        <v>6</v>
      </c>
      <c r="AC5419" t="s">
        <v>19705</v>
      </c>
      <c r="AD5419">
        <v>26</v>
      </c>
      <c r="AE5419">
        <v>4</v>
      </c>
      <c r="AF5419" t="s">
        <v>19651</v>
      </c>
      <c r="AG5419" s="9">
        <v>0.25</v>
      </c>
      <c r="AH5419">
        <v>6</v>
      </c>
      <c r="AI5419">
        <v>49.5</v>
      </c>
      <c r="AJ5419">
        <v>-86.1</v>
      </c>
      <c r="AK5419" t="s">
        <v>4934</v>
      </c>
      <c r="AL5419" t="s">
        <v>17</v>
      </c>
      <c r="AM5419" t="s">
        <v>7</v>
      </c>
      <c r="AN5419" t="s">
        <v>19649</v>
      </c>
      <c r="AO5419">
        <v>0</v>
      </c>
      <c r="AP5419">
        <v>0</v>
      </c>
      <c r="AQ5419">
        <v>0</v>
      </c>
      <c r="AR5419">
        <v>1</v>
      </c>
      <c r="AS5419">
        <v>1</v>
      </c>
      <c r="AT5419">
        <v>0</v>
      </c>
      <c r="AU5419" s="1">
        <v>45097</v>
      </c>
    </row>
    <row r="5420" spans="1:47">
      <c r="A5420" s="8">
        <v>45097.208333333336</v>
      </c>
      <c r="B5420">
        <v>30.085444278943211</v>
      </c>
      <c r="C5420">
        <v>-70.26417954517396</v>
      </c>
      <c r="D5420">
        <v>14.331291201306419</v>
      </c>
      <c r="E5420">
        <v>-0.24648461034218605</v>
      </c>
      <c r="F5420">
        <v>7.1299473623547254</v>
      </c>
      <c r="G5420">
        <v>502.89544500830561</v>
      </c>
      <c r="H5420">
        <v>0.59329585426023246</v>
      </c>
      <c r="I5420">
        <v>4.98724134964435E-4</v>
      </c>
      <c r="J5420">
        <v>0.92920816137441609</v>
      </c>
      <c r="K5420">
        <v>0.52156664317863455</v>
      </c>
      <c r="L5420">
        <v>9.9997513719633702</v>
      </c>
      <c r="M5420">
        <v>545.87007892225279</v>
      </c>
      <c r="N5420">
        <v>0.59495740624015814</v>
      </c>
      <c r="O5420">
        <v>6.5656632808764233</v>
      </c>
      <c r="P5420">
        <v>817.30189636028331</v>
      </c>
      <c r="Q5420">
        <v>-9.2350840723389638</v>
      </c>
      <c r="R5420">
        <v>0.41477606003051376</v>
      </c>
      <c r="S5420">
        <v>9.9905343116761998</v>
      </c>
      <c r="T5420">
        <v>4.4606077618922804</v>
      </c>
      <c r="U5420">
        <v>0.92138977577387127</v>
      </c>
      <c r="V5420">
        <v>0.82346088780172932</v>
      </c>
      <c r="W5420">
        <v>0.99142458558454261</v>
      </c>
      <c r="X5420">
        <v>0.89481463464105915</v>
      </c>
      <c r="Y5420" t="s">
        <v>9</v>
      </c>
      <c r="Z5420">
        <v>9.9584719357696052</v>
      </c>
      <c r="AA5420">
        <v>2023</v>
      </c>
      <c r="AB5420">
        <v>6</v>
      </c>
      <c r="AC5420" t="s">
        <v>19705</v>
      </c>
      <c r="AD5420">
        <v>26</v>
      </c>
      <c r="AE5420">
        <v>4</v>
      </c>
      <c r="AF5420" t="s">
        <v>19651</v>
      </c>
      <c r="AG5420" s="9">
        <v>0.20833333333333334</v>
      </c>
      <c r="AH5420">
        <v>5</v>
      </c>
      <c r="AI5420">
        <v>30.1</v>
      </c>
      <c r="AJ5420">
        <v>-70.3</v>
      </c>
      <c r="AK5420" t="s">
        <v>570</v>
      </c>
      <c r="AL5420" t="s">
        <v>7</v>
      </c>
      <c r="AM5420" t="s">
        <v>7</v>
      </c>
      <c r="AN5420" t="s">
        <v>19650</v>
      </c>
      <c r="AO5420">
        <v>0</v>
      </c>
      <c r="AP5420">
        <v>1</v>
      </c>
      <c r="AQ5420">
        <v>0</v>
      </c>
      <c r="AR5420">
        <v>1</v>
      </c>
      <c r="AS5420">
        <v>1</v>
      </c>
      <c r="AT5420">
        <v>1</v>
      </c>
      <c r="AU5420" s="1">
        <v>45097</v>
      </c>
    </row>
    <row r="5421" spans="1:47">
      <c r="A5421" s="8">
        <v>45097.166666666664</v>
      </c>
      <c r="B5421">
        <v>33.391327288349707</v>
      </c>
      <c r="C5421">
        <v>-78.610489407933045</v>
      </c>
      <c r="D5421">
        <v>7.3109032501832365</v>
      </c>
      <c r="E5421">
        <v>-0.54067384151620002</v>
      </c>
      <c r="F5421">
        <v>7.7836336726613853</v>
      </c>
      <c r="G5421">
        <v>1.4803905708828757</v>
      </c>
      <c r="H5421">
        <v>4.9496236133093179</v>
      </c>
      <c r="I5421">
        <v>1.445752919850231E-2</v>
      </c>
      <c r="J5421">
        <v>0.67551145838735449</v>
      </c>
      <c r="K5421">
        <v>4.2213077370221383E-2</v>
      </c>
      <c r="L5421">
        <v>9.4266097010829011</v>
      </c>
      <c r="M5421">
        <v>140.84578472841335</v>
      </c>
      <c r="N5421">
        <v>0.64577119233918201</v>
      </c>
      <c r="O5421">
        <v>1.4094331907683795</v>
      </c>
      <c r="P5421">
        <v>4980.1976298466179</v>
      </c>
      <c r="Q5421">
        <v>8.8341615355383212</v>
      </c>
      <c r="R5421">
        <v>1.4734067065740505E-4</v>
      </c>
      <c r="S5421">
        <v>9.990563022050182</v>
      </c>
      <c r="T5421">
        <v>4.2245687168900643</v>
      </c>
      <c r="U5421">
        <v>0.16092591606153878</v>
      </c>
      <c r="V5421">
        <v>0.46024186454899035</v>
      </c>
      <c r="W5421">
        <v>0.85563623611812711</v>
      </c>
      <c r="X5421">
        <v>0.83522544400961107</v>
      </c>
      <c r="Y5421" t="s">
        <v>9</v>
      </c>
      <c r="Z5421">
        <v>9.9985369101968384</v>
      </c>
      <c r="AA5421">
        <v>2023</v>
      </c>
      <c r="AB5421">
        <v>6</v>
      </c>
      <c r="AC5421" t="s">
        <v>19705</v>
      </c>
      <c r="AD5421">
        <v>26</v>
      </c>
      <c r="AE5421">
        <v>4</v>
      </c>
      <c r="AF5421" t="s">
        <v>19651</v>
      </c>
      <c r="AG5421" s="9">
        <v>0.16666666666666666</v>
      </c>
      <c r="AH5421">
        <v>4</v>
      </c>
      <c r="AI5421">
        <v>33.4</v>
      </c>
      <c r="AJ5421">
        <v>-78.599999999999994</v>
      </c>
      <c r="AK5421" t="s">
        <v>4935</v>
      </c>
      <c r="AL5421" t="s">
        <v>7</v>
      </c>
      <c r="AM5421" t="s">
        <v>7</v>
      </c>
      <c r="AN5421" t="s">
        <v>19649</v>
      </c>
      <c r="AO5421">
        <v>0</v>
      </c>
      <c r="AP5421">
        <v>1</v>
      </c>
      <c r="AQ5421">
        <v>0</v>
      </c>
      <c r="AR5421">
        <v>1</v>
      </c>
      <c r="AS5421">
        <v>1</v>
      </c>
      <c r="AT5421">
        <v>1</v>
      </c>
      <c r="AU5421" s="1">
        <v>45097</v>
      </c>
    </row>
    <row r="5422" spans="1:47">
      <c r="A5422" s="8">
        <v>45097.125</v>
      </c>
      <c r="B5422">
        <v>35.332256541698158</v>
      </c>
      <c r="C5422">
        <v>-70.440943648827982</v>
      </c>
      <c r="D5422">
        <v>19.821712855677323</v>
      </c>
      <c r="E5422">
        <v>1.010400614470119</v>
      </c>
      <c r="F5422">
        <v>9.3806125601118655</v>
      </c>
      <c r="G5422">
        <v>105.04070789200021</v>
      </c>
      <c r="H5422">
        <v>2.0611193481354926</v>
      </c>
      <c r="I5422">
        <v>0.24185250987105295</v>
      </c>
      <c r="J5422">
        <v>0.85512188376880149</v>
      </c>
      <c r="K5422">
        <v>9.077093802164489E-2</v>
      </c>
      <c r="L5422">
        <v>8.8045598376973349</v>
      </c>
      <c r="M5422">
        <v>664.03967603990384</v>
      </c>
      <c r="N5422">
        <v>0.87076169840756101</v>
      </c>
      <c r="O5422">
        <v>4.361991093873379</v>
      </c>
      <c r="P5422">
        <v>9935.8696734394398</v>
      </c>
      <c r="Q5422">
        <v>-7.7798151402022331</v>
      </c>
      <c r="R5422">
        <v>0.78479301694931758</v>
      </c>
      <c r="S5422">
        <v>1.0113061742334668</v>
      </c>
      <c r="T5422">
        <v>0.51948860982863831</v>
      </c>
      <c r="U5422">
        <v>0.54444890167162974</v>
      </c>
      <c r="V5422">
        <v>0.18493229981196771</v>
      </c>
      <c r="W5422">
        <v>0.99322379324708376</v>
      </c>
      <c r="X5422">
        <v>3.6036804762094955E-2</v>
      </c>
      <c r="Y5422" t="s">
        <v>9</v>
      </c>
      <c r="Z5422">
        <v>-1.0096960875264056</v>
      </c>
      <c r="AA5422">
        <v>2023</v>
      </c>
      <c r="AB5422">
        <v>6</v>
      </c>
      <c r="AC5422" t="s">
        <v>19705</v>
      </c>
      <c r="AD5422">
        <v>26</v>
      </c>
      <c r="AE5422">
        <v>4</v>
      </c>
      <c r="AF5422" t="s">
        <v>19651</v>
      </c>
      <c r="AG5422" s="9">
        <v>0.125</v>
      </c>
      <c r="AH5422">
        <v>3</v>
      </c>
      <c r="AI5422">
        <v>35.299999999999997</v>
      </c>
      <c r="AJ5422">
        <v>-70.400000000000006</v>
      </c>
      <c r="AK5422" t="s">
        <v>4936</v>
      </c>
      <c r="AL5422" t="s">
        <v>7</v>
      </c>
      <c r="AM5422" t="s">
        <v>17</v>
      </c>
      <c r="AN5422" t="s">
        <v>19649</v>
      </c>
      <c r="AO5422">
        <v>0</v>
      </c>
      <c r="AP5422">
        <v>1</v>
      </c>
      <c r="AQ5422">
        <v>1</v>
      </c>
      <c r="AR5422">
        <v>0</v>
      </c>
      <c r="AS5422">
        <v>0</v>
      </c>
      <c r="AT5422">
        <v>1</v>
      </c>
      <c r="AU5422" s="1">
        <v>45097</v>
      </c>
    </row>
    <row r="5423" spans="1:47">
      <c r="A5423" s="8">
        <v>45097.083333333336</v>
      </c>
      <c r="B5423">
        <v>30.25132111963941</v>
      </c>
      <c r="C5423">
        <v>-70.650083974056756</v>
      </c>
      <c r="D5423">
        <v>11.152031695559</v>
      </c>
      <c r="E5423">
        <v>4.4859695587635988</v>
      </c>
      <c r="F5423">
        <v>7.9782572827381362</v>
      </c>
      <c r="G5423">
        <v>4.9960196447910769E-2</v>
      </c>
      <c r="H5423">
        <v>2.0390757315210291</v>
      </c>
      <c r="I5423">
        <v>0.33177267040417696</v>
      </c>
      <c r="J5423">
        <v>0.91988213924563145</v>
      </c>
      <c r="K5423">
        <v>0.11246497531034154</v>
      </c>
      <c r="L5423">
        <v>9.4514851184688471</v>
      </c>
      <c r="M5423">
        <v>279.77661563937806</v>
      </c>
      <c r="N5423">
        <v>0.38816205205866228</v>
      </c>
      <c r="O5423">
        <v>10.480458774693771</v>
      </c>
      <c r="P5423">
        <v>8970.6768747086408</v>
      </c>
      <c r="Q5423">
        <v>6.3061417381546541</v>
      </c>
      <c r="R5423">
        <v>0.62530166934447107</v>
      </c>
      <c r="S5423">
        <v>5.0916779583500036</v>
      </c>
      <c r="T5423">
        <v>0.55066286000182885</v>
      </c>
      <c r="U5423">
        <v>0.36287928189964774</v>
      </c>
      <c r="V5423">
        <v>0.76944186519583779</v>
      </c>
      <c r="W5423">
        <v>0.93850470384442208</v>
      </c>
      <c r="X5423">
        <v>0.82107866058883028</v>
      </c>
      <c r="Y5423" t="s">
        <v>9</v>
      </c>
      <c r="Z5423">
        <v>9.661405308195878</v>
      </c>
      <c r="AA5423">
        <v>2023</v>
      </c>
      <c r="AB5423">
        <v>6</v>
      </c>
      <c r="AC5423" t="s">
        <v>19705</v>
      </c>
      <c r="AD5423">
        <v>26</v>
      </c>
      <c r="AE5423">
        <v>4</v>
      </c>
      <c r="AF5423" t="s">
        <v>19651</v>
      </c>
      <c r="AG5423" s="9">
        <v>8.3333333333333329E-2</v>
      </c>
      <c r="AH5423">
        <v>2</v>
      </c>
      <c r="AI5423">
        <v>30.3</v>
      </c>
      <c r="AJ5423">
        <v>-70.7</v>
      </c>
      <c r="AK5423" t="s">
        <v>4937</v>
      </c>
      <c r="AL5423" t="s">
        <v>7</v>
      </c>
      <c r="AM5423" t="s">
        <v>8</v>
      </c>
      <c r="AN5423" t="s">
        <v>19649</v>
      </c>
      <c r="AO5423">
        <v>0</v>
      </c>
      <c r="AP5423">
        <v>1</v>
      </c>
      <c r="AQ5423">
        <v>1</v>
      </c>
      <c r="AR5423">
        <v>1</v>
      </c>
      <c r="AS5423">
        <v>1</v>
      </c>
      <c r="AT5423">
        <v>1</v>
      </c>
      <c r="AU5423" s="1">
        <v>45097</v>
      </c>
    </row>
    <row r="5424" spans="1:47">
      <c r="A5424" s="8">
        <v>45097.041666666664</v>
      </c>
      <c r="B5424">
        <v>32.930826897477495</v>
      </c>
      <c r="C5424">
        <v>-74.044772830962785</v>
      </c>
      <c r="D5424">
        <v>6.1999039407119607</v>
      </c>
      <c r="E5424">
        <v>4.780209802687085</v>
      </c>
      <c r="F5424">
        <v>9.1930138367811569</v>
      </c>
      <c r="G5424">
        <v>4.9485043402073394</v>
      </c>
      <c r="H5424">
        <v>4.0354064469834743</v>
      </c>
      <c r="I5424">
        <v>6.850181250377084E-2</v>
      </c>
      <c r="J5424">
        <v>0.79840821404683582</v>
      </c>
      <c r="K5424">
        <v>0.98331274751498621</v>
      </c>
      <c r="L5424">
        <v>5.9903634446211731</v>
      </c>
      <c r="M5424">
        <v>109.97028694348563</v>
      </c>
      <c r="N5424">
        <v>0.81902217922015375</v>
      </c>
      <c r="O5424">
        <v>4.3444983045512773</v>
      </c>
      <c r="P5424">
        <v>209.00635596118519</v>
      </c>
      <c r="Q5424">
        <v>-9.6077906862053268</v>
      </c>
      <c r="R5424">
        <v>0.88855987485622778</v>
      </c>
      <c r="S5424">
        <v>9.9993958830151968</v>
      </c>
      <c r="T5424">
        <v>0.5675816822393932</v>
      </c>
      <c r="U5424">
        <v>0.29282338593231449</v>
      </c>
      <c r="V5424">
        <v>8.2213711924816496E-2</v>
      </c>
      <c r="W5424">
        <v>0.99983744566177923</v>
      </c>
      <c r="X5424">
        <v>0.97829538062378874</v>
      </c>
      <c r="Y5424" t="s">
        <v>9</v>
      </c>
      <c r="Z5424">
        <v>7.1515347289083522</v>
      </c>
      <c r="AA5424">
        <v>2023</v>
      </c>
      <c r="AB5424">
        <v>6</v>
      </c>
      <c r="AC5424" t="s">
        <v>19705</v>
      </c>
      <c r="AD5424">
        <v>26</v>
      </c>
      <c r="AE5424">
        <v>4</v>
      </c>
      <c r="AF5424" t="s">
        <v>19651</v>
      </c>
      <c r="AG5424" s="9">
        <v>4.1666666666666664E-2</v>
      </c>
      <c r="AH5424">
        <v>1</v>
      </c>
      <c r="AI5424">
        <v>32.9</v>
      </c>
      <c r="AJ5424">
        <v>-74</v>
      </c>
      <c r="AK5424" t="s">
        <v>4938</v>
      </c>
      <c r="AL5424" t="s">
        <v>7</v>
      </c>
      <c r="AM5424" t="s">
        <v>7</v>
      </c>
      <c r="AN5424" t="s">
        <v>7</v>
      </c>
      <c r="AO5424">
        <v>0</v>
      </c>
      <c r="AP5424">
        <v>1</v>
      </c>
      <c r="AQ5424">
        <v>1</v>
      </c>
      <c r="AR5424">
        <v>1</v>
      </c>
      <c r="AS5424">
        <v>1</v>
      </c>
      <c r="AT5424">
        <v>1</v>
      </c>
      <c r="AU5424" s="1">
        <v>45097</v>
      </c>
    </row>
    <row r="5425" spans="1:47">
      <c r="A5425" s="8">
        <v>45097</v>
      </c>
      <c r="B5425">
        <v>38.715655355634979</v>
      </c>
      <c r="C5425">
        <v>-70.839256090799239</v>
      </c>
      <c r="D5425">
        <v>13.240207046116858</v>
      </c>
      <c r="E5425">
        <v>2.0599467004652086</v>
      </c>
      <c r="F5425">
        <v>9.9185732083871976</v>
      </c>
      <c r="G5425">
        <v>54.164507595267239</v>
      </c>
      <c r="H5425">
        <v>0.50200462844956328</v>
      </c>
      <c r="I5425">
        <v>2.9914718090233271E-4</v>
      </c>
      <c r="J5425">
        <v>0.99902191351984715</v>
      </c>
      <c r="K5425">
        <v>0.69489909359463375</v>
      </c>
      <c r="L5425">
        <v>3.5520901936672713</v>
      </c>
      <c r="M5425">
        <v>596.03587139628905</v>
      </c>
      <c r="N5425">
        <v>0.55626499468607504</v>
      </c>
      <c r="O5425">
        <v>1.0005322228355897</v>
      </c>
      <c r="P5425">
        <v>9954.2199483030181</v>
      </c>
      <c r="Q5425">
        <v>8.8160402589602391</v>
      </c>
      <c r="R5425">
        <v>6.7067260000419196E-2</v>
      </c>
      <c r="S5425">
        <v>7.5780095884680145</v>
      </c>
      <c r="T5425">
        <v>2.4544870879039573</v>
      </c>
      <c r="U5425">
        <v>4.0619504921591859E-2</v>
      </c>
      <c r="V5425">
        <v>0.85718904317367306</v>
      </c>
      <c r="W5425">
        <v>0.99905908337231597</v>
      </c>
      <c r="X5425">
        <v>0.90122153610321043</v>
      </c>
      <c r="Y5425" t="s">
        <v>9</v>
      </c>
      <c r="Z5425">
        <v>8.2118703806861593</v>
      </c>
      <c r="AA5425">
        <v>2023</v>
      </c>
      <c r="AB5425">
        <v>6</v>
      </c>
      <c r="AC5425" t="s">
        <v>19705</v>
      </c>
      <c r="AD5425">
        <v>26</v>
      </c>
      <c r="AE5425">
        <v>4</v>
      </c>
      <c r="AF5425" t="s">
        <v>19651</v>
      </c>
      <c r="AG5425" s="9">
        <v>0</v>
      </c>
      <c r="AH5425">
        <v>0</v>
      </c>
      <c r="AI5425">
        <v>38.700000000000003</v>
      </c>
      <c r="AJ5425">
        <v>-70.8</v>
      </c>
      <c r="AK5425" t="s">
        <v>4939</v>
      </c>
      <c r="AL5425" t="s">
        <v>7</v>
      </c>
      <c r="AM5425" t="s">
        <v>7</v>
      </c>
      <c r="AN5425" t="s">
        <v>7</v>
      </c>
      <c r="AO5425">
        <v>0</v>
      </c>
      <c r="AP5425">
        <v>1</v>
      </c>
      <c r="AQ5425">
        <v>0</v>
      </c>
      <c r="AR5425">
        <v>1</v>
      </c>
      <c r="AS5425">
        <v>1</v>
      </c>
      <c r="AT5425">
        <v>1</v>
      </c>
      <c r="AU5425" s="1">
        <v>45097</v>
      </c>
    </row>
    <row r="5426" spans="1:47">
      <c r="A5426" s="8">
        <v>45096.958333333336</v>
      </c>
      <c r="B5426">
        <v>49.147066296803501</v>
      </c>
      <c r="C5426">
        <v>-71.238830186003923</v>
      </c>
      <c r="D5426">
        <v>5.0005852916533255</v>
      </c>
      <c r="E5426">
        <v>4.9999976310699905</v>
      </c>
      <c r="F5426">
        <v>0.10625828199667688</v>
      </c>
      <c r="G5426">
        <v>17.24992411390383</v>
      </c>
      <c r="H5426">
        <v>2.5641870592939084</v>
      </c>
      <c r="I5426">
        <v>7.3480051356880505E-3</v>
      </c>
      <c r="J5426">
        <v>0.89802356351941437</v>
      </c>
      <c r="K5426">
        <v>0.67033104150773715</v>
      </c>
      <c r="L5426">
        <v>9.9990455326493528</v>
      </c>
      <c r="M5426">
        <v>997.48280279595485</v>
      </c>
      <c r="N5426">
        <v>0.33448576605176161</v>
      </c>
      <c r="O5426">
        <v>1.4840071139549726</v>
      </c>
      <c r="P5426">
        <v>9988.7653169413279</v>
      </c>
      <c r="Q5426">
        <v>16.55643625460451</v>
      </c>
      <c r="R5426">
        <v>0.98066065376962663</v>
      </c>
      <c r="S5426">
        <v>9.7951603003039605</v>
      </c>
      <c r="T5426">
        <v>0.62477664432866498</v>
      </c>
      <c r="U5426">
        <v>0.82293076274416588</v>
      </c>
      <c r="V5426">
        <v>0.2047725054337407</v>
      </c>
      <c r="W5426">
        <v>0.96960581519601108</v>
      </c>
      <c r="X5426">
        <v>0.82045330582917897</v>
      </c>
      <c r="Y5426" t="s">
        <v>9</v>
      </c>
      <c r="Z5426">
        <v>9.5464635756806793</v>
      </c>
      <c r="AA5426">
        <v>2023</v>
      </c>
      <c r="AB5426">
        <v>6</v>
      </c>
      <c r="AC5426" t="s">
        <v>19705</v>
      </c>
      <c r="AD5426">
        <v>26</v>
      </c>
      <c r="AE5426">
        <v>4</v>
      </c>
      <c r="AF5426" t="s">
        <v>19652</v>
      </c>
      <c r="AG5426" s="9">
        <v>0.95833333333333337</v>
      </c>
      <c r="AH5426">
        <v>23</v>
      </c>
      <c r="AI5426">
        <v>49.1</v>
      </c>
      <c r="AJ5426">
        <v>-71.2</v>
      </c>
      <c r="AK5426" t="s">
        <v>4940</v>
      </c>
      <c r="AL5426" t="s">
        <v>17</v>
      </c>
      <c r="AM5426" t="s">
        <v>7</v>
      </c>
      <c r="AN5426" t="s">
        <v>7</v>
      </c>
      <c r="AO5426">
        <v>0</v>
      </c>
      <c r="AP5426">
        <v>1</v>
      </c>
      <c r="AQ5426">
        <v>1</v>
      </c>
      <c r="AR5426">
        <v>1</v>
      </c>
      <c r="AS5426">
        <v>1</v>
      </c>
      <c r="AT5426">
        <v>1</v>
      </c>
      <c r="AU5426" s="1">
        <v>45096</v>
      </c>
    </row>
    <row r="5427" spans="1:47">
      <c r="A5427" s="8">
        <v>45096.916666666664</v>
      </c>
      <c r="B5427">
        <v>30.224530408222947</v>
      </c>
      <c r="C5427">
        <v>-112.49676177171187</v>
      </c>
      <c r="D5427">
        <v>19.947372247198967</v>
      </c>
      <c r="E5427">
        <v>4.8735587630384831</v>
      </c>
      <c r="F5427">
        <v>5.6640916314628573E-2</v>
      </c>
      <c r="G5427">
        <v>8.2840285248629275</v>
      </c>
      <c r="H5427">
        <v>2.9234137947457315</v>
      </c>
      <c r="I5427">
        <v>2.848020543125563E-2</v>
      </c>
      <c r="J5427">
        <v>0.86276545479160016</v>
      </c>
      <c r="K5427">
        <v>2.3401505753437239E-2</v>
      </c>
      <c r="L5427">
        <v>6.1066479614882958</v>
      </c>
      <c r="M5427">
        <v>130.0574766093614</v>
      </c>
      <c r="N5427">
        <v>3.1402282586532624E-7</v>
      </c>
      <c r="O5427">
        <v>12.329171927439997</v>
      </c>
      <c r="P5427">
        <v>6221.1829932777355</v>
      </c>
      <c r="Q5427">
        <v>-2.0808570919242202</v>
      </c>
      <c r="R5427">
        <v>0.87768613551931152</v>
      </c>
      <c r="S5427">
        <v>9.8528286846439368</v>
      </c>
      <c r="T5427">
        <v>0.52287854462804051</v>
      </c>
      <c r="U5427">
        <v>0.23950845994572736</v>
      </c>
      <c r="V5427">
        <v>0.69842030382437181</v>
      </c>
      <c r="W5427">
        <v>0.99998228729454275</v>
      </c>
      <c r="X5427">
        <v>0.84483937641606965</v>
      </c>
      <c r="Y5427" t="s">
        <v>9</v>
      </c>
      <c r="Z5427">
        <v>7.9338189280068416</v>
      </c>
      <c r="AA5427">
        <v>2023</v>
      </c>
      <c r="AB5427">
        <v>6</v>
      </c>
      <c r="AC5427" t="s">
        <v>19705</v>
      </c>
      <c r="AD5427">
        <v>26</v>
      </c>
      <c r="AE5427">
        <v>4</v>
      </c>
      <c r="AF5427" t="s">
        <v>19652</v>
      </c>
      <c r="AG5427" s="9">
        <v>0.91666666666666663</v>
      </c>
      <c r="AH5427">
        <v>22</v>
      </c>
      <c r="AI5427">
        <v>30.2</v>
      </c>
      <c r="AJ5427">
        <v>-112.5</v>
      </c>
      <c r="AK5427" t="s">
        <v>4941</v>
      </c>
      <c r="AL5427" t="s">
        <v>17</v>
      </c>
      <c r="AM5427" t="s">
        <v>7</v>
      </c>
      <c r="AN5427" t="s">
        <v>19649</v>
      </c>
      <c r="AO5427">
        <v>0</v>
      </c>
      <c r="AP5427">
        <v>1</v>
      </c>
      <c r="AQ5427">
        <v>1</v>
      </c>
      <c r="AR5427">
        <v>1</v>
      </c>
      <c r="AS5427">
        <v>1</v>
      </c>
      <c r="AT5427">
        <v>1</v>
      </c>
      <c r="AU5427" s="1">
        <v>45096</v>
      </c>
    </row>
    <row r="5428" spans="1:47">
      <c r="A5428" s="8">
        <v>45096.875</v>
      </c>
      <c r="B5428">
        <v>30.289739902038896</v>
      </c>
      <c r="C5428">
        <v>-90.117446391985325</v>
      </c>
      <c r="D5428">
        <v>5.0000296366806571</v>
      </c>
      <c r="E5428">
        <v>4.9946573960584999</v>
      </c>
      <c r="F5428">
        <v>6.142929807585463</v>
      </c>
      <c r="G5428">
        <v>5.1502918091675897E-4</v>
      </c>
      <c r="H5428">
        <v>1.7939751290361223</v>
      </c>
      <c r="I5428">
        <v>0.59761454355282317</v>
      </c>
      <c r="J5428">
        <v>0.14487207758608039</v>
      </c>
      <c r="K5428">
        <v>0.81717029888510062</v>
      </c>
      <c r="L5428">
        <v>9.420136120089154</v>
      </c>
      <c r="M5428">
        <v>228.5824585784614</v>
      </c>
      <c r="N5428">
        <v>0.20261739211079685</v>
      </c>
      <c r="O5428">
        <v>1.1513036071491209</v>
      </c>
      <c r="P5428">
        <v>7485.8499287356017</v>
      </c>
      <c r="Q5428">
        <v>-9.3027829655390644</v>
      </c>
      <c r="R5428">
        <v>4.2694844334761721E-2</v>
      </c>
      <c r="S5428">
        <v>7.8150406330046938</v>
      </c>
      <c r="T5428">
        <v>2.4244455383994241</v>
      </c>
      <c r="U5428">
        <v>0.42953509144808527</v>
      </c>
      <c r="V5428">
        <v>0.37402083132831432</v>
      </c>
      <c r="W5428">
        <v>0.99559786926596572</v>
      </c>
      <c r="X5428">
        <v>0.96735283667402572</v>
      </c>
      <c r="Y5428" t="s">
        <v>9</v>
      </c>
      <c r="Z5428">
        <v>9.7858870087047158</v>
      </c>
      <c r="AA5428">
        <v>2023</v>
      </c>
      <c r="AB5428">
        <v>6</v>
      </c>
      <c r="AC5428" t="s">
        <v>19705</v>
      </c>
      <c r="AD5428">
        <v>26</v>
      </c>
      <c r="AE5428">
        <v>4</v>
      </c>
      <c r="AF5428" t="s">
        <v>19652</v>
      </c>
      <c r="AG5428" s="9">
        <v>0.875</v>
      </c>
      <c r="AH5428">
        <v>21</v>
      </c>
      <c r="AI5428">
        <v>30.3</v>
      </c>
      <c r="AJ5428">
        <v>-90.1</v>
      </c>
      <c r="AK5428" t="s">
        <v>4942</v>
      </c>
      <c r="AL5428" t="s">
        <v>8</v>
      </c>
      <c r="AM5428" t="s">
        <v>7</v>
      </c>
      <c r="AN5428" t="s">
        <v>7</v>
      </c>
      <c r="AO5428">
        <v>1</v>
      </c>
      <c r="AP5428">
        <v>0</v>
      </c>
      <c r="AQ5428">
        <v>0</v>
      </c>
      <c r="AR5428">
        <v>1</v>
      </c>
      <c r="AS5428">
        <v>1</v>
      </c>
      <c r="AT5428">
        <v>1</v>
      </c>
      <c r="AU5428" s="1">
        <v>45096</v>
      </c>
    </row>
    <row r="5429" spans="1:47">
      <c r="A5429" s="8">
        <v>45096.833333333336</v>
      </c>
      <c r="B5429">
        <v>34.088455563457963</v>
      </c>
      <c r="C5429">
        <v>-70.642223109768992</v>
      </c>
      <c r="D5429">
        <v>7.7884072616124742</v>
      </c>
      <c r="E5429">
        <v>-0.41425369510679055</v>
      </c>
      <c r="F5429">
        <v>9.1353824093552607</v>
      </c>
      <c r="G5429">
        <v>788.14231509060096</v>
      </c>
      <c r="H5429">
        <v>4.9564476777284856</v>
      </c>
      <c r="I5429">
        <v>1.2269269845724168E-3</v>
      </c>
      <c r="J5429">
        <v>0.11509673904269231</v>
      </c>
      <c r="K5429">
        <v>0.13838409992997566</v>
      </c>
      <c r="L5429">
        <v>5.1287888620779052</v>
      </c>
      <c r="M5429">
        <v>305.1747607013607</v>
      </c>
      <c r="N5429">
        <v>0.99111584601007363</v>
      </c>
      <c r="O5429">
        <v>13.294211879954153</v>
      </c>
      <c r="P5429">
        <v>3697.3070194053039</v>
      </c>
      <c r="Q5429">
        <v>9.9755741888756191</v>
      </c>
      <c r="R5429">
        <v>1.873239485446731E-4</v>
      </c>
      <c r="S5429">
        <v>9.6045395273457164</v>
      </c>
      <c r="T5429">
        <v>2.2256478867536984</v>
      </c>
      <c r="U5429">
        <v>5.1428123014946335E-2</v>
      </c>
      <c r="V5429">
        <v>0.35259124829503985</v>
      </c>
      <c r="W5429">
        <v>0.99617621145397572</v>
      </c>
      <c r="X5429">
        <v>0.99927267093323024</v>
      </c>
      <c r="Y5429" t="s">
        <v>9</v>
      </c>
      <c r="Z5429">
        <v>4.4718983944426496</v>
      </c>
      <c r="AA5429">
        <v>2023</v>
      </c>
      <c r="AB5429">
        <v>6</v>
      </c>
      <c r="AC5429" t="s">
        <v>19705</v>
      </c>
      <c r="AD5429">
        <v>26</v>
      </c>
      <c r="AE5429">
        <v>4</v>
      </c>
      <c r="AF5429" t="s">
        <v>19652</v>
      </c>
      <c r="AG5429" s="9">
        <v>0.83333333333333337</v>
      </c>
      <c r="AH5429">
        <v>20</v>
      </c>
      <c r="AI5429">
        <v>34.1</v>
      </c>
      <c r="AJ5429">
        <v>-70.599999999999994</v>
      </c>
      <c r="AK5429" t="s">
        <v>4943</v>
      </c>
      <c r="AL5429" t="s">
        <v>7</v>
      </c>
      <c r="AM5429" t="s">
        <v>7</v>
      </c>
      <c r="AN5429" t="s">
        <v>19649</v>
      </c>
      <c r="AO5429">
        <v>0</v>
      </c>
      <c r="AP5429">
        <v>0</v>
      </c>
      <c r="AQ5429">
        <v>0</v>
      </c>
      <c r="AR5429">
        <v>1</v>
      </c>
      <c r="AS5429">
        <v>1</v>
      </c>
      <c r="AT5429">
        <v>1</v>
      </c>
      <c r="AU5429" s="1">
        <v>45096</v>
      </c>
    </row>
    <row r="5430" spans="1:47">
      <c r="A5430" s="8">
        <v>45096.791666666664</v>
      </c>
      <c r="B5430">
        <v>45.934373230833032</v>
      </c>
      <c r="C5430">
        <v>-74.761673938590434</v>
      </c>
      <c r="D5430">
        <v>5.1868227563775546</v>
      </c>
      <c r="E5430">
        <v>-1.7920693512671293</v>
      </c>
      <c r="F5430">
        <v>8.3368882547440801</v>
      </c>
      <c r="G5430">
        <v>702.48682383795574</v>
      </c>
      <c r="H5430">
        <v>2.8474645440299757</v>
      </c>
      <c r="I5430">
        <v>0.70933560199708023</v>
      </c>
      <c r="J5430">
        <v>0.99356258653503837</v>
      </c>
      <c r="K5430">
        <v>4.0715106844769651E-3</v>
      </c>
      <c r="L5430">
        <v>4.246924603755299</v>
      </c>
      <c r="M5430">
        <v>995.08131818966422</v>
      </c>
      <c r="N5430">
        <v>0.81320132538387357</v>
      </c>
      <c r="O5430">
        <v>13.71141746910377</v>
      </c>
      <c r="P5430">
        <v>8982.3212351260245</v>
      </c>
      <c r="Q5430">
        <v>39.338603398140748</v>
      </c>
      <c r="R5430">
        <v>0.92364222597929424</v>
      </c>
      <c r="S5430">
        <v>9.0904671407501407</v>
      </c>
      <c r="T5430">
        <v>2.231788145396929</v>
      </c>
      <c r="U5430">
        <v>0.26642596399942509</v>
      </c>
      <c r="V5430">
        <v>0.62297585103493669</v>
      </c>
      <c r="W5430">
        <v>0.99999580671194599</v>
      </c>
      <c r="X5430">
        <v>0.99037765200461658</v>
      </c>
      <c r="Y5430" t="s">
        <v>9</v>
      </c>
      <c r="Z5430">
        <v>9.8280708689984753</v>
      </c>
      <c r="AA5430">
        <v>2023</v>
      </c>
      <c r="AB5430">
        <v>6</v>
      </c>
      <c r="AC5430" t="s">
        <v>19705</v>
      </c>
      <c r="AD5430">
        <v>26</v>
      </c>
      <c r="AE5430">
        <v>4</v>
      </c>
      <c r="AF5430" t="s">
        <v>19652</v>
      </c>
      <c r="AG5430" s="9">
        <v>0.79166666666666663</v>
      </c>
      <c r="AH5430">
        <v>19</v>
      </c>
      <c r="AI5430">
        <v>45.9</v>
      </c>
      <c r="AJ5430">
        <v>-74.8</v>
      </c>
      <c r="AK5430" t="s">
        <v>4944</v>
      </c>
      <c r="AL5430" t="s">
        <v>7</v>
      </c>
      <c r="AM5430" t="s">
        <v>7</v>
      </c>
      <c r="AN5430" t="s">
        <v>19649</v>
      </c>
      <c r="AO5430">
        <v>1</v>
      </c>
      <c r="AP5430">
        <v>1</v>
      </c>
      <c r="AQ5430">
        <v>1</v>
      </c>
      <c r="AR5430">
        <v>1</v>
      </c>
      <c r="AS5430">
        <v>1</v>
      </c>
      <c r="AT5430">
        <v>1</v>
      </c>
      <c r="AU5430" s="1">
        <v>45096</v>
      </c>
    </row>
    <row r="5431" spans="1:47">
      <c r="A5431" s="8">
        <v>45096.75</v>
      </c>
      <c r="B5431">
        <v>33.738315321272168</v>
      </c>
      <c r="C5431">
        <v>-91.05480318839551</v>
      </c>
      <c r="D5431">
        <v>5.8363333687983809</v>
      </c>
      <c r="E5431">
        <v>4.9996083018532387</v>
      </c>
      <c r="F5431">
        <v>0.46365192369756492</v>
      </c>
      <c r="G5431">
        <v>559.06752688889742</v>
      </c>
      <c r="H5431">
        <v>4.6519449525001226</v>
      </c>
      <c r="I5431">
        <v>8.3447349445241778E-4</v>
      </c>
      <c r="J5431">
        <v>0.99333881340492625</v>
      </c>
      <c r="K5431">
        <v>0.70056747145460696</v>
      </c>
      <c r="L5431">
        <v>8.1299647959821222</v>
      </c>
      <c r="M5431">
        <v>986.4927734391398</v>
      </c>
      <c r="N5431">
        <v>0.99638533669290308</v>
      </c>
      <c r="O5431">
        <v>2.5437786153026272</v>
      </c>
      <c r="P5431">
        <v>449.88037799651602</v>
      </c>
      <c r="Q5431">
        <v>-9.9999827278212923</v>
      </c>
      <c r="R5431">
        <v>0.28577166341050497</v>
      </c>
      <c r="S5431">
        <v>2.6294488353459888</v>
      </c>
      <c r="T5431">
        <v>4.3801408876170953</v>
      </c>
      <c r="U5431">
        <v>0.73186847265488653</v>
      </c>
      <c r="V5431">
        <v>0.30398473983442975</v>
      </c>
      <c r="W5431">
        <v>0.99996936753775045</v>
      </c>
      <c r="X5431">
        <v>0.13657157364165676</v>
      </c>
      <c r="Y5431" t="s">
        <v>9</v>
      </c>
      <c r="Z5431">
        <v>4.3705423551802465</v>
      </c>
      <c r="AA5431">
        <v>2023</v>
      </c>
      <c r="AB5431">
        <v>6</v>
      </c>
      <c r="AC5431" t="s">
        <v>19705</v>
      </c>
      <c r="AD5431">
        <v>26</v>
      </c>
      <c r="AE5431">
        <v>4</v>
      </c>
      <c r="AF5431" t="s">
        <v>19652</v>
      </c>
      <c r="AG5431" s="9">
        <v>0.75</v>
      </c>
      <c r="AH5431">
        <v>18</v>
      </c>
      <c r="AI5431">
        <v>33.700000000000003</v>
      </c>
      <c r="AJ5431">
        <v>-91.1</v>
      </c>
      <c r="AK5431" t="s">
        <v>4945</v>
      </c>
      <c r="AL5431" t="s">
        <v>17</v>
      </c>
      <c r="AM5431" t="s">
        <v>17</v>
      </c>
      <c r="AN5431" t="s">
        <v>7</v>
      </c>
      <c r="AO5431">
        <v>0</v>
      </c>
      <c r="AP5431">
        <v>1</v>
      </c>
      <c r="AQ5431">
        <v>0</v>
      </c>
      <c r="AR5431">
        <v>1</v>
      </c>
      <c r="AS5431">
        <v>0</v>
      </c>
      <c r="AT5431">
        <v>1</v>
      </c>
      <c r="AU5431" s="1">
        <v>45096</v>
      </c>
    </row>
    <row r="5432" spans="1:47">
      <c r="A5432" s="8">
        <v>45096.708333333336</v>
      </c>
      <c r="B5432">
        <v>43.212950227610456</v>
      </c>
      <c r="C5432">
        <v>-110.11475944841189</v>
      </c>
      <c r="D5432">
        <v>5.8039933070493994</v>
      </c>
      <c r="E5432">
        <v>4.6686945135388527</v>
      </c>
      <c r="F5432">
        <v>2.9865300615986925</v>
      </c>
      <c r="G5432">
        <v>35.969221652998215</v>
      </c>
      <c r="H5432">
        <v>4.9330488937784294</v>
      </c>
      <c r="I5432">
        <v>0.32543438696381022</v>
      </c>
      <c r="J5432">
        <v>0.9801777620999762</v>
      </c>
      <c r="K5432">
        <v>0.75818804622473945</v>
      </c>
      <c r="L5432">
        <v>9.999965949698554</v>
      </c>
      <c r="M5432">
        <v>303.46706953809814</v>
      </c>
      <c r="N5432">
        <v>0.83541330399272562</v>
      </c>
      <c r="O5432">
        <v>1.6686936685354152</v>
      </c>
      <c r="P5432">
        <v>9550.2106410422875</v>
      </c>
      <c r="Q5432">
        <v>-9.9479960884171081</v>
      </c>
      <c r="R5432">
        <v>0.76886100821010817</v>
      </c>
      <c r="S5432">
        <v>9.9974301935822929</v>
      </c>
      <c r="T5432">
        <v>0.52242778775812115</v>
      </c>
      <c r="U5432">
        <v>0.59302053013255751</v>
      </c>
      <c r="V5432">
        <v>0.94193527006513822</v>
      </c>
      <c r="W5432">
        <v>0.53878010753267724</v>
      </c>
      <c r="X5432">
        <v>0.97097715907920046</v>
      </c>
      <c r="Y5432" t="s">
        <v>5</v>
      </c>
      <c r="Z5432">
        <v>6.9351143798765644</v>
      </c>
      <c r="AA5432">
        <v>2023</v>
      </c>
      <c r="AB5432">
        <v>6</v>
      </c>
      <c r="AC5432" t="s">
        <v>19705</v>
      </c>
      <c r="AD5432">
        <v>26</v>
      </c>
      <c r="AE5432">
        <v>4</v>
      </c>
      <c r="AF5432" t="s">
        <v>19652</v>
      </c>
      <c r="AG5432" s="9">
        <v>0.70833333333333337</v>
      </c>
      <c r="AH5432">
        <v>17</v>
      </c>
      <c r="AI5432">
        <v>43.2</v>
      </c>
      <c r="AJ5432">
        <v>-110.1</v>
      </c>
      <c r="AK5432" t="s">
        <v>4946</v>
      </c>
      <c r="AL5432" t="s">
        <v>17</v>
      </c>
      <c r="AM5432" t="s">
        <v>7</v>
      </c>
      <c r="AN5432" t="s">
        <v>7</v>
      </c>
      <c r="AO5432">
        <v>0</v>
      </c>
      <c r="AP5432">
        <v>1</v>
      </c>
      <c r="AQ5432">
        <v>1</v>
      </c>
      <c r="AR5432">
        <v>1</v>
      </c>
      <c r="AS5432">
        <v>1</v>
      </c>
      <c r="AT5432">
        <v>1</v>
      </c>
      <c r="AU5432" s="1">
        <v>45096</v>
      </c>
    </row>
    <row r="5433" spans="1:47">
      <c r="A5433" s="8">
        <v>45096.666666666664</v>
      </c>
      <c r="B5433">
        <v>36.976238165001675</v>
      </c>
      <c r="C5433">
        <v>-113.33181170222085</v>
      </c>
      <c r="D5433">
        <v>5.0612167167771931</v>
      </c>
      <c r="E5433">
        <v>0.91069772482792199</v>
      </c>
      <c r="F5433">
        <v>4.0635908779834198</v>
      </c>
      <c r="G5433">
        <v>824.43691536785116</v>
      </c>
      <c r="H5433">
        <v>1.7869171396538928</v>
      </c>
      <c r="I5433">
        <v>0.6688289812746202</v>
      </c>
      <c r="J5433">
        <v>0.21608230539045378</v>
      </c>
      <c r="K5433">
        <v>0.91098862134137371</v>
      </c>
      <c r="L5433">
        <v>9.9907663991602913</v>
      </c>
      <c r="M5433">
        <v>674.44789393176609</v>
      </c>
      <c r="N5433">
        <v>5.3051071014875995E-2</v>
      </c>
      <c r="O5433">
        <v>1.0001911527152449</v>
      </c>
      <c r="P5433">
        <v>8381.170339834116</v>
      </c>
      <c r="Q5433">
        <v>-9.499540171813738</v>
      </c>
      <c r="R5433">
        <v>0.29832217757408669</v>
      </c>
      <c r="S5433">
        <v>9.8477971344802491</v>
      </c>
      <c r="T5433">
        <v>3.0490006935987384</v>
      </c>
      <c r="U5433">
        <v>8.9068138094036561E-2</v>
      </c>
      <c r="V5433">
        <v>4.487635765267721E-2</v>
      </c>
      <c r="W5433">
        <v>0.90080382654469238</v>
      </c>
      <c r="X5433">
        <v>0.9863795372786095</v>
      </c>
      <c r="Y5433" t="s">
        <v>9</v>
      </c>
      <c r="Z5433">
        <v>4.7025927960016318</v>
      </c>
      <c r="AA5433">
        <v>2023</v>
      </c>
      <c r="AB5433">
        <v>6</v>
      </c>
      <c r="AC5433" t="s">
        <v>19705</v>
      </c>
      <c r="AD5433">
        <v>26</v>
      </c>
      <c r="AE5433">
        <v>4</v>
      </c>
      <c r="AF5433" t="s">
        <v>19652</v>
      </c>
      <c r="AG5433" s="9">
        <v>0.66666666666666663</v>
      </c>
      <c r="AH5433">
        <v>16</v>
      </c>
      <c r="AI5433">
        <v>37</v>
      </c>
      <c r="AJ5433">
        <v>-113.3</v>
      </c>
      <c r="AK5433" t="s">
        <v>4947</v>
      </c>
      <c r="AL5433" t="s">
        <v>8</v>
      </c>
      <c r="AM5433" t="s">
        <v>7</v>
      </c>
      <c r="AN5433" t="s">
        <v>7</v>
      </c>
      <c r="AO5433">
        <v>1</v>
      </c>
      <c r="AP5433">
        <v>0</v>
      </c>
      <c r="AQ5433">
        <v>0</v>
      </c>
      <c r="AR5433">
        <v>1</v>
      </c>
      <c r="AS5433">
        <v>1</v>
      </c>
      <c r="AT5433">
        <v>1</v>
      </c>
      <c r="AU5433" s="1">
        <v>45096</v>
      </c>
    </row>
    <row r="5434" spans="1:47">
      <c r="A5434" s="8">
        <v>45096.625</v>
      </c>
      <c r="B5434">
        <v>47.01000964282899</v>
      </c>
      <c r="C5434">
        <v>-79.781949829529623</v>
      </c>
      <c r="D5434">
        <v>5.0218299428747599</v>
      </c>
      <c r="E5434">
        <v>4.9997553066474349</v>
      </c>
      <c r="F5434">
        <v>9.9990157504040393</v>
      </c>
      <c r="G5434">
        <v>307.29366858350517</v>
      </c>
      <c r="H5434">
        <v>0.58734860151547386</v>
      </c>
      <c r="I5434">
        <v>5.0767211717250502E-3</v>
      </c>
      <c r="J5434">
        <v>0.99958445883674052</v>
      </c>
      <c r="K5434">
        <v>0.19748734590518605</v>
      </c>
      <c r="L5434">
        <v>4.2609886471287473</v>
      </c>
      <c r="M5434">
        <v>484.73219877411088</v>
      </c>
      <c r="N5434">
        <v>7.2070991415809957E-2</v>
      </c>
      <c r="O5434">
        <v>14.269860697753025</v>
      </c>
      <c r="P5434">
        <v>8103.1269731277571</v>
      </c>
      <c r="Q5434">
        <v>-9.4077609808723768</v>
      </c>
      <c r="R5434">
        <v>0.40270367645113775</v>
      </c>
      <c r="S5434">
        <v>2.1226826708584872</v>
      </c>
      <c r="T5434">
        <v>2.3664846553343448</v>
      </c>
      <c r="U5434">
        <v>0.19482198142242457</v>
      </c>
      <c r="V5434">
        <v>2.758277274107751E-2</v>
      </c>
      <c r="W5434">
        <v>3.8398871351165251E-2</v>
      </c>
      <c r="X5434">
        <v>0.99887143747882634</v>
      </c>
      <c r="Y5434" t="s">
        <v>27</v>
      </c>
      <c r="Z5434">
        <v>-1.8147040885234844</v>
      </c>
      <c r="AA5434">
        <v>2023</v>
      </c>
      <c r="AB5434">
        <v>6</v>
      </c>
      <c r="AC5434" t="s">
        <v>19705</v>
      </c>
      <c r="AD5434">
        <v>26</v>
      </c>
      <c r="AE5434">
        <v>4</v>
      </c>
      <c r="AF5434" t="s">
        <v>19652</v>
      </c>
      <c r="AG5434" s="9">
        <v>0.625</v>
      </c>
      <c r="AH5434">
        <v>15</v>
      </c>
      <c r="AI5434">
        <v>47</v>
      </c>
      <c r="AJ5434">
        <v>-79.8</v>
      </c>
      <c r="AK5434" t="s">
        <v>3803</v>
      </c>
      <c r="AL5434" t="s">
        <v>7</v>
      </c>
      <c r="AM5434" t="s">
        <v>17</v>
      </c>
      <c r="AN5434" t="s">
        <v>19649</v>
      </c>
      <c r="AO5434">
        <v>0</v>
      </c>
      <c r="AP5434">
        <v>1</v>
      </c>
      <c r="AQ5434">
        <v>0</v>
      </c>
      <c r="AR5434">
        <v>0</v>
      </c>
      <c r="AS5434">
        <v>1</v>
      </c>
      <c r="AT5434">
        <v>0</v>
      </c>
      <c r="AU5434" s="1">
        <v>45096</v>
      </c>
    </row>
    <row r="5435" spans="1:47">
      <c r="A5435" s="8">
        <v>45096.583333333336</v>
      </c>
      <c r="B5435">
        <v>30.000201069494015</v>
      </c>
      <c r="C5435">
        <v>-73.848420949434242</v>
      </c>
      <c r="D5435">
        <v>19.529783135304786</v>
      </c>
      <c r="E5435">
        <v>3.6449195258757525</v>
      </c>
      <c r="F5435">
        <v>2.0863543398932185</v>
      </c>
      <c r="G5435">
        <v>55.212451480970905</v>
      </c>
      <c r="H5435">
        <v>2.3231619535665811</v>
      </c>
      <c r="I5435">
        <v>5.3046091356996391E-3</v>
      </c>
      <c r="J5435">
        <v>0.67953951040027705</v>
      </c>
      <c r="K5435">
        <v>1.7967240713103838E-4</v>
      </c>
      <c r="L5435">
        <v>6.7311907996081723</v>
      </c>
      <c r="M5435">
        <v>149.5328946429785</v>
      </c>
      <c r="N5435">
        <v>0.18771461628930883</v>
      </c>
      <c r="O5435">
        <v>1.3433393818091366</v>
      </c>
      <c r="P5435">
        <v>3825.6983748534099</v>
      </c>
      <c r="Q5435">
        <v>-9.3149617848263926</v>
      </c>
      <c r="R5435">
        <v>0.77040158149488414</v>
      </c>
      <c r="S5435">
        <v>9.9368596550932899</v>
      </c>
      <c r="T5435">
        <v>1.6471742626136969</v>
      </c>
      <c r="U5435">
        <v>0.99637051502656504</v>
      </c>
      <c r="V5435">
        <v>0.61293995657609845</v>
      </c>
      <c r="W5435">
        <v>0.84227061680424042</v>
      </c>
      <c r="X5435">
        <v>0.99999868618883614</v>
      </c>
      <c r="Y5435" t="s">
        <v>9</v>
      </c>
      <c r="Z5435">
        <v>4.1226528592991887</v>
      </c>
      <c r="AA5435">
        <v>2023</v>
      </c>
      <c r="AB5435">
        <v>6</v>
      </c>
      <c r="AC5435" t="s">
        <v>19705</v>
      </c>
      <c r="AD5435">
        <v>26</v>
      </c>
      <c r="AE5435">
        <v>4</v>
      </c>
      <c r="AF5435" t="s">
        <v>19652</v>
      </c>
      <c r="AG5435" s="9">
        <v>0.58333333333333337</v>
      </c>
      <c r="AH5435">
        <v>14</v>
      </c>
      <c r="AI5435">
        <v>30</v>
      </c>
      <c r="AJ5435">
        <v>-73.8</v>
      </c>
      <c r="AK5435" t="s">
        <v>1432</v>
      </c>
      <c r="AL5435" t="s">
        <v>17</v>
      </c>
      <c r="AM5435" t="s">
        <v>7</v>
      </c>
      <c r="AN5435" t="s">
        <v>19649</v>
      </c>
      <c r="AO5435">
        <v>0</v>
      </c>
      <c r="AP5435">
        <v>1</v>
      </c>
      <c r="AQ5435">
        <v>1</v>
      </c>
      <c r="AR5435">
        <v>1</v>
      </c>
      <c r="AS5435">
        <v>1</v>
      </c>
      <c r="AT5435">
        <v>1</v>
      </c>
      <c r="AU5435" s="1">
        <v>45096</v>
      </c>
    </row>
    <row r="5436" spans="1:47">
      <c r="A5436" s="8">
        <v>45096.541666666664</v>
      </c>
      <c r="B5436">
        <v>47.121136304411593</v>
      </c>
      <c r="C5436">
        <v>-110.25337266957263</v>
      </c>
      <c r="D5436">
        <v>7.5339711511845042</v>
      </c>
      <c r="E5436">
        <v>4.2059925562444525</v>
      </c>
      <c r="F5436">
        <v>9.6881643003214499</v>
      </c>
      <c r="G5436">
        <v>3.7522546002378965</v>
      </c>
      <c r="H5436">
        <v>2.4600508381431672</v>
      </c>
      <c r="I5436">
        <v>0.15100037297546037</v>
      </c>
      <c r="J5436">
        <v>0.415402742370793</v>
      </c>
      <c r="K5436">
        <v>0.45074394022003506</v>
      </c>
      <c r="L5436">
        <v>6.1136692739900127</v>
      </c>
      <c r="M5436">
        <v>113.32434061673975</v>
      </c>
      <c r="N5436">
        <v>0.99890731139594868</v>
      </c>
      <c r="O5436">
        <v>12.166399915830066</v>
      </c>
      <c r="P5436">
        <v>1476.8214286615932</v>
      </c>
      <c r="Q5436">
        <v>-9.2142621783002259</v>
      </c>
      <c r="R5436">
        <v>3.9118917297760215E-2</v>
      </c>
      <c r="S5436">
        <v>6.1053457208489608</v>
      </c>
      <c r="T5436">
        <v>0.66478775750708607</v>
      </c>
      <c r="U5436">
        <v>0.7587774652963083</v>
      </c>
      <c r="V5436">
        <v>4.382071937591852E-2</v>
      </c>
      <c r="W5436">
        <v>0.95072034392434379</v>
      </c>
      <c r="X5436">
        <v>0.39711406435137331</v>
      </c>
      <c r="Y5436" t="s">
        <v>9</v>
      </c>
      <c r="Z5436">
        <v>-1.1528438611309864</v>
      </c>
      <c r="AA5436">
        <v>2023</v>
      </c>
      <c r="AB5436">
        <v>6</v>
      </c>
      <c r="AC5436" t="s">
        <v>19705</v>
      </c>
      <c r="AD5436">
        <v>26</v>
      </c>
      <c r="AE5436">
        <v>4</v>
      </c>
      <c r="AF5436" t="s">
        <v>19652</v>
      </c>
      <c r="AG5436" s="9">
        <v>0.54166666666666663</v>
      </c>
      <c r="AH5436">
        <v>13</v>
      </c>
      <c r="AI5436">
        <v>47.1</v>
      </c>
      <c r="AJ5436">
        <v>-110.3</v>
      </c>
      <c r="AK5436" t="s">
        <v>4948</v>
      </c>
      <c r="AL5436" t="s">
        <v>7</v>
      </c>
      <c r="AM5436" t="s">
        <v>8</v>
      </c>
      <c r="AN5436" t="s">
        <v>1965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1</v>
      </c>
      <c r="AU5436" s="1">
        <v>45096</v>
      </c>
    </row>
    <row r="5437" spans="1:47">
      <c r="A5437" s="8">
        <v>45096.5</v>
      </c>
      <c r="B5437">
        <v>34.287771329360559</v>
      </c>
      <c r="C5437">
        <v>-73.599764544636571</v>
      </c>
      <c r="D5437">
        <v>18.876785467728197</v>
      </c>
      <c r="E5437">
        <v>2.4109719517442914</v>
      </c>
      <c r="F5437">
        <v>0.31697356161895335</v>
      </c>
      <c r="G5437">
        <v>2.1074282757278226E-2</v>
      </c>
      <c r="H5437">
        <v>1.3611706802120325</v>
      </c>
      <c r="I5437">
        <v>6.9885455524841739E-2</v>
      </c>
      <c r="J5437">
        <v>0.26174977666924309</v>
      </c>
      <c r="K5437">
        <v>0.98122676877967774</v>
      </c>
      <c r="L5437">
        <v>9.9858559035259518</v>
      </c>
      <c r="M5437">
        <v>855.95384835146876</v>
      </c>
      <c r="N5437">
        <v>0.68502967050734598</v>
      </c>
      <c r="O5437">
        <v>1.2793702038086006</v>
      </c>
      <c r="P5437">
        <v>7756.5381554885435</v>
      </c>
      <c r="Q5437">
        <v>-9.8648950287196566</v>
      </c>
      <c r="R5437">
        <v>0.26264918780184876</v>
      </c>
      <c r="S5437">
        <v>8.0856693347659583</v>
      </c>
      <c r="T5437">
        <v>3.9234396756884937</v>
      </c>
      <c r="U5437">
        <v>0.96570724389492002</v>
      </c>
      <c r="V5437">
        <v>7.1158622333339458E-2</v>
      </c>
      <c r="W5437">
        <v>0.48387361766085374</v>
      </c>
      <c r="X5437">
        <v>0.17529444947663145</v>
      </c>
      <c r="Y5437" t="s">
        <v>5</v>
      </c>
      <c r="Z5437">
        <v>6.8515819873207793</v>
      </c>
      <c r="AA5437">
        <v>2023</v>
      </c>
      <c r="AB5437">
        <v>6</v>
      </c>
      <c r="AC5437" t="s">
        <v>19705</v>
      </c>
      <c r="AD5437">
        <v>26</v>
      </c>
      <c r="AE5437">
        <v>4</v>
      </c>
      <c r="AF5437" t="s">
        <v>19652</v>
      </c>
      <c r="AG5437" s="9">
        <v>0.5</v>
      </c>
      <c r="AH5437">
        <v>12</v>
      </c>
      <c r="AI5437">
        <v>34.299999999999997</v>
      </c>
      <c r="AJ5437">
        <v>-73.599999999999994</v>
      </c>
      <c r="AK5437" t="s">
        <v>4949</v>
      </c>
      <c r="AL5437" t="s">
        <v>17</v>
      </c>
      <c r="AM5437" t="s">
        <v>7</v>
      </c>
      <c r="AN5437" t="s">
        <v>7</v>
      </c>
      <c r="AO5437">
        <v>0</v>
      </c>
      <c r="AP5437">
        <v>0</v>
      </c>
      <c r="AQ5437">
        <v>0</v>
      </c>
      <c r="AR5437">
        <v>1</v>
      </c>
      <c r="AS5437">
        <v>0</v>
      </c>
      <c r="AT5437">
        <v>0</v>
      </c>
      <c r="AU5437" s="1">
        <v>45096</v>
      </c>
    </row>
    <row r="5438" spans="1:47">
      <c r="A5438" s="8">
        <v>45096.458333333336</v>
      </c>
      <c r="B5438">
        <v>48.999461208791885</v>
      </c>
      <c r="C5438">
        <v>-70.849959725663609</v>
      </c>
      <c r="D5438">
        <v>11.248739887395935</v>
      </c>
      <c r="E5438">
        <v>3.3735856495131831</v>
      </c>
      <c r="F5438">
        <v>1.1431876483136474</v>
      </c>
      <c r="G5438">
        <v>984.72241716646863</v>
      </c>
      <c r="H5438">
        <v>1.4004592356580168</v>
      </c>
      <c r="I5438">
        <v>0.26579097397584178</v>
      </c>
      <c r="J5438">
        <v>0.96105644162687776</v>
      </c>
      <c r="K5438">
        <v>0.48282459783714388</v>
      </c>
      <c r="L5438">
        <v>9.6579303883703709</v>
      </c>
      <c r="M5438">
        <v>103.37814629689744</v>
      </c>
      <c r="N5438">
        <v>0.47292349963543645</v>
      </c>
      <c r="O5438">
        <v>1.3380359397005066</v>
      </c>
      <c r="P5438">
        <v>7494.3060156793526</v>
      </c>
      <c r="Q5438">
        <v>8.2820519830741866</v>
      </c>
      <c r="R5438">
        <v>0.81766279229332628</v>
      </c>
      <c r="S5438">
        <v>5.5025756812128108</v>
      </c>
      <c r="T5438">
        <v>3.8700958456602272</v>
      </c>
      <c r="U5438">
        <v>0.88737314534646927</v>
      </c>
      <c r="V5438">
        <v>0.2435683953784549</v>
      </c>
      <c r="W5438">
        <v>0.85685688376254054</v>
      </c>
      <c r="X5438">
        <v>0.19510900605902293</v>
      </c>
      <c r="Y5438" t="s">
        <v>9</v>
      </c>
      <c r="Z5438">
        <v>-1.3518712708462199</v>
      </c>
      <c r="AA5438">
        <v>2023</v>
      </c>
      <c r="AB5438">
        <v>6</v>
      </c>
      <c r="AC5438" t="s">
        <v>19705</v>
      </c>
      <c r="AD5438">
        <v>26</v>
      </c>
      <c r="AE5438">
        <v>4</v>
      </c>
      <c r="AF5438" t="s">
        <v>19652</v>
      </c>
      <c r="AG5438" s="9">
        <v>0.45833333333333331</v>
      </c>
      <c r="AH5438">
        <v>11</v>
      </c>
      <c r="AI5438">
        <v>49</v>
      </c>
      <c r="AJ5438">
        <v>-70.8</v>
      </c>
      <c r="AK5438" t="s">
        <v>4950</v>
      </c>
      <c r="AL5438" t="s">
        <v>17</v>
      </c>
      <c r="AM5438" t="s">
        <v>8</v>
      </c>
      <c r="AN5438" t="s">
        <v>19650</v>
      </c>
      <c r="AO5438">
        <v>0</v>
      </c>
      <c r="AP5438">
        <v>1</v>
      </c>
      <c r="AQ5438">
        <v>1</v>
      </c>
      <c r="AR5438">
        <v>0</v>
      </c>
      <c r="AS5438">
        <v>0</v>
      </c>
      <c r="AT5438">
        <v>1</v>
      </c>
      <c r="AU5438" s="1">
        <v>45096</v>
      </c>
    </row>
    <row r="5439" spans="1:47">
      <c r="A5439" s="8">
        <v>45096.416666666664</v>
      </c>
      <c r="B5439">
        <v>44.860193790866902</v>
      </c>
      <c r="C5439">
        <v>-71.029004927386893</v>
      </c>
      <c r="D5439">
        <v>6.2263807125652066</v>
      </c>
      <c r="E5439">
        <v>4.8383767463124325</v>
      </c>
      <c r="F5439">
        <v>0.59950516265623188</v>
      </c>
      <c r="G5439">
        <v>75.667472898041112</v>
      </c>
      <c r="H5439">
        <v>3.8294144284826706</v>
      </c>
      <c r="I5439">
        <v>0.13136662926137246</v>
      </c>
      <c r="J5439">
        <v>0.33010074441619103</v>
      </c>
      <c r="K5439">
        <v>0.98058566980455542</v>
      </c>
      <c r="L5439">
        <v>9.9665800200828798</v>
      </c>
      <c r="M5439">
        <v>108.21317488884038</v>
      </c>
      <c r="N5439">
        <v>0.87747287073375246</v>
      </c>
      <c r="O5439">
        <v>1.0540385375484649</v>
      </c>
      <c r="P5439">
        <v>5345.3428402067348</v>
      </c>
      <c r="Q5439">
        <v>4.4332334338685868</v>
      </c>
      <c r="R5439">
        <v>5.5178517424086012E-5</v>
      </c>
      <c r="S5439">
        <v>5.9480624938448701</v>
      </c>
      <c r="T5439">
        <v>2.2224346784777946</v>
      </c>
      <c r="U5439">
        <v>2.855347083498023E-3</v>
      </c>
      <c r="V5439">
        <v>0.99991187901119638</v>
      </c>
      <c r="W5439">
        <v>0.99921303797579974</v>
      </c>
      <c r="X5439">
        <v>0.99999999902268666</v>
      </c>
      <c r="Y5439" t="s">
        <v>9</v>
      </c>
      <c r="Z5439">
        <v>1.2647426651388134</v>
      </c>
      <c r="AA5439">
        <v>2023</v>
      </c>
      <c r="AB5439">
        <v>6</v>
      </c>
      <c r="AC5439" t="s">
        <v>19705</v>
      </c>
      <c r="AD5439">
        <v>26</v>
      </c>
      <c r="AE5439">
        <v>4</v>
      </c>
      <c r="AF5439" t="s">
        <v>19652</v>
      </c>
      <c r="AG5439" s="9">
        <v>0.41666666666666669</v>
      </c>
      <c r="AH5439">
        <v>10</v>
      </c>
      <c r="AI5439">
        <v>44.9</v>
      </c>
      <c r="AJ5439">
        <v>-71</v>
      </c>
      <c r="AK5439" t="s">
        <v>4951</v>
      </c>
      <c r="AL5439" t="s">
        <v>17</v>
      </c>
      <c r="AM5439" t="s">
        <v>8</v>
      </c>
      <c r="AN5439" t="s">
        <v>7</v>
      </c>
      <c r="AO5439">
        <v>0</v>
      </c>
      <c r="AP5439">
        <v>0</v>
      </c>
      <c r="AQ5439">
        <v>0</v>
      </c>
      <c r="AR5439">
        <v>1</v>
      </c>
      <c r="AS5439">
        <v>1</v>
      </c>
      <c r="AT5439">
        <v>1</v>
      </c>
      <c r="AU5439" s="1">
        <v>45096</v>
      </c>
    </row>
    <row r="5440" spans="1:47">
      <c r="A5440" s="8">
        <v>45096.375</v>
      </c>
      <c r="B5440">
        <v>30.251864714663792</v>
      </c>
      <c r="C5440">
        <v>-92.450452603974043</v>
      </c>
      <c r="D5440">
        <v>14.63221319635241</v>
      </c>
      <c r="E5440">
        <v>-1.6790085906949037</v>
      </c>
      <c r="F5440">
        <v>7.4265916056167778E-4</v>
      </c>
      <c r="G5440">
        <v>5.0518522508988308</v>
      </c>
      <c r="H5440">
        <v>4.9995733531003115</v>
      </c>
      <c r="I5440">
        <v>1.1427476233942558E-5</v>
      </c>
      <c r="J5440">
        <v>0.15984632018611519</v>
      </c>
      <c r="K5440">
        <v>0.99197974704233693</v>
      </c>
      <c r="L5440">
        <v>7.7636612726727634</v>
      </c>
      <c r="M5440">
        <v>106.83598622638176</v>
      </c>
      <c r="N5440">
        <v>0.35014030849821226</v>
      </c>
      <c r="O5440">
        <v>1.2270999294267975</v>
      </c>
      <c r="P5440">
        <v>7899.8500057517931</v>
      </c>
      <c r="Q5440">
        <v>7.7352624244360157</v>
      </c>
      <c r="R5440">
        <v>4.4821372753994844E-2</v>
      </c>
      <c r="S5440">
        <v>7.2113125994085339</v>
      </c>
      <c r="T5440">
        <v>0.66028813554008536</v>
      </c>
      <c r="U5440">
        <v>0.70545796606890887</v>
      </c>
      <c r="V5440">
        <v>8.5176614904859907E-2</v>
      </c>
      <c r="W5440">
        <v>0.72889926243573244</v>
      </c>
      <c r="X5440">
        <v>0.99369052814674008</v>
      </c>
      <c r="Y5440" t="s">
        <v>9</v>
      </c>
      <c r="Z5440">
        <v>6.4546132788624586</v>
      </c>
      <c r="AA5440">
        <v>2023</v>
      </c>
      <c r="AB5440">
        <v>6</v>
      </c>
      <c r="AC5440" t="s">
        <v>19705</v>
      </c>
      <c r="AD5440">
        <v>26</v>
      </c>
      <c r="AE5440">
        <v>4</v>
      </c>
      <c r="AF5440" t="s">
        <v>19652</v>
      </c>
      <c r="AG5440" s="9">
        <v>0.375</v>
      </c>
      <c r="AH5440">
        <v>9</v>
      </c>
      <c r="AI5440">
        <v>30.3</v>
      </c>
      <c r="AJ5440">
        <v>-92.5</v>
      </c>
      <c r="AK5440" t="s">
        <v>4952</v>
      </c>
      <c r="AL5440" t="s">
        <v>17</v>
      </c>
      <c r="AM5440" t="s">
        <v>7</v>
      </c>
      <c r="AN5440" t="s">
        <v>7</v>
      </c>
      <c r="AO5440">
        <v>0</v>
      </c>
      <c r="AP5440">
        <v>0</v>
      </c>
      <c r="AQ5440">
        <v>0</v>
      </c>
      <c r="AR5440">
        <v>1</v>
      </c>
      <c r="AS5440">
        <v>1</v>
      </c>
      <c r="AT5440">
        <v>1</v>
      </c>
      <c r="AU5440" s="1">
        <v>45096</v>
      </c>
    </row>
    <row r="5441" spans="1:47">
      <c r="A5441" s="8">
        <v>45096.333333333336</v>
      </c>
      <c r="B5441">
        <v>41.484346991244564</v>
      </c>
      <c r="C5441">
        <v>-74.73584194603032</v>
      </c>
      <c r="D5441">
        <v>6.1046520745574275</v>
      </c>
      <c r="E5441">
        <v>2.2870285778742669</v>
      </c>
      <c r="F5441">
        <v>9.9657191267088248</v>
      </c>
      <c r="G5441">
        <v>360.4162386617117</v>
      </c>
      <c r="H5441">
        <v>4.2104691095238032</v>
      </c>
      <c r="I5441">
        <v>9.1779031763654896E-9</v>
      </c>
      <c r="J5441">
        <v>0.93581123955520251</v>
      </c>
      <c r="K5441">
        <v>0.4145442758534798</v>
      </c>
      <c r="L5441">
        <v>5.1525507856927177</v>
      </c>
      <c r="M5441">
        <v>694.44932256346169</v>
      </c>
      <c r="N5441">
        <v>3.1548393323309921E-3</v>
      </c>
      <c r="O5441">
        <v>4.1074267229814581</v>
      </c>
      <c r="P5441">
        <v>152.69406033491555</v>
      </c>
      <c r="Q5441">
        <v>-9.9994401432042981</v>
      </c>
      <c r="R5441">
        <v>0.65369775223348281</v>
      </c>
      <c r="S5441">
        <v>9.082741991399395</v>
      </c>
      <c r="T5441">
        <v>1.4806358180905637</v>
      </c>
      <c r="U5441">
        <v>0.64520856723667153</v>
      </c>
      <c r="V5441">
        <v>0.98731253695989718</v>
      </c>
      <c r="W5441">
        <v>2.6150622190024113E-2</v>
      </c>
      <c r="X5441">
        <v>1.6702332906949988E-2</v>
      </c>
      <c r="Y5441" t="s">
        <v>27</v>
      </c>
      <c r="Z5441">
        <v>-0.94533961023957636</v>
      </c>
      <c r="AA5441">
        <v>2023</v>
      </c>
      <c r="AB5441">
        <v>6</v>
      </c>
      <c r="AC5441" t="s">
        <v>19705</v>
      </c>
      <c r="AD5441">
        <v>26</v>
      </c>
      <c r="AE5441">
        <v>4</v>
      </c>
      <c r="AF5441" t="s">
        <v>19652</v>
      </c>
      <c r="AG5441" s="9">
        <v>0.33333333333333331</v>
      </c>
      <c r="AH5441">
        <v>8</v>
      </c>
      <c r="AI5441">
        <v>41.5</v>
      </c>
      <c r="AJ5441">
        <v>-74.7</v>
      </c>
      <c r="AK5441" t="s">
        <v>4953</v>
      </c>
      <c r="AL5441" t="s">
        <v>7</v>
      </c>
      <c r="AM5441" t="s">
        <v>7</v>
      </c>
      <c r="AN5441" t="s">
        <v>19650</v>
      </c>
      <c r="AO5441">
        <v>0</v>
      </c>
      <c r="AP5441">
        <v>1</v>
      </c>
      <c r="AQ5441">
        <v>1</v>
      </c>
      <c r="AR5441">
        <v>0</v>
      </c>
      <c r="AS5441">
        <v>0</v>
      </c>
      <c r="AT5441">
        <v>0</v>
      </c>
      <c r="AU5441" s="1">
        <v>45096</v>
      </c>
    </row>
    <row r="5442" spans="1:47">
      <c r="A5442" s="8">
        <v>45096.291666666664</v>
      </c>
      <c r="B5442">
        <v>47.987083714466223</v>
      </c>
      <c r="C5442">
        <v>-95.457446894092413</v>
      </c>
      <c r="D5442">
        <v>17.002682898931202</v>
      </c>
      <c r="E5442">
        <v>4.1815175530800834</v>
      </c>
      <c r="F5442">
        <v>4.2414641559603714</v>
      </c>
      <c r="G5442">
        <v>76.385057972178259</v>
      </c>
      <c r="H5442">
        <v>0.50686839060033673</v>
      </c>
      <c r="I5442">
        <v>9.5523016488132786E-2</v>
      </c>
      <c r="J5442">
        <v>0.77062687874415092</v>
      </c>
      <c r="K5442">
        <v>0.26246062442784612</v>
      </c>
      <c r="L5442">
        <v>9.9086877669315925</v>
      </c>
      <c r="M5442">
        <v>178.57535593465985</v>
      </c>
      <c r="N5442">
        <v>0.92578253000938437</v>
      </c>
      <c r="O5442">
        <v>12.925421649631822</v>
      </c>
      <c r="P5442">
        <v>9936.7262762008377</v>
      </c>
      <c r="Q5442">
        <v>12.939551896124588</v>
      </c>
      <c r="R5442">
        <v>0.797320014660444</v>
      </c>
      <c r="S5442">
        <v>6.2628208853424123</v>
      </c>
      <c r="T5442">
        <v>2.1620657877558083</v>
      </c>
      <c r="U5442">
        <v>0.58053434460935838</v>
      </c>
      <c r="V5442">
        <v>1.5966100216497812E-3</v>
      </c>
      <c r="W5442">
        <v>0.33106372606274859</v>
      </c>
      <c r="X5442">
        <v>0.68116929222757949</v>
      </c>
      <c r="Y5442" t="s">
        <v>5</v>
      </c>
      <c r="Z5442">
        <v>1.5499614787572646</v>
      </c>
      <c r="AA5442">
        <v>2023</v>
      </c>
      <c r="AB5442">
        <v>6</v>
      </c>
      <c r="AC5442" t="s">
        <v>19705</v>
      </c>
      <c r="AD5442">
        <v>26</v>
      </c>
      <c r="AE5442">
        <v>4</v>
      </c>
      <c r="AF5442" t="s">
        <v>19652</v>
      </c>
      <c r="AG5442" s="9">
        <v>0.29166666666666669</v>
      </c>
      <c r="AH5442">
        <v>7</v>
      </c>
      <c r="AI5442">
        <v>48</v>
      </c>
      <c r="AJ5442">
        <v>-95.5</v>
      </c>
      <c r="AK5442" t="s">
        <v>4954</v>
      </c>
      <c r="AL5442" t="s">
        <v>8</v>
      </c>
      <c r="AM5442" t="s">
        <v>8</v>
      </c>
      <c r="AN5442" t="s">
        <v>19649</v>
      </c>
      <c r="AO5442">
        <v>0</v>
      </c>
      <c r="AP5442">
        <v>1</v>
      </c>
      <c r="AQ5442">
        <v>1</v>
      </c>
      <c r="AR5442">
        <v>1</v>
      </c>
      <c r="AS5442">
        <v>1</v>
      </c>
      <c r="AT5442">
        <v>0</v>
      </c>
      <c r="AU5442" s="1">
        <v>45096</v>
      </c>
    </row>
    <row r="5443" spans="1:47">
      <c r="A5443" s="8">
        <v>45096.25</v>
      </c>
      <c r="B5443">
        <v>41.880459341583432</v>
      </c>
      <c r="C5443">
        <v>-70.023857211690569</v>
      </c>
      <c r="D5443">
        <v>6.3358276847102308</v>
      </c>
      <c r="E5443">
        <v>4.9981774524530183</v>
      </c>
      <c r="F5443">
        <v>4.7847289210433788</v>
      </c>
      <c r="G5443">
        <v>582.22225964007157</v>
      </c>
      <c r="H5443">
        <v>0.96924130306877965</v>
      </c>
      <c r="I5443">
        <v>5.4295240029809816E-2</v>
      </c>
      <c r="J5443">
        <v>0.94085714166799217</v>
      </c>
      <c r="K5443">
        <v>0.82247353145988766</v>
      </c>
      <c r="L5443">
        <v>3.232747506013534</v>
      </c>
      <c r="M5443">
        <v>341.41958605642321</v>
      </c>
      <c r="N5443">
        <v>0.1734523526534672</v>
      </c>
      <c r="O5443">
        <v>1.1090776829509392</v>
      </c>
      <c r="P5443">
        <v>9902.6528128045047</v>
      </c>
      <c r="Q5443">
        <v>-6.4374661945979375</v>
      </c>
      <c r="R5443">
        <v>0.36574805454173087</v>
      </c>
      <c r="S5443">
        <v>8.8161013122001145E-3</v>
      </c>
      <c r="T5443">
        <v>0.644604576241806</v>
      </c>
      <c r="U5443">
        <v>0.81815701055105317</v>
      </c>
      <c r="V5443">
        <v>0.99996794695399926</v>
      </c>
      <c r="W5443">
        <v>0.61666613295970951</v>
      </c>
      <c r="X5443">
        <v>0.99999538453414749</v>
      </c>
      <c r="Y5443" t="s">
        <v>5</v>
      </c>
      <c r="Z5443">
        <v>9.9902272470787938</v>
      </c>
      <c r="AA5443">
        <v>2023</v>
      </c>
      <c r="AB5443">
        <v>6</v>
      </c>
      <c r="AC5443" t="s">
        <v>19705</v>
      </c>
      <c r="AD5443">
        <v>26</v>
      </c>
      <c r="AE5443">
        <v>4</v>
      </c>
      <c r="AF5443" t="s">
        <v>19652</v>
      </c>
      <c r="AG5443" s="9">
        <v>0.25</v>
      </c>
      <c r="AH5443">
        <v>6</v>
      </c>
      <c r="AI5443">
        <v>41.9</v>
      </c>
      <c r="AJ5443">
        <v>-70</v>
      </c>
      <c r="AK5443" t="s">
        <v>4271</v>
      </c>
      <c r="AL5443" t="s">
        <v>8</v>
      </c>
      <c r="AM5443" t="s">
        <v>17</v>
      </c>
      <c r="AN5443" t="s">
        <v>7</v>
      </c>
      <c r="AO5443">
        <v>0</v>
      </c>
      <c r="AP5443">
        <v>1</v>
      </c>
      <c r="AQ5443">
        <v>0</v>
      </c>
      <c r="AR5443">
        <v>1</v>
      </c>
      <c r="AS5443">
        <v>1</v>
      </c>
      <c r="AT5443">
        <v>1</v>
      </c>
      <c r="AU5443" s="1">
        <v>45096</v>
      </c>
    </row>
    <row r="5444" spans="1:47">
      <c r="A5444" s="8">
        <v>45096.208333333336</v>
      </c>
      <c r="B5444">
        <v>41.92395396872007</v>
      </c>
      <c r="C5444">
        <v>-78.651392271677153</v>
      </c>
      <c r="D5444">
        <v>5.0136023416160809</v>
      </c>
      <c r="E5444">
        <v>-1.9818414340470745</v>
      </c>
      <c r="F5444">
        <v>0.49292052782530354</v>
      </c>
      <c r="G5444">
        <v>468.71810097549542</v>
      </c>
      <c r="H5444">
        <v>2.3937833363730552</v>
      </c>
      <c r="I5444">
        <v>0.99909060756376333</v>
      </c>
      <c r="J5444">
        <v>0.80906063610697565</v>
      </c>
      <c r="K5444">
        <v>0.96215423099011521</v>
      </c>
      <c r="L5444">
        <v>9.6899700262524515</v>
      </c>
      <c r="M5444">
        <v>737.1421133199965</v>
      </c>
      <c r="N5444">
        <v>0.6157580345581124</v>
      </c>
      <c r="O5444">
        <v>1.0472312151862919</v>
      </c>
      <c r="P5444">
        <v>9633.3005777098024</v>
      </c>
      <c r="Q5444">
        <v>2.5669366899859192</v>
      </c>
      <c r="R5444">
        <v>0.98263536208445001</v>
      </c>
      <c r="S5444">
        <v>9.9678372009604637</v>
      </c>
      <c r="T5444">
        <v>1.2415812346808004</v>
      </c>
      <c r="U5444">
        <v>0.50625080291923985</v>
      </c>
      <c r="V5444">
        <v>0.65980150751969824</v>
      </c>
      <c r="W5444">
        <v>0.90020447576558515</v>
      </c>
      <c r="X5444">
        <v>0.95114564875696694</v>
      </c>
      <c r="Y5444" t="s">
        <v>9</v>
      </c>
      <c r="Z5444">
        <v>6.8198628442519471</v>
      </c>
      <c r="AA5444">
        <v>2023</v>
      </c>
      <c r="AB5444">
        <v>6</v>
      </c>
      <c r="AC5444" t="s">
        <v>19705</v>
      </c>
      <c r="AD5444">
        <v>26</v>
      </c>
      <c r="AE5444">
        <v>4</v>
      </c>
      <c r="AF5444" t="s">
        <v>19652</v>
      </c>
      <c r="AG5444" s="9">
        <v>0.20833333333333334</v>
      </c>
      <c r="AH5444">
        <v>5</v>
      </c>
      <c r="AI5444">
        <v>41.9</v>
      </c>
      <c r="AJ5444">
        <v>-78.7</v>
      </c>
      <c r="AK5444" t="s">
        <v>4955</v>
      </c>
      <c r="AL5444" t="s">
        <v>17</v>
      </c>
      <c r="AM5444" t="s">
        <v>7</v>
      </c>
      <c r="AN5444" t="s">
        <v>7</v>
      </c>
      <c r="AO5444">
        <v>1</v>
      </c>
      <c r="AP5444">
        <v>1</v>
      </c>
      <c r="AQ5444">
        <v>1</v>
      </c>
      <c r="AR5444">
        <v>1</v>
      </c>
      <c r="AS5444">
        <v>1</v>
      </c>
      <c r="AT5444">
        <v>1</v>
      </c>
      <c r="AU5444" s="1">
        <v>45096</v>
      </c>
    </row>
    <row r="5445" spans="1:47">
      <c r="A5445" s="8">
        <v>45096.166666666664</v>
      </c>
      <c r="B5445">
        <v>41.588837275680213</v>
      </c>
      <c r="C5445">
        <v>-109.25195687454013</v>
      </c>
      <c r="D5445">
        <v>5.8624953864669926</v>
      </c>
      <c r="E5445">
        <v>4.948329042497571</v>
      </c>
      <c r="F5445">
        <v>1.8325484981250946</v>
      </c>
      <c r="G5445">
        <v>1.0052546493143735</v>
      </c>
      <c r="H5445">
        <v>3.5958743964698501</v>
      </c>
      <c r="I5445">
        <v>1.1325237797894733E-3</v>
      </c>
      <c r="J5445">
        <v>0.23299234497009275</v>
      </c>
      <c r="K5445">
        <v>6.2266901717169774E-2</v>
      </c>
      <c r="L5445">
        <v>9.3840668181152083</v>
      </c>
      <c r="M5445">
        <v>125.29499375110538</v>
      </c>
      <c r="N5445">
        <v>0.27448844241905346</v>
      </c>
      <c r="O5445">
        <v>3.0523420247210975</v>
      </c>
      <c r="P5445">
        <v>289.10147183484992</v>
      </c>
      <c r="Q5445">
        <v>-9.113934072800415</v>
      </c>
      <c r="R5445">
        <v>0.6999440550174818</v>
      </c>
      <c r="S5445">
        <v>5.0284338413044658</v>
      </c>
      <c r="T5445">
        <v>1.0288754575642924</v>
      </c>
      <c r="U5445">
        <v>4.3849685884929122E-2</v>
      </c>
      <c r="V5445">
        <v>0.7996826880055713</v>
      </c>
      <c r="W5445">
        <v>0.92661176724182914</v>
      </c>
      <c r="X5445">
        <v>0.86291706730510509</v>
      </c>
      <c r="Y5445" t="s">
        <v>9</v>
      </c>
      <c r="Z5445">
        <v>9.7127206178328453</v>
      </c>
      <c r="AA5445">
        <v>2023</v>
      </c>
      <c r="AB5445">
        <v>6</v>
      </c>
      <c r="AC5445" t="s">
        <v>19705</v>
      </c>
      <c r="AD5445">
        <v>26</v>
      </c>
      <c r="AE5445">
        <v>4</v>
      </c>
      <c r="AF5445" t="s">
        <v>19652</v>
      </c>
      <c r="AG5445" s="9">
        <v>0.16666666666666666</v>
      </c>
      <c r="AH5445">
        <v>4</v>
      </c>
      <c r="AI5445">
        <v>41.6</v>
      </c>
      <c r="AJ5445">
        <v>-109.3</v>
      </c>
      <c r="AK5445" t="s">
        <v>4956</v>
      </c>
      <c r="AL5445" t="s">
        <v>17</v>
      </c>
      <c r="AM5445" t="s">
        <v>8</v>
      </c>
      <c r="AN5445" t="s">
        <v>19649</v>
      </c>
      <c r="AO5445">
        <v>0</v>
      </c>
      <c r="AP5445">
        <v>0</v>
      </c>
      <c r="AQ5445">
        <v>1</v>
      </c>
      <c r="AR5445">
        <v>1</v>
      </c>
      <c r="AS5445">
        <v>1</v>
      </c>
      <c r="AT5445">
        <v>1</v>
      </c>
      <c r="AU5445" s="1">
        <v>45096</v>
      </c>
    </row>
    <row r="5446" spans="1:47">
      <c r="A5446" s="8">
        <v>45096.125</v>
      </c>
      <c r="B5446">
        <v>38.555366152959934</v>
      </c>
      <c r="C5446">
        <v>-110.78257386697074</v>
      </c>
      <c r="D5446">
        <v>5.0074066282589467</v>
      </c>
      <c r="E5446">
        <v>4.6372904168177103</v>
      </c>
      <c r="F5446">
        <v>9.7897173699412079</v>
      </c>
      <c r="G5446">
        <v>4.4441367001007208</v>
      </c>
      <c r="H5446">
        <v>0.54899913591296723</v>
      </c>
      <c r="I5446">
        <v>0.1833699630135216</v>
      </c>
      <c r="J5446">
        <v>8.9327016112343935E-2</v>
      </c>
      <c r="K5446">
        <v>8.1457866398995118E-2</v>
      </c>
      <c r="L5446">
        <v>9.9927834732362388</v>
      </c>
      <c r="M5446">
        <v>671.73391524845601</v>
      </c>
      <c r="N5446">
        <v>0.31948680598016094</v>
      </c>
      <c r="O5446">
        <v>1.3211105236388661</v>
      </c>
      <c r="P5446">
        <v>101.16379758304349</v>
      </c>
      <c r="Q5446">
        <v>-9.9973807141991315</v>
      </c>
      <c r="R5446">
        <v>0.49302959128561263</v>
      </c>
      <c r="S5446">
        <v>9.9998064804998226</v>
      </c>
      <c r="T5446">
        <v>0.5374758826706304</v>
      </c>
      <c r="U5446">
        <v>5.7179628546657563E-2</v>
      </c>
      <c r="V5446">
        <v>0.99860796763638482</v>
      </c>
      <c r="W5446">
        <v>0.62788450808412244</v>
      </c>
      <c r="X5446">
        <v>0.84338957514377155</v>
      </c>
      <c r="Y5446" t="s">
        <v>5</v>
      </c>
      <c r="Z5446">
        <v>5.7494727925604865</v>
      </c>
      <c r="AA5446">
        <v>2023</v>
      </c>
      <c r="AB5446">
        <v>6</v>
      </c>
      <c r="AC5446" t="s">
        <v>19705</v>
      </c>
      <c r="AD5446">
        <v>26</v>
      </c>
      <c r="AE5446">
        <v>4</v>
      </c>
      <c r="AF5446" t="s">
        <v>19652</v>
      </c>
      <c r="AG5446" s="9">
        <v>0.125</v>
      </c>
      <c r="AH5446">
        <v>3</v>
      </c>
      <c r="AI5446">
        <v>38.6</v>
      </c>
      <c r="AJ5446">
        <v>-110.8</v>
      </c>
      <c r="AK5446" t="s">
        <v>4957</v>
      </c>
      <c r="AL5446" t="s">
        <v>7</v>
      </c>
      <c r="AM5446" t="s">
        <v>7</v>
      </c>
      <c r="AN5446" t="s">
        <v>19649</v>
      </c>
      <c r="AO5446">
        <v>0</v>
      </c>
      <c r="AP5446">
        <v>0</v>
      </c>
      <c r="AQ5446">
        <v>0</v>
      </c>
      <c r="AR5446">
        <v>1</v>
      </c>
      <c r="AS5446">
        <v>1</v>
      </c>
      <c r="AT5446">
        <v>1</v>
      </c>
      <c r="AU5446" s="1">
        <v>45096</v>
      </c>
    </row>
    <row r="5447" spans="1:47">
      <c r="A5447" s="8">
        <v>45096.083333333336</v>
      </c>
      <c r="B5447">
        <v>35.479839586591361</v>
      </c>
      <c r="C5447">
        <v>-70.217676634649081</v>
      </c>
      <c r="D5447">
        <v>5.5226147409101651</v>
      </c>
      <c r="E5447">
        <v>4.9944899836435415</v>
      </c>
      <c r="F5447">
        <v>9.7918409024827042</v>
      </c>
      <c r="G5447">
        <v>460.74821853982121</v>
      </c>
      <c r="H5447">
        <v>2.8895314609323286</v>
      </c>
      <c r="I5447">
        <v>0.57935458395572381</v>
      </c>
      <c r="J5447">
        <v>0.38327204098045919</v>
      </c>
      <c r="K5447">
        <v>0.64757137321126823</v>
      </c>
      <c r="L5447">
        <v>7.3499145491784779</v>
      </c>
      <c r="M5447">
        <v>400.74632287281821</v>
      </c>
      <c r="N5447">
        <v>2.0034342099633624E-2</v>
      </c>
      <c r="O5447">
        <v>10.010743860906061</v>
      </c>
      <c r="P5447">
        <v>8594.0347993898104</v>
      </c>
      <c r="Q5447">
        <v>-9.9998328808637478</v>
      </c>
      <c r="R5447">
        <v>0.46906748819332805</v>
      </c>
      <c r="S5447">
        <v>4.0414398804815113</v>
      </c>
      <c r="T5447">
        <v>1.9437935064493082</v>
      </c>
      <c r="U5447">
        <v>0.64893716005690993</v>
      </c>
      <c r="V5447">
        <v>0.70882884313909233</v>
      </c>
      <c r="W5447">
        <v>0.98963384318553904</v>
      </c>
      <c r="X5447">
        <v>0.81492508337348724</v>
      </c>
      <c r="Y5447" t="s">
        <v>9</v>
      </c>
      <c r="Z5447">
        <v>9.993772047885793</v>
      </c>
      <c r="AA5447">
        <v>2023</v>
      </c>
      <c r="AB5447">
        <v>6</v>
      </c>
      <c r="AC5447" t="s">
        <v>19705</v>
      </c>
      <c r="AD5447">
        <v>26</v>
      </c>
      <c r="AE5447">
        <v>4</v>
      </c>
      <c r="AF5447" t="s">
        <v>19652</v>
      </c>
      <c r="AG5447" s="9">
        <v>8.3333333333333329E-2</v>
      </c>
      <c r="AH5447">
        <v>2</v>
      </c>
      <c r="AI5447">
        <v>35.5</v>
      </c>
      <c r="AJ5447">
        <v>-70.2</v>
      </c>
      <c r="AK5447" t="s">
        <v>4958</v>
      </c>
      <c r="AL5447" t="s">
        <v>7</v>
      </c>
      <c r="AM5447" t="s">
        <v>8</v>
      </c>
      <c r="AN5447" t="s">
        <v>19650</v>
      </c>
      <c r="AO5447">
        <v>1</v>
      </c>
      <c r="AP5447">
        <v>0</v>
      </c>
      <c r="AQ5447">
        <v>0</v>
      </c>
      <c r="AR5447">
        <v>1</v>
      </c>
      <c r="AS5447">
        <v>1</v>
      </c>
      <c r="AT5447">
        <v>1</v>
      </c>
      <c r="AU5447" s="1">
        <v>45096</v>
      </c>
    </row>
    <row r="5448" spans="1:47">
      <c r="A5448" s="8">
        <v>45096.041666666664</v>
      </c>
      <c r="B5448">
        <v>37.555705797444041</v>
      </c>
      <c r="C5448">
        <v>-88.668062864590254</v>
      </c>
      <c r="D5448">
        <v>5.0011483220088833</v>
      </c>
      <c r="E5448">
        <v>3.9673382025163404</v>
      </c>
      <c r="F5448">
        <v>9.8417397835205751</v>
      </c>
      <c r="G5448">
        <v>439.379135890626</v>
      </c>
      <c r="H5448">
        <v>2.7494139325572529</v>
      </c>
      <c r="I5448">
        <v>0.91744144255866977</v>
      </c>
      <c r="J5448">
        <v>5.0965276652641139E-2</v>
      </c>
      <c r="K5448">
        <v>0.79393855754603526</v>
      </c>
      <c r="L5448">
        <v>0.45875936300272058</v>
      </c>
      <c r="M5448">
        <v>983.41932169646032</v>
      </c>
      <c r="N5448">
        <v>0.84166266640961973</v>
      </c>
      <c r="O5448">
        <v>8.2812042556145897</v>
      </c>
      <c r="P5448">
        <v>3309.3699982036869</v>
      </c>
      <c r="Q5448">
        <v>35.684273696917508</v>
      </c>
      <c r="R5448">
        <v>0.10385338646712176</v>
      </c>
      <c r="S5448">
        <v>2.969251747648658</v>
      </c>
      <c r="T5448">
        <v>2.4362639742063292</v>
      </c>
      <c r="U5448">
        <v>0.40912340472301167</v>
      </c>
      <c r="V5448">
        <v>0.66800855865412934</v>
      </c>
      <c r="W5448">
        <v>0.48819517257519096</v>
      </c>
      <c r="X5448">
        <v>0.14010473167882836</v>
      </c>
      <c r="Y5448" t="s">
        <v>5</v>
      </c>
      <c r="Z5448">
        <v>9.0919074174284198</v>
      </c>
      <c r="AA5448">
        <v>2023</v>
      </c>
      <c r="AB5448">
        <v>6</v>
      </c>
      <c r="AC5448" t="s">
        <v>19705</v>
      </c>
      <c r="AD5448">
        <v>26</v>
      </c>
      <c r="AE5448">
        <v>4</v>
      </c>
      <c r="AF5448" t="s">
        <v>19652</v>
      </c>
      <c r="AG5448" s="9">
        <v>4.1666666666666664E-2</v>
      </c>
      <c r="AH5448">
        <v>1</v>
      </c>
      <c r="AI5448">
        <v>37.6</v>
      </c>
      <c r="AJ5448">
        <v>-88.7</v>
      </c>
      <c r="AK5448" t="s">
        <v>4959</v>
      </c>
      <c r="AL5448" t="s">
        <v>7</v>
      </c>
      <c r="AM5448" t="s">
        <v>17</v>
      </c>
      <c r="AN5448" t="s">
        <v>7</v>
      </c>
      <c r="AO5448">
        <v>1</v>
      </c>
      <c r="AP5448">
        <v>0</v>
      </c>
      <c r="AQ5448">
        <v>0</v>
      </c>
      <c r="AR5448">
        <v>1</v>
      </c>
      <c r="AS5448">
        <v>0</v>
      </c>
      <c r="AT5448">
        <v>0</v>
      </c>
      <c r="AU5448" s="1">
        <v>45096</v>
      </c>
    </row>
    <row r="5449" spans="1:47">
      <c r="A5449" s="8">
        <v>45096</v>
      </c>
      <c r="B5449">
        <v>49.993216630687165</v>
      </c>
      <c r="C5449">
        <v>-107.71434399090614</v>
      </c>
      <c r="D5449">
        <v>7.2507530666487678</v>
      </c>
      <c r="E5449">
        <v>-1.929657806168217</v>
      </c>
      <c r="F5449">
        <v>5.7102304283460331E-2</v>
      </c>
      <c r="G5449">
        <v>2.3780109474094453</v>
      </c>
      <c r="H5449">
        <v>4.7399189704133091</v>
      </c>
      <c r="I5449">
        <v>0.12944808940719954</v>
      </c>
      <c r="J5449">
        <v>0.2481734787161394</v>
      </c>
      <c r="K5449">
        <v>0.60903454244649846</v>
      </c>
      <c r="L5449">
        <v>9.0649805028490746</v>
      </c>
      <c r="M5449">
        <v>757.54947761996198</v>
      </c>
      <c r="N5449">
        <v>0.98638823401871112</v>
      </c>
      <c r="O5449">
        <v>1.0754880147114756</v>
      </c>
      <c r="P5449">
        <v>6195.9860072009724</v>
      </c>
      <c r="Q5449">
        <v>5.7722537186759073</v>
      </c>
      <c r="R5449">
        <v>1.2484475466877669E-2</v>
      </c>
      <c r="S5449">
        <v>5.1247106575213808</v>
      </c>
      <c r="T5449">
        <v>4.9898514157503415</v>
      </c>
      <c r="U5449">
        <v>0.79336745900205363</v>
      </c>
      <c r="V5449">
        <v>0.99662904886057957</v>
      </c>
      <c r="W5449">
        <v>0.99983263404450096</v>
      </c>
      <c r="X5449">
        <v>0.60283172467416857</v>
      </c>
      <c r="Y5449" t="s">
        <v>9</v>
      </c>
      <c r="Z5449">
        <v>-1.2077396293646321</v>
      </c>
      <c r="AA5449">
        <v>2023</v>
      </c>
      <c r="AB5449">
        <v>6</v>
      </c>
      <c r="AC5449" t="s">
        <v>19705</v>
      </c>
      <c r="AD5449">
        <v>26</v>
      </c>
      <c r="AE5449">
        <v>4</v>
      </c>
      <c r="AF5449" t="s">
        <v>19652</v>
      </c>
      <c r="AG5449" s="9">
        <v>0</v>
      </c>
      <c r="AH5449">
        <v>0</v>
      </c>
      <c r="AI5449">
        <v>50</v>
      </c>
      <c r="AJ5449">
        <v>-107.7</v>
      </c>
      <c r="AK5449" t="s">
        <v>4960</v>
      </c>
      <c r="AL5449" t="s">
        <v>17</v>
      </c>
      <c r="AM5449" t="s">
        <v>8</v>
      </c>
      <c r="AN5449" t="s">
        <v>19650</v>
      </c>
      <c r="AO5449">
        <v>0</v>
      </c>
      <c r="AP5449">
        <v>0</v>
      </c>
      <c r="AQ5449">
        <v>0</v>
      </c>
      <c r="AR5449">
        <v>0</v>
      </c>
      <c r="AS5449">
        <v>1</v>
      </c>
      <c r="AT5449">
        <v>1</v>
      </c>
      <c r="AU5449" s="1">
        <v>45096</v>
      </c>
    </row>
    <row r="5450" spans="1:47">
      <c r="A5450" s="8">
        <v>45095.958333333336</v>
      </c>
      <c r="B5450">
        <v>31.318093191473277</v>
      </c>
      <c r="C5450">
        <v>-77.37857839085865</v>
      </c>
      <c r="D5450">
        <v>5.9241624112384885</v>
      </c>
      <c r="E5450">
        <v>1.3126048301390405</v>
      </c>
      <c r="F5450">
        <v>3.4449368380405647</v>
      </c>
      <c r="G5450">
        <v>768.55023323689625</v>
      </c>
      <c r="H5450">
        <v>2.400620563401838</v>
      </c>
      <c r="I5450">
        <v>0.15212036746488117</v>
      </c>
      <c r="J5450">
        <v>0.37699630641955573</v>
      </c>
      <c r="K5450">
        <v>0.17914280217194464</v>
      </c>
      <c r="L5450">
        <v>9.6949140898870212</v>
      </c>
      <c r="M5450">
        <v>934.94967526092751</v>
      </c>
      <c r="N5450">
        <v>0.74426144025455543</v>
      </c>
      <c r="O5450">
        <v>2.0045023025048581</v>
      </c>
      <c r="P5450">
        <v>9185.4443947290511</v>
      </c>
      <c r="Q5450">
        <v>-7.8950159371081394</v>
      </c>
      <c r="R5450">
        <v>7.8003599154041592E-2</v>
      </c>
      <c r="S5450">
        <v>1.02619805520782</v>
      </c>
      <c r="T5450">
        <v>3.4832286992670802</v>
      </c>
      <c r="U5450">
        <v>9.9470387342709299E-2</v>
      </c>
      <c r="V5450">
        <v>0.99407126953956482</v>
      </c>
      <c r="W5450">
        <v>0.18379374338840904</v>
      </c>
      <c r="X5450">
        <v>0.93077892005642493</v>
      </c>
      <c r="Y5450" t="s">
        <v>27</v>
      </c>
      <c r="Z5450">
        <v>6.3313896944640717</v>
      </c>
      <c r="AA5450">
        <v>2023</v>
      </c>
      <c r="AB5450">
        <v>6</v>
      </c>
      <c r="AC5450" t="s">
        <v>19705</v>
      </c>
      <c r="AD5450">
        <v>25</v>
      </c>
      <c r="AE5450">
        <v>3</v>
      </c>
      <c r="AF5450" t="s">
        <v>19653</v>
      </c>
      <c r="AG5450" s="9">
        <v>0.95833333333333337</v>
      </c>
      <c r="AH5450">
        <v>23</v>
      </c>
      <c r="AI5450">
        <v>31.3</v>
      </c>
      <c r="AJ5450">
        <v>-77.400000000000006</v>
      </c>
      <c r="AK5450" t="s">
        <v>1625</v>
      </c>
      <c r="AL5450" t="s">
        <v>8</v>
      </c>
      <c r="AM5450" t="s">
        <v>17</v>
      </c>
      <c r="AN5450" t="s">
        <v>19649</v>
      </c>
      <c r="AO5450">
        <v>0</v>
      </c>
      <c r="AP5450">
        <v>0</v>
      </c>
      <c r="AQ5450">
        <v>0</v>
      </c>
      <c r="AR5450">
        <v>1</v>
      </c>
      <c r="AS5450">
        <v>1</v>
      </c>
      <c r="AT5450">
        <v>0</v>
      </c>
      <c r="AU5450" s="1">
        <v>45095</v>
      </c>
    </row>
    <row r="5451" spans="1:47">
      <c r="A5451" s="8">
        <v>45095.916666666664</v>
      </c>
      <c r="B5451">
        <v>34.192864611524811</v>
      </c>
      <c r="C5451">
        <v>-112.37365895665964</v>
      </c>
      <c r="D5451">
        <v>5.3502803980424689</v>
      </c>
      <c r="E5451">
        <v>3.9188804182701169</v>
      </c>
      <c r="F5451">
        <v>1.6130376866531562</v>
      </c>
      <c r="G5451">
        <v>994.04504448709076</v>
      </c>
      <c r="H5451">
        <v>2.6844387818810618</v>
      </c>
      <c r="I5451">
        <v>2.5553813898095887E-2</v>
      </c>
      <c r="J5451">
        <v>0.90042998038574262</v>
      </c>
      <c r="K5451">
        <v>0.12257994877274217</v>
      </c>
      <c r="L5451">
        <v>1.8289147811842088</v>
      </c>
      <c r="M5451">
        <v>358.86195668190578</v>
      </c>
      <c r="N5451">
        <v>6.0818649840265172E-2</v>
      </c>
      <c r="O5451">
        <v>2.385336505988024</v>
      </c>
      <c r="P5451">
        <v>9479.2373791463542</v>
      </c>
      <c r="Q5451">
        <v>-5.6627836069165118</v>
      </c>
      <c r="R5451">
        <v>0.8952668433116302</v>
      </c>
      <c r="S5451">
        <v>2.2151508085123663</v>
      </c>
      <c r="T5451">
        <v>3.2000988216854425</v>
      </c>
      <c r="U5451">
        <v>0.41136288176342395</v>
      </c>
      <c r="V5451">
        <v>2.4582021481996934E-2</v>
      </c>
      <c r="W5451">
        <v>7.6871989593583087E-2</v>
      </c>
      <c r="X5451">
        <v>0.93739112285165127</v>
      </c>
      <c r="Y5451" t="s">
        <v>27</v>
      </c>
      <c r="Z5451">
        <v>6.1708079634209163</v>
      </c>
      <c r="AA5451">
        <v>2023</v>
      </c>
      <c r="AB5451">
        <v>6</v>
      </c>
      <c r="AC5451" t="s">
        <v>19705</v>
      </c>
      <c r="AD5451">
        <v>25</v>
      </c>
      <c r="AE5451">
        <v>3</v>
      </c>
      <c r="AF5451" t="s">
        <v>19653</v>
      </c>
      <c r="AG5451" s="9">
        <v>0.91666666666666663</v>
      </c>
      <c r="AH5451">
        <v>22</v>
      </c>
      <c r="AI5451">
        <v>34.200000000000003</v>
      </c>
      <c r="AJ5451">
        <v>-112.4</v>
      </c>
      <c r="AK5451" t="s">
        <v>4961</v>
      </c>
      <c r="AL5451" t="s">
        <v>17</v>
      </c>
      <c r="AM5451" t="s">
        <v>17</v>
      </c>
      <c r="AN5451" t="s">
        <v>19649</v>
      </c>
      <c r="AO5451">
        <v>0</v>
      </c>
      <c r="AP5451">
        <v>1</v>
      </c>
      <c r="AQ5451">
        <v>1</v>
      </c>
      <c r="AR5451">
        <v>1</v>
      </c>
      <c r="AS5451">
        <v>1</v>
      </c>
      <c r="AT5451">
        <v>0</v>
      </c>
      <c r="AU5451" s="1">
        <v>45095</v>
      </c>
    </row>
    <row r="5452" spans="1:47">
      <c r="A5452" s="8">
        <v>45095.875</v>
      </c>
      <c r="B5452">
        <v>41.253102484640777</v>
      </c>
      <c r="C5452">
        <v>-89.021720175905074</v>
      </c>
      <c r="D5452">
        <v>10.969866715257483</v>
      </c>
      <c r="E5452">
        <v>9.5045471435138307E-2</v>
      </c>
      <c r="F5452">
        <v>9.4197246878305441E-2</v>
      </c>
      <c r="G5452">
        <v>671.97880770288521</v>
      </c>
      <c r="H5452">
        <v>2.3654614280256103</v>
      </c>
      <c r="I5452">
        <v>7.1742008325401549E-2</v>
      </c>
      <c r="J5452">
        <v>0.85338548741678799</v>
      </c>
      <c r="K5452">
        <v>0.10697877087551695</v>
      </c>
      <c r="L5452">
        <v>6.9558603709436788</v>
      </c>
      <c r="M5452">
        <v>602.22466169774918</v>
      </c>
      <c r="N5452">
        <v>2.7005859083267516E-3</v>
      </c>
      <c r="O5452">
        <v>1.0606813383976901</v>
      </c>
      <c r="P5452">
        <v>9998.7336503757142</v>
      </c>
      <c r="Q5452">
        <v>-9.8011435589708249</v>
      </c>
      <c r="R5452">
        <v>0.3041662998245569</v>
      </c>
      <c r="S5452">
        <v>9.6447823918393123</v>
      </c>
      <c r="T5452">
        <v>4.534485391750315</v>
      </c>
      <c r="U5452">
        <v>0.86107307508381392</v>
      </c>
      <c r="V5452">
        <v>0.13357745862181256</v>
      </c>
      <c r="W5452">
        <v>0.75191800245408058</v>
      </c>
      <c r="X5452">
        <v>0.35247189362376774</v>
      </c>
      <c r="Y5452" t="s">
        <v>9</v>
      </c>
      <c r="Z5452">
        <v>9.8210751800512242</v>
      </c>
      <c r="AA5452">
        <v>2023</v>
      </c>
      <c r="AB5452">
        <v>6</v>
      </c>
      <c r="AC5452" t="s">
        <v>19705</v>
      </c>
      <c r="AD5452">
        <v>25</v>
      </c>
      <c r="AE5452">
        <v>3</v>
      </c>
      <c r="AF5452" t="s">
        <v>19653</v>
      </c>
      <c r="AG5452" s="9">
        <v>0.875</v>
      </c>
      <c r="AH5452">
        <v>21</v>
      </c>
      <c r="AI5452">
        <v>41.3</v>
      </c>
      <c r="AJ5452">
        <v>-89</v>
      </c>
      <c r="AK5452" t="s">
        <v>4962</v>
      </c>
      <c r="AL5452" t="s">
        <v>17</v>
      </c>
      <c r="AM5452" t="s">
        <v>7</v>
      </c>
      <c r="AN5452" t="s">
        <v>19649</v>
      </c>
      <c r="AO5452">
        <v>0</v>
      </c>
      <c r="AP5452">
        <v>1</v>
      </c>
      <c r="AQ5452">
        <v>0</v>
      </c>
      <c r="AR5452">
        <v>1</v>
      </c>
      <c r="AS5452">
        <v>0</v>
      </c>
      <c r="AT5452">
        <v>1</v>
      </c>
      <c r="AU5452" s="1">
        <v>45095</v>
      </c>
    </row>
    <row r="5453" spans="1:47">
      <c r="A5453" s="8">
        <v>45095.833333333336</v>
      </c>
      <c r="B5453">
        <v>30.841109058010119</v>
      </c>
      <c r="C5453">
        <v>-80.395433251828422</v>
      </c>
      <c r="D5453">
        <v>5.0000000000001066</v>
      </c>
      <c r="E5453">
        <v>4.6093549927020572</v>
      </c>
      <c r="F5453">
        <v>1.8548122200060906</v>
      </c>
      <c r="G5453">
        <v>539.02197017827314</v>
      </c>
      <c r="H5453">
        <v>2.6889843133536546</v>
      </c>
      <c r="I5453">
        <v>0.15854648191913706</v>
      </c>
      <c r="J5453">
        <v>0.44705649665979824</v>
      </c>
      <c r="K5453">
        <v>0.32881468741111536</v>
      </c>
      <c r="L5453">
        <v>9.9965122981524228</v>
      </c>
      <c r="M5453">
        <v>101.31553794393437</v>
      </c>
      <c r="N5453">
        <v>0.40409492481277826</v>
      </c>
      <c r="O5453">
        <v>1.4481357623172451</v>
      </c>
      <c r="P5453">
        <v>154.97139623614052</v>
      </c>
      <c r="Q5453">
        <v>-9.9960892479167232</v>
      </c>
      <c r="R5453">
        <v>1.039091107986686E-3</v>
      </c>
      <c r="S5453">
        <v>9.9995867830689047</v>
      </c>
      <c r="T5453">
        <v>1.2838167745049529</v>
      </c>
      <c r="U5453">
        <v>0.81658872038126096</v>
      </c>
      <c r="V5453">
        <v>0.92110981946776715</v>
      </c>
      <c r="W5453">
        <v>0.79293030816031462</v>
      </c>
      <c r="X5453">
        <v>2.4398819380303277E-2</v>
      </c>
      <c r="Y5453" t="s">
        <v>9</v>
      </c>
      <c r="Z5453">
        <v>0.13320871679881297</v>
      </c>
      <c r="AA5453">
        <v>2023</v>
      </c>
      <c r="AB5453">
        <v>6</v>
      </c>
      <c r="AC5453" t="s">
        <v>19705</v>
      </c>
      <c r="AD5453">
        <v>25</v>
      </c>
      <c r="AE5453">
        <v>3</v>
      </c>
      <c r="AF5453" t="s">
        <v>19653</v>
      </c>
      <c r="AG5453" s="9">
        <v>0.83333333333333337</v>
      </c>
      <c r="AH5453">
        <v>20</v>
      </c>
      <c r="AI5453">
        <v>30.8</v>
      </c>
      <c r="AJ5453">
        <v>-80.400000000000006</v>
      </c>
      <c r="AK5453" t="s">
        <v>4963</v>
      </c>
      <c r="AL5453" t="s">
        <v>17</v>
      </c>
      <c r="AM5453" t="s">
        <v>7</v>
      </c>
      <c r="AN5453" t="s">
        <v>19649</v>
      </c>
      <c r="AO5453">
        <v>0</v>
      </c>
      <c r="AP5453">
        <v>0</v>
      </c>
      <c r="AQ5453">
        <v>0</v>
      </c>
      <c r="AR5453">
        <v>1</v>
      </c>
      <c r="AS5453">
        <v>0</v>
      </c>
      <c r="AT5453">
        <v>1</v>
      </c>
      <c r="AU5453" s="1">
        <v>45095</v>
      </c>
    </row>
    <row r="5454" spans="1:47">
      <c r="A5454" s="8">
        <v>45095.791666666664</v>
      </c>
      <c r="B5454">
        <v>42.813376141201417</v>
      </c>
      <c r="C5454">
        <v>-118.887135596565</v>
      </c>
      <c r="D5454">
        <v>7.2421198923634353</v>
      </c>
      <c r="E5454">
        <v>4.9989867413794444</v>
      </c>
      <c r="F5454">
        <v>3.396528604876945</v>
      </c>
      <c r="G5454">
        <v>21.818029366616994</v>
      </c>
      <c r="H5454">
        <v>1.1543179140507576</v>
      </c>
      <c r="I5454">
        <v>0.31879236532015365</v>
      </c>
      <c r="J5454">
        <v>0.86453561915282373</v>
      </c>
      <c r="K5454">
        <v>0.81804134979186527</v>
      </c>
      <c r="L5454">
        <v>9.6264254306786281</v>
      </c>
      <c r="M5454">
        <v>332.72360403608695</v>
      </c>
      <c r="N5454">
        <v>0.89335953090186582</v>
      </c>
      <c r="O5454">
        <v>3.7033143884758104</v>
      </c>
      <c r="P5454">
        <v>2368.1819036221045</v>
      </c>
      <c r="Q5454">
        <v>29.625194178808563</v>
      </c>
      <c r="R5454">
        <v>0.23665302668874938</v>
      </c>
      <c r="S5454">
        <v>5.5906697455670331</v>
      </c>
      <c r="T5454">
        <v>0.53503673710913047</v>
      </c>
      <c r="U5454">
        <v>2.4612713770338811E-2</v>
      </c>
      <c r="V5454">
        <v>3.4626797199502467E-3</v>
      </c>
      <c r="W5454">
        <v>0.99999493530510963</v>
      </c>
      <c r="X5454">
        <v>0.92990871312144352</v>
      </c>
      <c r="Y5454" t="s">
        <v>9</v>
      </c>
      <c r="Z5454">
        <v>-0.22424459759246229</v>
      </c>
      <c r="AA5454">
        <v>2023</v>
      </c>
      <c r="AB5454">
        <v>6</v>
      </c>
      <c r="AC5454" t="s">
        <v>19705</v>
      </c>
      <c r="AD5454">
        <v>25</v>
      </c>
      <c r="AE5454">
        <v>3</v>
      </c>
      <c r="AF5454" t="s">
        <v>19653</v>
      </c>
      <c r="AG5454" s="9">
        <v>0.79166666666666663</v>
      </c>
      <c r="AH5454">
        <v>19</v>
      </c>
      <c r="AI5454">
        <v>42.8</v>
      </c>
      <c r="AJ5454">
        <v>-118.9</v>
      </c>
      <c r="AK5454" t="s">
        <v>4964</v>
      </c>
      <c r="AL5454" t="s">
        <v>8</v>
      </c>
      <c r="AM5454" t="s">
        <v>8</v>
      </c>
      <c r="AN5454" t="s">
        <v>7</v>
      </c>
      <c r="AO5454">
        <v>0</v>
      </c>
      <c r="AP5454">
        <v>1</v>
      </c>
      <c r="AQ5454">
        <v>0</v>
      </c>
      <c r="AR5454">
        <v>0</v>
      </c>
      <c r="AS5454">
        <v>1</v>
      </c>
      <c r="AT5454">
        <v>1</v>
      </c>
      <c r="AU5454" s="1">
        <v>45095</v>
      </c>
    </row>
    <row r="5455" spans="1:47">
      <c r="A5455" s="8">
        <v>45095.75</v>
      </c>
      <c r="B5455">
        <v>49.997738901478243</v>
      </c>
      <c r="C5455">
        <v>-72.904011118841751</v>
      </c>
      <c r="D5455">
        <v>5.5615955828231094</v>
      </c>
      <c r="E5455">
        <v>4.8794214336239232</v>
      </c>
      <c r="F5455">
        <v>9.3365952921842599</v>
      </c>
      <c r="G5455">
        <v>461.17069305162494</v>
      </c>
      <c r="H5455">
        <v>1.5628848828812325</v>
      </c>
      <c r="I5455">
        <v>6.6914881948422794E-2</v>
      </c>
      <c r="J5455">
        <v>0.91181041127605433</v>
      </c>
      <c r="K5455">
        <v>3.8145179159565015E-2</v>
      </c>
      <c r="L5455">
        <v>9.9999962169671726</v>
      </c>
      <c r="M5455">
        <v>782.95261800019659</v>
      </c>
      <c r="N5455">
        <v>3.3070300110404189E-4</v>
      </c>
      <c r="O5455">
        <v>1.0420956819965443</v>
      </c>
      <c r="P5455">
        <v>9999.6758396407713</v>
      </c>
      <c r="Q5455">
        <v>-4.0083723086571412</v>
      </c>
      <c r="R5455">
        <v>0.13711937671994376</v>
      </c>
      <c r="S5455">
        <v>9.9181756826642662</v>
      </c>
      <c r="T5455">
        <v>1.6889009232099215</v>
      </c>
      <c r="U5455">
        <v>0.15455126780299044</v>
      </c>
      <c r="V5455">
        <v>0.89211261349593896</v>
      </c>
      <c r="W5455">
        <v>0.98863363263630111</v>
      </c>
      <c r="X5455">
        <v>0.91187091845380663</v>
      </c>
      <c r="Y5455" t="s">
        <v>9</v>
      </c>
      <c r="Z5455">
        <v>2.9318417787987201</v>
      </c>
      <c r="AA5455">
        <v>2023</v>
      </c>
      <c r="AB5455">
        <v>6</v>
      </c>
      <c r="AC5455" t="s">
        <v>19705</v>
      </c>
      <c r="AD5455">
        <v>25</v>
      </c>
      <c r="AE5455">
        <v>3</v>
      </c>
      <c r="AF5455" t="s">
        <v>19653</v>
      </c>
      <c r="AG5455" s="9">
        <v>0.75</v>
      </c>
      <c r="AH5455">
        <v>18</v>
      </c>
      <c r="AI5455">
        <v>50</v>
      </c>
      <c r="AJ5455">
        <v>-72.900000000000006</v>
      </c>
      <c r="AK5455" t="s">
        <v>4965</v>
      </c>
      <c r="AL5455" t="s">
        <v>7</v>
      </c>
      <c r="AM5455" t="s">
        <v>7</v>
      </c>
      <c r="AN5455" t="s">
        <v>19649</v>
      </c>
      <c r="AO5455">
        <v>0</v>
      </c>
      <c r="AP5455">
        <v>1</v>
      </c>
      <c r="AQ5455">
        <v>0</v>
      </c>
      <c r="AR5455">
        <v>1</v>
      </c>
      <c r="AS5455">
        <v>1</v>
      </c>
      <c r="AT5455">
        <v>1</v>
      </c>
      <c r="AU5455" s="1">
        <v>45095</v>
      </c>
    </row>
    <row r="5456" spans="1:47">
      <c r="A5456" s="8">
        <v>45095.708333333336</v>
      </c>
      <c r="B5456">
        <v>47.139466695894086</v>
      </c>
      <c r="C5456">
        <v>-112.79436897506336</v>
      </c>
      <c r="D5456">
        <v>11.183865738530379</v>
      </c>
      <c r="E5456">
        <v>2.8523240949177939</v>
      </c>
      <c r="F5456">
        <v>0.33402236602126939</v>
      </c>
      <c r="G5456">
        <v>279.17783804136599</v>
      </c>
      <c r="H5456">
        <v>0.97794869017028652</v>
      </c>
      <c r="I5456">
        <v>2.2636602057750227E-2</v>
      </c>
      <c r="J5456">
        <v>0.79586087235520686</v>
      </c>
      <c r="K5456">
        <v>3.6291661938986897E-3</v>
      </c>
      <c r="L5456">
        <v>1.1130373913491083</v>
      </c>
      <c r="M5456">
        <v>468.61767797483367</v>
      </c>
      <c r="N5456">
        <v>0.10857903074377497</v>
      </c>
      <c r="O5456">
        <v>2.2412831192095215</v>
      </c>
      <c r="P5456">
        <v>9863.6126003660829</v>
      </c>
      <c r="Q5456">
        <v>-6.6136087676322406</v>
      </c>
      <c r="R5456">
        <v>0.34484194572671617</v>
      </c>
      <c r="S5456">
        <v>0.62941207904294194</v>
      </c>
      <c r="T5456">
        <v>2.5600283190129947</v>
      </c>
      <c r="U5456">
        <v>0.52231062122104943</v>
      </c>
      <c r="V5456">
        <v>0.63347292732898508</v>
      </c>
      <c r="W5456">
        <v>0.99999979052161869</v>
      </c>
      <c r="X5456">
        <v>0.99956659163559936</v>
      </c>
      <c r="Y5456" t="s">
        <v>9</v>
      </c>
      <c r="Z5456">
        <v>9.9919579060218364</v>
      </c>
      <c r="AA5456">
        <v>2023</v>
      </c>
      <c r="AB5456">
        <v>6</v>
      </c>
      <c r="AC5456" t="s">
        <v>19705</v>
      </c>
      <c r="AD5456">
        <v>25</v>
      </c>
      <c r="AE5456">
        <v>3</v>
      </c>
      <c r="AF5456" t="s">
        <v>19653</v>
      </c>
      <c r="AG5456" s="9">
        <v>0.70833333333333337</v>
      </c>
      <c r="AH5456">
        <v>17</v>
      </c>
      <c r="AI5456">
        <v>47.1</v>
      </c>
      <c r="AJ5456">
        <v>-112.8</v>
      </c>
      <c r="AK5456" t="s">
        <v>4966</v>
      </c>
      <c r="AL5456" t="s">
        <v>17</v>
      </c>
      <c r="AM5456" t="s">
        <v>17</v>
      </c>
      <c r="AN5456" t="s">
        <v>19649</v>
      </c>
      <c r="AO5456">
        <v>0</v>
      </c>
      <c r="AP5456">
        <v>1</v>
      </c>
      <c r="AQ5456">
        <v>0</v>
      </c>
      <c r="AR5456">
        <v>1</v>
      </c>
      <c r="AS5456">
        <v>1</v>
      </c>
      <c r="AT5456">
        <v>1</v>
      </c>
      <c r="AU5456" s="1">
        <v>45095</v>
      </c>
    </row>
    <row r="5457" spans="1:47">
      <c r="A5457" s="8">
        <v>45095.666666666664</v>
      </c>
      <c r="B5457">
        <v>42.704919451631305</v>
      </c>
      <c r="C5457">
        <v>-119.23485950034102</v>
      </c>
      <c r="D5457">
        <v>5.0061319938037254</v>
      </c>
      <c r="E5457">
        <v>3.6509717157775707</v>
      </c>
      <c r="F5457">
        <v>1.2314183787626771</v>
      </c>
      <c r="G5457">
        <v>2.2702888538137382</v>
      </c>
      <c r="H5457">
        <v>3.9868861349112601</v>
      </c>
      <c r="I5457">
        <v>0.11632543845413698</v>
      </c>
      <c r="J5457">
        <v>0.92773474444285087</v>
      </c>
      <c r="K5457">
        <v>0.20175055777945766</v>
      </c>
      <c r="L5457">
        <v>9.9999988479517405</v>
      </c>
      <c r="M5457">
        <v>300.06741461289778</v>
      </c>
      <c r="N5457">
        <v>1.8778325142570197E-2</v>
      </c>
      <c r="O5457">
        <v>1.8363205582899569</v>
      </c>
      <c r="P5457">
        <v>9972.4817944489369</v>
      </c>
      <c r="Q5457">
        <v>-9.8350739832295009</v>
      </c>
      <c r="R5457">
        <v>7.5114819555555546E-4</v>
      </c>
      <c r="S5457">
        <v>6.1541156953785947</v>
      </c>
      <c r="T5457">
        <v>0.53085076499311634</v>
      </c>
      <c r="U5457">
        <v>0.87887617218212666</v>
      </c>
      <c r="V5457">
        <v>0.82419264620434973</v>
      </c>
      <c r="W5457">
        <v>0.77837962002541028</v>
      </c>
      <c r="X5457">
        <v>0.99999968405878403</v>
      </c>
      <c r="Y5457" t="s">
        <v>9</v>
      </c>
      <c r="Z5457">
        <v>4.5652631788595066</v>
      </c>
      <c r="AA5457">
        <v>2023</v>
      </c>
      <c r="AB5457">
        <v>6</v>
      </c>
      <c r="AC5457" t="s">
        <v>19705</v>
      </c>
      <c r="AD5457">
        <v>25</v>
      </c>
      <c r="AE5457">
        <v>3</v>
      </c>
      <c r="AF5457" t="s">
        <v>19653</v>
      </c>
      <c r="AG5457" s="9">
        <v>0.66666666666666663</v>
      </c>
      <c r="AH5457">
        <v>16</v>
      </c>
      <c r="AI5457">
        <v>42.7</v>
      </c>
      <c r="AJ5457">
        <v>-119.2</v>
      </c>
      <c r="AK5457" t="s">
        <v>4967</v>
      </c>
      <c r="AL5457" t="s">
        <v>17</v>
      </c>
      <c r="AM5457" t="s">
        <v>8</v>
      </c>
      <c r="AN5457" t="s">
        <v>19649</v>
      </c>
      <c r="AO5457">
        <v>0</v>
      </c>
      <c r="AP5457">
        <v>1</v>
      </c>
      <c r="AQ5457">
        <v>0</v>
      </c>
      <c r="AR5457">
        <v>1</v>
      </c>
      <c r="AS5457">
        <v>1</v>
      </c>
      <c r="AT5457">
        <v>1</v>
      </c>
      <c r="AU5457" s="1">
        <v>45095</v>
      </c>
    </row>
    <row r="5458" spans="1:47">
      <c r="A5458" s="8">
        <v>45095.625</v>
      </c>
      <c r="B5458">
        <v>30.072805821494963</v>
      </c>
      <c r="C5458">
        <v>-113.15667013800496</v>
      </c>
      <c r="D5458">
        <v>12.477115236122566</v>
      </c>
      <c r="E5458">
        <v>4.9999091301532337</v>
      </c>
      <c r="F5458">
        <v>5.1338148485589743</v>
      </c>
      <c r="G5458">
        <v>77.853505636438996</v>
      </c>
      <c r="H5458">
        <v>0.50090525275353415</v>
      </c>
      <c r="I5458">
        <v>0.20242571295268105</v>
      </c>
      <c r="J5458">
        <v>8.5329712858010373E-2</v>
      </c>
      <c r="K5458">
        <v>8.6309326743703285E-2</v>
      </c>
      <c r="L5458">
        <v>9.6188167643539444</v>
      </c>
      <c r="M5458">
        <v>618.10861445625926</v>
      </c>
      <c r="N5458">
        <v>0.31973498664742889</v>
      </c>
      <c r="O5458">
        <v>14.018607930187025</v>
      </c>
      <c r="P5458">
        <v>8275.802768033238</v>
      </c>
      <c r="Q5458">
        <v>2.8452936038306014</v>
      </c>
      <c r="R5458">
        <v>2.0495222265639741E-5</v>
      </c>
      <c r="S5458">
        <v>9.4338960720706577</v>
      </c>
      <c r="T5458">
        <v>4.0202133965623918</v>
      </c>
      <c r="U5458">
        <v>0.33832744928456104</v>
      </c>
      <c r="V5458">
        <v>0.66136257807980103</v>
      </c>
      <c r="W5458">
        <v>0.31399324607004558</v>
      </c>
      <c r="X5458">
        <v>0.34173938587628377</v>
      </c>
      <c r="Y5458" t="s">
        <v>5</v>
      </c>
      <c r="Z5458">
        <v>3.8230712594618446</v>
      </c>
      <c r="AA5458">
        <v>2023</v>
      </c>
      <c r="AB5458">
        <v>6</v>
      </c>
      <c r="AC5458" t="s">
        <v>19705</v>
      </c>
      <c r="AD5458">
        <v>25</v>
      </c>
      <c r="AE5458">
        <v>3</v>
      </c>
      <c r="AF5458" t="s">
        <v>19653</v>
      </c>
      <c r="AG5458" s="9">
        <v>0.625</v>
      </c>
      <c r="AH5458">
        <v>15</v>
      </c>
      <c r="AI5458">
        <v>30.1</v>
      </c>
      <c r="AJ5458">
        <v>-113.2</v>
      </c>
      <c r="AK5458" t="s">
        <v>4968</v>
      </c>
      <c r="AL5458" t="s">
        <v>8</v>
      </c>
      <c r="AM5458" t="s">
        <v>7</v>
      </c>
      <c r="AN5458" t="s">
        <v>19649</v>
      </c>
      <c r="AO5458">
        <v>0</v>
      </c>
      <c r="AP5458">
        <v>0</v>
      </c>
      <c r="AQ5458">
        <v>0</v>
      </c>
      <c r="AR5458">
        <v>1</v>
      </c>
      <c r="AS5458">
        <v>0</v>
      </c>
      <c r="AT5458">
        <v>0</v>
      </c>
      <c r="AU5458" s="1">
        <v>45095</v>
      </c>
    </row>
    <row r="5459" spans="1:47">
      <c r="A5459" s="8">
        <v>45095.583333333336</v>
      </c>
      <c r="B5459">
        <v>30.413659093086743</v>
      </c>
      <c r="C5459">
        <v>-115.61012624333463</v>
      </c>
      <c r="D5459">
        <v>5.0552484028068578</v>
      </c>
      <c r="E5459">
        <v>4.6588120196655636</v>
      </c>
      <c r="F5459">
        <v>7.3145443265320296</v>
      </c>
      <c r="G5459">
        <v>265.43321122621978</v>
      </c>
      <c r="H5459">
        <v>2.375312742132571</v>
      </c>
      <c r="I5459">
        <v>6.5700422681798709E-2</v>
      </c>
      <c r="J5459">
        <v>0.82029092399452563</v>
      </c>
      <c r="K5459">
        <v>0.64661277699333652</v>
      </c>
      <c r="L5459">
        <v>9.9596717438948925</v>
      </c>
      <c r="M5459">
        <v>963.24453351413786</v>
      </c>
      <c r="N5459">
        <v>0.89160707113221627</v>
      </c>
      <c r="O5459">
        <v>1.2013492769950744</v>
      </c>
      <c r="P5459">
        <v>5768.6444338859164</v>
      </c>
      <c r="Q5459">
        <v>0.72530629065051322</v>
      </c>
      <c r="R5459">
        <v>0.43351485372658616</v>
      </c>
      <c r="S5459">
        <v>8.9961058543100787</v>
      </c>
      <c r="T5459">
        <v>1.5966541472087568</v>
      </c>
      <c r="U5459">
        <v>0.25212854093986026</v>
      </c>
      <c r="V5459">
        <v>0.4326605362360802</v>
      </c>
      <c r="W5459">
        <v>0.99999812016731993</v>
      </c>
      <c r="X5459">
        <v>0.72969809348326775</v>
      </c>
      <c r="Y5459" t="s">
        <v>9</v>
      </c>
      <c r="Z5459">
        <v>1.0631370431646276</v>
      </c>
      <c r="AA5459">
        <v>2023</v>
      </c>
      <c r="AB5459">
        <v>6</v>
      </c>
      <c r="AC5459" t="s">
        <v>19705</v>
      </c>
      <c r="AD5459">
        <v>25</v>
      </c>
      <c r="AE5459">
        <v>3</v>
      </c>
      <c r="AF5459" t="s">
        <v>19653</v>
      </c>
      <c r="AG5459" s="9">
        <v>0.58333333333333337</v>
      </c>
      <c r="AH5459">
        <v>14</v>
      </c>
      <c r="AI5459">
        <v>30.4</v>
      </c>
      <c r="AJ5459">
        <v>-115.6</v>
      </c>
      <c r="AK5459" t="s">
        <v>610</v>
      </c>
      <c r="AL5459" t="s">
        <v>7</v>
      </c>
      <c r="AM5459" t="s">
        <v>7</v>
      </c>
      <c r="AN5459" t="s">
        <v>19650</v>
      </c>
      <c r="AO5459">
        <v>0</v>
      </c>
      <c r="AP5459">
        <v>1</v>
      </c>
      <c r="AQ5459">
        <v>0</v>
      </c>
      <c r="AR5459">
        <v>1</v>
      </c>
      <c r="AS5459">
        <v>1</v>
      </c>
      <c r="AT5459">
        <v>1</v>
      </c>
      <c r="AU5459" s="1">
        <v>45095</v>
      </c>
    </row>
    <row r="5460" spans="1:47">
      <c r="A5460" s="8">
        <v>45095.541666666664</v>
      </c>
      <c r="B5460">
        <v>42.713546741352154</v>
      </c>
      <c r="C5460">
        <v>-86.82750663360892</v>
      </c>
      <c r="D5460">
        <v>5.1407819901572784</v>
      </c>
      <c r="E5460">
        <v>4.360869701690623</v>
      </c>
      <c r="F5460">
        <v>8.7118985061886267</v>
      </c>
      <c r="G5460">
        <v>0.22355554266965516</v>
      </c>
      <c r="H5460">
        <v>1.9018307614488636</v>
      </c>
      <c r="I5460">
        <v>6.2642450640935224E-2</v>
      </c>
      <c r="J5460">
        <v>0.84626702770908224</v>
      </c>
      <c r="K5460">
        <v>0.26710184402479886</v>
      </c>
      <c r="L5460">
        <v>9.9746834853510666</v>
      </c>
      <c r="M5460">
        <v>109.74517550395069</v>
      </c>
      <c r="N5460">
        <v>0.18284878383330341</v>
      </c>
      <c r="O5460">
        <v>1.2015942275728544</v>
      </c>
      <c r="P5460">
        <v>6967.5948332888638</v>
      </c>
      <c r="Q5460">
        <v>-8.4252462140235487</v>
      </c>
      <c r="R5460">
        <v>6.9897710614494943E-2</v>
      </c>
      <c r="S5460">
        <v>9.9999221039579851</v>
      </c>
      <c r="T5460">
        <v>1.4172783325492628</v>
      </c>
      <c r="U5460">
        <v>0.87798172382971795</v>
      </c>
      <c r="V5460">
        <v>0.23823538510567022</v>
      </c>
      <c r="W5460">
        <v>0.99886601003562869</v>
      </c>
      <c r="X5460">
        <v>3.2638321821246062E-2</v>
      </c>
      <c r="Y5460" t="s">
        <v>9</v>
      </c>
      <c r="Z5460">
        <v>8.4663653717779521</v>
      </c>
      <c r="AA5460">
        <v>2023</v>
      </c>
      <c r="AB5460">
        <v>6</v>
      </c>
      <c r="AC5460" t="s">
        <v>19705</v>
      </c>
      <c r="AD5460">
        <v>25</v>
      </c>
      <c r="AE5460">
        <v>3</v>
      </c>
      <c r="AF5460" t="s">
        <v>19653</v>
      </c>
      <c r="AG5460" s="9">
        <v>0.54166666666666663</v>
      </c>
      <c r="AH5460">
        <v>13</v>
      </c>
      <c r="AI5460">
        <v>42.7</v>
      </c>
      <c r="AJ5460">
        <v>-86.8</v>
      </c>
      <c r="AK5460" t="s">
        <v>4969</v>
      </c>
      <c r="AL5460" t="s">
        <v>7</v>
      </c>
      <c r="AM5460" t="s">
        <v>7</v>
      </c>
      <c r="AN5460" t="s">
        <v>19649</v>
      </c>
      <c r="AO5460">
        <v>0</v>
      </c>
      <c r="AP5460">
        <v>1</v>
      </c>
      <c r="AQ5460">
        <v>0</v>
      </c>
      <c r="AR5460">
        <v>1</v>
      </c>
      <c r="AS5460">
        <v>0</v>
      </c>
      <c r="AT5460">
        <v>1</v>
      </c>
      <c r="AU5460" s="1">
        <v>45095</v>
      </c>
    </row>
    <row r="5461" spans="1:47">
      <c r="A5461" s="8">
        <v>45095.5</v>
      </c>
      <c r="B5461">
        <v>32.710668272017429</v>
      </c>
      <c r="C5461">
        <v>-86.965204242153987</v>
      </c>
      <c r="D5461">
        <v>5.0000867168755683</v>
      </c>
      <c r="E5461">
        <v>4.2988022968142561</v>
      </c>
      <c r="F5461">
        <v>3.9921654672789635</v>
      </c>
      <c r="G5461">
        <v>361.67789521821811</v>
      </c>
      <c r="H5461">
        <v>1.6619433073220313</v>
      </c>
      <c r="I5461">
        <v>0.43737373516542022</v>
      </c>
      <c r="J5461">
        <v>0.38662539957485947</v>
      </c>
      <c r="K5461">
        <v>0.88282232446889042</v>
      </c>
      <c r="L5461">
        <v>9.053420281445236</v>
      </c>
      <c r="M5461">
        <v>410.92727035621203</v>
      </c>
      <c r="N5461">
        <v>1.2701982401354471E-3</v>
      </c>
      <c r="O5461">
        <v>13.80871969960703</v>
      </c>
      <c r="P5461">
        <v>686.30684698964421</v>
      </c>
      <c r="Q5461">
        <v>-9.3177737334288437</v>
      </c>
      <c r="R5461">
        <v>6.9104775274582989E-2</v>
      </c>
      <c r="S5461">
        <v>2.7719382047700902</v>
      </c>
      <c r="T5461">
        <v>1.5469313579862096</v>
      </c>
      <c r="U5461">
        <v>0.43658977187625797</v>
      </c>
      <c r="V5461">
        <v>0.74228657614860316</v>
      </c>
      <c r="W5461">
        <v>0.17170701128493995</v>
      </c>
      <c r="X5461">
        <v>0.40271863222755161</v>
      </c>
      <c r="Y5461" t="s">
        <v>27</v>
      </c>
      <c r="Z5461">
        <v>4.6338633155593909</v>
      </c>
      <c r="AA5461">
        <v>2023</v>
      </c>
      <c r="AB5461">
        <v>6</v>
      </c>
      <c r="AC5461" t="s">
        <v>19705</v>
      </c>
      <c r="AD5461">
        <v>25</v>
      </c>
      <c r="AE5461">
        <v>3</v>
      </c>
      <c r="AF5461" t="s">
        <v>19653</v>
      </c>
      <c r="AG5461" s="9">
        <v>0.5</v>
      </c>
      <c r="AH5461">
        <v>12</v>
      </c>
      <c r="AI5461">
        <v>32.700000000000003</v>
      </c>
      <c r="AJ5461">
        <v>-87</v>
      </c>
      <c r="AK5461" t="s">
        <v>4970</v>
      </c>
      <c r="AL5461" t="s">
        <v>8</v>
      </c>
      <c r="AM5461" t="s">
        <v>17</v>
      </c>
      <c r="AN5461" t="s">
        <v>7</v>
      </c>
      <c r="AO5461">
        <v>0</v>
      </c>
      <c r="AP5461">
        <v>0</v>
      </c>
      <c r="AQ5461">
        <v>0</v>
      </c>
      <c r="AR5461">
        <v>1</v>
      </c>
      <c r="AS5461">
        <v>0</v>
      </c>
      <c r="AT5461">
        <v>0</v>
      </c>
      <c r="AU5461" s="1">
        <v>45095</v>
      </c>
    </row>
    <row r="5462" spans="1:47">
      <c r="A5462" s="8">
        <v>45095.458333333336</v>
      </c>
      <c r="B5462">
        <v>31.036795001234541</v>
      </c>
      <c r="C5462">
        <v>-74.975495316601609</v>
      </c>
      <c r="D5462">
        <v>5.000669630078983</v>
      </c>
      <c r="E5462">
        <v>-0.9175402741249481</v>
      </c>
      <c r="F5462">
        <v>8.0162302307223108</v>
      </c>
      <c r="G5462">
        <v>284.81229735303606</v>
      </c>
      <c r="H5462">
        <v>0.51489591737835338</v>
      </c>
      <c r="I5462">
        <v>5.4515121051582668E-2</v>
      </c>
      <c r="J5462">
        <v>0.52134699060965073</v>
      </c>
      <c r="K5462">
        <v>0.97782956550233679</v>
      </c>
      <c r="L5462">
        <v>9.9875497163772948</v>
      </c>
      <c r="M5462">
        <v>100.0009577022951</v>
      </c>
      <c r="N5462">
        <v>0.22672007138954725</v>
      </c>
      <c r="O5462">
        <v>11.027617677837318</v>
      </c>
      <c r="P5462">
        <v>2063.2826201293378</v>
      </c>
      <c r="Q5462">
        <v>-8.5259216051021198</v>
      </c>
      <c r="R5462">
        <v>0.29921206364277536</v>
      </c>
      <c r="S5462">
        <v>9.9996528412922778</v>
      </c>
      <c r="T5462">
        <v>2.2936756733121291</v>
      </c>
      <c r="U5462">
        <v>0.94738232964522207</v>
      </c>
      <c r="V5462">
        <v>0.82711308722644594</v>
      </c>
      <c r="W5462">
        <v>0.98950817066191421</v>
      </c>
      <c r="X5462">
        <v>0.45627053433802284</v>
      </c>
      <c r="Y5462" t="s">
        <v>9</v>
      </c>
      <c r="Z5462">
        <v>8.3524263723550956</v>
      </c>
      <c r="AA5462">
        <v>2023</v>
      </c>
      <c r="AB5462">
        <v>6</v>
      </c>
      <c r="AC5462" t="s">
        <v>19705</v>
      </c>
      <c r="AD5462">
        <v>25</v>
      </c>
      <c r="AE5462">
        <v>3</v>
      </c>
      <c r="AF5462" t="s">
        <v>19653</v>
      </c>
      <c r="AG5462" s="9">
        <v>0.45833333333333331</v>
      </c>
      <c r="AH5462">
        <v>11</v>
      </c>
      <c r="AI5462">
        <v>31</v>
      </c>
      <c r="AJ5462">
        <v>-75</v>
      </c>
      <c r="AK5462" t="s">
        <v>4185</v>
      </c>
      <c r="AL5462" t="s">
        <v>7</v>
      </c>
      <c r="AM5462" t="s">
        <v>7</v>
      </c>
      <c r="AN5462" t="s">
        <v>7</v>
      </c>
      <c r="AO5462">
        <v>0</v>
      </c>
      <c r="AP5462">
        <v>1</v>
      </c>
      <c r="AQ5462">
        <v>0</v>
      </c>
      <c r="AR5462">
        <v>1</v>
      </c>
      <c r="AS5462">
        <v>0</v>
      </c>
      <c r="AT5462">
        <v>1</v>
      </c>
      <c r="AU5462" s="1">
        <v>45095</v>
      </c>
    </row>
    <row r="5463" spans="1:47">
      <c r="A5463" s="8">
        <v>45095.416666666664</v>
      </c>
      <c r="B5463">
        <v>42.114383205379177</v>
      </c>
      <c r="C5463">
        <v>-111.96376993566587</v>
      </c>
      <c r="D5463">
        <v>7.83158615970697</v>
      </c>
      <c r="E5463">
        <v>4.7233434663305038</v>
      </c>
      <c r="F5463">
        <v>9.3463513332586388</v>
      </c>
      <c r="G5463">
        <v>704.37165397023682</v>
      </c>
      <c r="H5463">
        <v>4.7866397410928538</v>
      </c>
      <c r="I5463">
        <v>1.0785648221789878E-3</v>
      </c>
      <c r="J5463">
        <v>6.6072142144147611E-2</v>
      </c>
      <c r="K5463">
        <v>0.26351418945162985</v>
      </c>
      <c r="L5463">
        <v>6.6673571578484081</v>
      </c>
      <c r="M5463">
        <v>611.65629441445697</v>
      </c>
      <c r="N5463">
        <v>0.64582195070854909</v>
      </c>
      <c r="O5463">
        <v>1.0342313328209765</v>
      </c>
      <c r="P5463">
        <v>9889.8400916517949</v>
      </c>
      <c r="Q5463">
        <v>-9.4717594106747693</v>
      </c>
      <c r="R5463">
        <v>0.19516217984017672</v>
      </c>
      <c r="S5463">
        <v>9.9241168333111744</v>
      </c>
      <c r="T5463">
        <v>0.60909249749833771</v>
      </c>
      <c r="U5463">
        <v>0.95930220279126099</v>
      </c>
      <c r="V5463">
        <v>0.97607989437635034</v>
      </c>
      <c r="W5463">
        <v>0.99988163127156859</v>
      </c>
      <c r="X5463">
        <v>0.9725889698163126</v>
      </c>
      <c r="Y5463" t="s">
        <v>9</v>
      </c>
      <c r="Z5463">
        <v>9.8855349090531046</v>
      </c>
      <c r="AA5463">
        <v>2023</v>
      </c>
      <c r="AB5463">
        <v>6</v>
      </c>
      <c r="AC5463" t="s">
        <v>19705</v>
      </c>
      <c r="AD5463">
        <v>25</v>
      </c>
      <c r="AE5463">
        <v>3</v>
      </c>
      <c r="AF5463" t="s">
        <v>19653</v>
      </c>
      <c r="AG5463" s="9">
        <v>0.41666666666666669</v>
      </c>
      <c r="AH5463">
        <v>10</v>
      </c>
      <c r="AI5463">
        <v>42.1</v>
      </c>
      <c r="AJ5463">
        <v>-112</v>
      </c>
      <c r="AK5463" t="s">
        <v>4971</v>
      </c>
      <c r="AL5463" t="s">
        <v>7</v>
      </c>
      <c r="AM5463" t="s">
        <v>7</v>
      </c>
      <c r="AN5463" t="s">
        <v>19649</v>
      </c>
      <c r="AO5463">
        <v>0</v>
      </c>
      <c r="AP5463">
        <v>0</v>
      </c>
      <c r="AQ5463">
        <v>0</v>
      </c>
      <c r="AR5463">
        <v>1</v>
      </c>
      <c r="AS5463">
        <v>1</v>
      </c>
      <c r="AT5463">
        <v>1</v>
      </c>
      <c r="AU5463" s="1">
        <v>45095</v>
      </c>
    </row>
    <row r="5464" spans="1:47">
      <c r="A5464" s="8">
        <v>45095.375</v>
      </c>
      <c r="B5464">
        <v>30.175602087605938</v>
      </c>
      <c r="C5464">
        <v>-76.423529936120701</v>
      </c>
      <c r="D5464">
        <v>5.6483937305385297</v>
      </c>
      <c r="E5464">
        <v>1.4264157300428675</v>
      </c>
      <c r="F5464">
        <v>1.2707670303071237E-4</v>
      </c>
      <c r="G5464">
        <v>928.87245640951846</v>
      </c>
      <c r="H5464">
        <v>2.430362325198653</v>
      </c>
      <c r="I5464">
        <v>2.4725746486556219E-2</v>
      </c>
      <c r="J5464">
        <v>0.9027405902181419</v>
      </c>
      <c r="K5464">
        <v>8.3489221097450661E-2</v>
      </c>
      <c r="L5464">
        <v>9.1350748752437632</v>
      </c>
      <c r="M5464">
        <v>865.16641649938151</v>
      </c>
      <c r="N5464">
        <v>0.7679187946399777</v>
      </c>
      <c r="O5464">
        <v>1.2341088595087126</v>
      </c>
      <c r="P5464">
        <v>9177.2529045799729</v>
      </c>
      <c r="Q5464">
        <v>4.0216268799002233</v>
      </c>
      <c r="R5464">
        <v>0.99760168311300901</v>
      </c>
      <c r="S5464">
        <v>9.9967909226888025</v>
      </c>
      <c r="T5464">
        <v>1.2475947905808997</v>
      </c>
      <c r="U5464">
        <v>0.64181850104657423</v>
      </c>
      <c r="V5464">
        <v>0.92921245092297111</v>
      </c>
      <c r="W5464">
        <v>0.87336891781619908</v>
      </c>
      <c r="X5464">
        <v>0.21064736785649729</v>
      </c>
      <c r="Y5464" t="s">
        <v>9</v>
      </c>
      <c r="Z5464">
        <v>-1.9342599162559861</v>
      </c>
      <c r="AA5464">
        <v>2023</v>
      </c>
      <c r="AB5464">
        <v>6</v>
      </c>
      <c r="AC5464" t="s">
        <v>19705</v>
      </c>
      <c r="AD5464">
        <v>25</v>
      </c>
      <c r="AE5464">
        <v>3</v>
      </c>
      <c r="AF5464" t="s">
        <v>19653</v>
      </c>
      <c r="AG5464" s="9">
        <v>0.375</v>
      </c>
      <c r="AH5464">
        <v>9</v>
      </c>
      <c r="AI5464">
        <v>30.2</v>
      </c>
      <c r="AJ5464">
        <v>-76.400000000000006</v>
      </c>
      <c r="AK5464" t="s">
        <v>4972</v>
      </c>
      <c r="AL5464" t="s">
        <v>17</v>
      </c>
      <c r="AM5464" t="s">
        <v>7</v>
      </c>
      <c r="AN5464" t="s">
        <v>19649</v>
      </c>
      <c r="AO5464">
        <v>0</v>
      </c>
      <c r="AP5464">
        <v>1</v>
      </c>
      <c r="AQ5464">
        <v>1</v>
      </c>
      <c r="AR5464">
        <v>0</v>
      </c>
      <c r="AS5464">
        <v>0</v>
      </c>
      <c r="AT5464">
        <v>1</v>
      </c>
      <c r="AU5464" s="1">
        <v>45095</v>
      </c>
    </row>
    <row r="5465" spans="1:47">
      <c r="A5465" s="8">
        <v>45095.333333333336</v>
      </c>
      <c r="B5465">
        <v>48.117369082535724</v>
      </c>
      <c r="C5465">
        <v>-85.09677051433664</v>
      </c>
      <c r="D5465">
        <v>5.0000917059082184</v>
      </c>
      <c r="E5465">
        <v>0.79615015123588107</v>
      </c>
      <c r="F5465">
        <v>1.3120862299163032</v>
      </c>
      <c r="G5465">
        <v>235.70485598646863</v>
      </c>
      <c r="H5465">
        <v>3.5289692239691739</v>
      </c>
      <c r="I5465">
        <v>0.35304417571127178</v>
      </c>
      <c r="J5465">
        <v>0.39853247573787154</v>
      </c>
      <c r="K5465">
        <v>0.95688441155381554</v>
      </c>
      <c r="L5465">
        <v>2.2622979409573003</v>
      </c>
      <c r="M5465">
        <v>100.10265785251323</v>
      </c>
      <c r="N5465">
        <v>0.91983819703323333</v>
      </c>
      <c r="O5465">
        <v>1.1115648517251331</v>
      </c>
      <c r="P5465">
        <v>2874.8236479338539</v>
      </c>
      <c r="Q5465">
        <v>-9.9995024966519725</v>
      </c>
      <c r="R5465">
        <v>5.0152222997170595E-6</v>
      </c>
      <c r="S5465">
        <v>9.0671055191998065</v>
      </c>
      <c r="T5465">
        <v>2.24997952502091</v>
      </c>
      <c r="U5465">
        <v>0.93684959890803454</v>
      </c>
      <c r="V5465">
        <v>0.97226968258372382</v>
      </c>
      <c r="W5465">
        <v>0.99590656771255492</v>
      </c>
      <c r="X5465">
        <v>0.38802436720807731</v>
      </c>
      <c r="Y5465" t="s">
        <v>9</v>
      </c>
      <c r="Z5465">
        <v>9.1394654792916299</v>
      </c>
      <c r="AA5465">
        <v>2023</v>
      </c>
      <c r="AB5465">
        <v>6</v>
      </c>
      <c r="AC5465" t="s">
        <v>19705</v>
      </c>
      <c r="AD5465">
        <v>25</v>
      </c>
      <c r="AE5465">
        <v>3</v>
      </c>
      <c r="AF5465" t="s">
        <v>19653</v>
      </c>
      <c r="AG5465" s="9">
        <v>0.33333333333333331</v>
      </c>
      <c r="AH5465">
        <v>8</v>
      </c>
      <c r="AI5465">
        <v>48.1</v>
      </c>
      <c r="AJ5465">
        <v>-85.1</v>
      </c>
      <c r="AK5465" t="s">
        <v>4973</v>
      </c>
      <c r="AL5465" t="s">
        <v>17</v>
      </c>
      <c r="AM5465" t="s">
        <v>7</v>
      </c>
      <c r="AN5465" t="s">
        <v>7</v>
      </c>
      <c r="AO5465">
        <v>0</v>
      </c>
      <c r="AP5465">
        <v>0</v>
      </c>
      <c r="AQ5465">
        <v>0</v>
      </c>
      <c r="AR5465">
        <v>1</v>
      </c>
      <c r="AS5465">
        <v>0</v>
      </c>
      <c r="AT5465">
        <v>1</v>
      </c>
      <c r="AU5465" s="1">
        <v>45095</v>
      </c>
    </row>
    <row r="5466" spans="1:47">
      <c r="A5466" s="8">
        <v>45095.291666666664</v>
      </c>
      <c r="B5466">
        <v>34.14606022745118</v>
      </c>
      <c r="C5466">
        <v>-81.03074308565192</v>
      </c>
      <c r="D5466">
        <v>11.789876450767231</v>
      </c>
      <c r="E5466">
        <v>-1.9885433219384852</v>
      </c>
      <c r="F5466">
        <v>3.6731241863208668</v>
      </c>
      <c r="G5466">
        <v>947.31425301711681</v>
      </c>
      <c r="H5466">
        <v>4.4445476523076888</v>
      </c>
      <c r="I5466">
        <v>1.9263079436741888E-2</v>
      </c>
      <c r="J5466">
        <v>3.5918061988263581E-3</v>
      </c>
      <c r="K5466">
        <v>0.70913029337796185</v>
      </c>
      <c r="L5466">
        <v>9.95071063936191</v>
      </c>
      <c r="M5466">
        <v>351.92096600817774</v>
      </c>
      <c r="N5466">
        <v>5.9425988651481146E-2</v>
      </c>
      <c r="O5466">
        <v>7.1802892278349342</v>
      </c>
      <c r="P5466">
        <v>833.27206119768653</v>
      </c>
      <c r="Q5466">
        <v>-9.9762567708719505</v>
      </c>
      <c r="R5466">
        <v>0.13177128917959155</v>
      </c>
      <c r="S5466">
        <v>6.5246608742910688</v>
      </c>
      <c r="T5466">
        <v>2.0748134916884879</v>
      </c>
      <c r="U5466">
        <v>0.86358039281037102</v>
      </c>
      <c r="V5466">
        <v>0.62129771134037182</v>
      </c>
      <c r="W5466">
        <v>0.98655353491077724</v>
      </c>
      <c r="X5466">
        <v>0.41184346818464296</v>
      </c>
      <c r="Y5466" t="s">
        <v>9</v>
      </c>
      <c r="Z5466">
        <v>1.2056023703462939</v>
      </c>
      <c r="AA5466">
        <v>2023</v>
      </c>
      <c r="AB5466">
        <v>6</v>
      </c>
      <c r="AC5466" t="s">
        <v>19705</v>
      </c>
      <c r="AD5466">
        <v>25</v>
      </c>
      <c r="AE5466">
        <v>3</v>
      </c>
      <c r="AF5466" t="s">
        <v>19653</v>
      </c>
      <c r="AG5466" s="9">
        <v>0.29166666666666669</v>
      </c>
      <c r="AH5466">
        <v>7</v>
      </c>
      <c r="AI5466">
        <v>34.1</v>
      </c>
      <c r="AJ5466">
        <v>-81</v>
      </c>
      <c r="AK5466" t="s">
        <v>4974</v>
      </c>
      <c r="AL5466" t="s">
        <v>8</v>
      </c>
      <c r="AM5466" t="s">
        <v>8</v>
      </c>
      <c r="AN5466" t="s">
        <v>7</v>
      </c>
      <c r="AO5466">
        <v>0</v>
      </c>
      <c r="AP5466">
        <v>0</v>
      </c>
      <c r="AQ5466">
        <v>0</v>
      </c>
      <c r="AR5466">
        <v>1</v>
      </c>
      <c r="AS5466">
        <v>0</v>
      </c>
      <c r="AT5466">
        <v>1</v>
      </c>
      <c r="AU5466" s="1">
        <v>45095</v>
      </c>
    </row>
    <row r="5467" spans="1:47">
      <c r="A5467" s="8">
        <v>45095.25</v>
      </c>
      <c r="B5467">
        <v>46.701077329016854</v>
      </c>
      <c r="C5467">
        <v>-93.168012515659655</v>
      </c>
      <c r="D5467">
        <v>5.0000004670373643</v>
      </c>
      <c r="E5467">
        <v>2.506774633042351</v>
      </c>
      <c r="F5467">
        <v>1.9226823834004265</v>
      </c>
      <c r="G5467">
        <v>560.15499232959098</v>
      </c>
      <c r="H5467">
        <v>0.70886797893559916</v>
      </c>
      <c r="I5467">
        <v>0.72992189459919377</v>
      </c>
      <c r="J5467">
        <v>0.23706645623377701</v>
      </c>
      <c r="K5467">
        <v>0.98762116928006882</v>
      </c>
      <c r="L5467">
        <v>0.27454456860675291</v>
      </c>
      <c r="M5467">
        <v>100.19930382152438</v>
      </c>
      <c r="N5467">
        <v>0.80634668379486485</v>
      </c>
      <c r="O5467">
        <v>5.0285539556059806</v>
      </c>
      <c r="P5467">
        <v>6028.49216980036</v>
      </c>
      <c r="Q5467">
        <v>-9.9998960287132928</v>
      </c>
      <c r="R5467">
        <v>0.25392516846169266</v>
      </c>
      <c r="S5467">
        <v>9.9613747906263441</v>
      </c>
      <c r="T5467">
        <v>0.50739686075653456</v>
      </c>
      <c r="U5467">
        <v>0.95984645119968404</v>
      </c>
      <c r="V5467">
        <v>0.93866274111753067</v>
      </c>
      <c r="W5467">
        <v>0.94699762979696978</v>
      </c>
      <c r="X5467">
        <v>0.99747692897137752</v>
      </c>
      <c r="Y5467" t="s">
        <v>9</v>
      </c>
      <c r="Z5467">
        <v>-1.1125926418278953</v>
      </c>
      <c r="AA5467">
        <v>2023</v>
      </c>
      <c r="AB5467">
        <v>6</v>
      </c>
      <c r="AC5467" t="s">
        <v>19705</v>
      </c>
      <c r="AD5467">
        <v>25</v>
      </c>
      <c r="AE5467">
        <v>3</v>
      </c>
      <c r="AF5467" t="s">
        <v>19653</v>
      </c>
      <c r="AG5467" s="9">
        <v>0.25</v>
      </c>
      <c r="AH5467">
        <v>6</v>
      </c>
      <c r="AI5467">
        <v>46.7</v>
      </c>
      <c r="AJ5467">
        <v>-93.2</v>
      </c>
      <c r="AK5467" t="s">
        <v>4975</v>
      </c>
      <c r="AL5467" t="s">
        <v>17</v>
      </c>
      <c r="AM5467" t="s">
        <v>7</v>
      </c>
      <c r="AN5467" t="s">
        <v>7</v>
      </c>
      <c r="AO5467">
        <v>1</v>
      </c>
      <c r="AP5467">
        <v>0</v>
      </c>
      <c r="AQ5467">
        <v>0</v>
      </c>
      <c r="AR5467">
        <v>0</v>
      </c>
      <c r="AS5467">
        <v>1</v>
      </c>
      <c r="AT5467">
        <v>1</v>
      </c>
      <c r="AU5467" s="1">
        <v>45095</v>
      </c>
    </row>
    <row r="5468" spans="1:47">
      <c r="A5468" s="8">
        <v>45095.208333333336</v>
      </c>
      <c r="B5468">
        <v>30.496319121183735</v>
      </c>
      <c r="C5468">
        <v>-90.107774233544177</v>
      </c>
      <c r="D5468">
        <v>13.072367477474657</v>
      </c>
      <c r="E5468">
        <v>3.9971137967743386</v>
      </c>
      <c r="F5468">
        <v>7.8739783358507722</v>
      </c>
      <c r="G5468">
        <v>78.256066849233036</v>
      </c>
      <c r="H5468">
        <v>0.63442441119566739</v>
      </c>
      <c r="I5468">
        <v>8.2094738838352975E-8</v>
      </c>
      <c r="J5468">
        <v>0.1959200820663104</v>
      </c>
      <c r="K5468">
        <v>0.57760352512186841</v>
      </c>
      <c r="L5468">
        <v>2.0268648642635174</v>
      </c>
      <c r="M5468">
        <v>172.78340576127061</v>
      </c>
      <c r="N5468">
        <v>0.61273691366303118</v>
      </c>
      <c r="O5468">
        <v>12.74244598528565</v>
      </c>
      <c r="P5468">
        <v>4353.360801019614</v>
      </c>
      <c r="Q5468">
        <v>-9.1621615839171948</v>
      </c>
      <c r="R5468">
        <v>1.1267994355009799E-2</v>
      </c>
      <c r="S5468">
        <v>7.9329543364395043</v>
      </c>
      <c r="T5468">
        <v>0.54408011900400322</v>
      </c>
      <c r="U5468">
        <v>0.16952417298514944</v>
      </c>
      <c r="V5468">
        <v>0.99999971896197493</v>
      </c>
      <c r="W5468">
        <v>0.80459274454415519</v>
      </c>
      <c r="X5468">
        <v>0.78927162001001794</v>
      </c>
      <c r="Y5468" t="s">
        <v>9</v>
      </c>
      <c r="Z5468">
        <v>6.1463275725809758</v>
      </c>
      <c r="AA5468">
        <v>2023</v>
      </c>
      <c r="AB5468">
        <v>6</v>
      </c>
      <c r="AC5468" t="s">
        <v>19705</v>
      </c>
      <c r="AD5468">
        <v>25</v>
      </c>
      <c r="AE5468">
        <v>3</v>
      </c>
      <c r="AF5468" t="s">
        <v>19653</v>
      </c>
      <c r="AG5468" s="9">
        <v>0.20833333333333334</v>
      </c>
      <c r="AH5468">
        <v>5</v>
      </c>
      <c r="AI5468">
        <v>30.5</v>
      </c>
      <c r="AJ5468">
        <v>-90.1</v>
      </c>
      <c r="AK5468" t="s">
        <v>4976</v>
      </c>
      <c r="AL5468" t="s">
        <v>7</v>
      </c>
      <c r="AM5468" t="s">
        <v>7</v>
      </c>
      <c r="AN5468" t="s">
        <v>19650</v>
      </c>
      <c r="AO5468">
        <v>0</v>
      </c>
      <c r="AP5468">
        <v>0</v>
      </c>
      <c r="AQ5468">
        <v>0</v>
      </c>
      <c r="AR5468">
        <v>1</v>
      </c>
      <c r="AS5468">
        <v>1</v>
      </c>
      <c r="AT5468">
        <v>1</v>
      </c>
      <c r="AU5468" s="1">
        <v>45095</v>
      </c>
    </row>
    <row r="5469" spans="1:47">
      <c r="A5469" s="8">
        <v>45095.166666666664</v>
      </c>
      <c r="B5469">
        <v>30.010814757245655</v>
      </c>
      <c r="C5469">
        <v>-75.705929865075319</v>
      </c>
      <c r="D5469">
        <v>5.0780911804323026</v>
      </c>
      <c r="E5469">
        <v>1.2133593726055718</v>
      </c>
      <c r="F5469">
        <v>4.5521041653947698</v>
      </c>
      <c r="G5469">
        <v>509.49647420847987</v>
      </c>
      <c r="H5469">
        <v>0.59710935012992583</v>
      </c>
      <c r="I5469">
        <v>9.956359059897662E-4</v>
      </c>
      <c r="J5469">
        <v>0.20702209015242681</v>
      </c>
      <c r="K5469">
        <v>0.19075114164789045</v>
      </c>
      <c r="L5469">
        <v>9.0451069409999487</v>
      </c>
      <c r="M5469">
        <v>132.69939726059314</v>
      </c>
      <c r="N5469">
        <v>0.51223712546089217</v>
      </c>
      <c r="O5469">
        <v>1.0000018553874161</v>
      </c>
      <c r="P5469">
        <v>9963.3398276094631</v>
      </c>
      <c r="Q5469">
        <v>30.107798877599024</v>
      </c>
      <c r="R5469">
        <v>0.36145094374152592</v>
      </c>
      <c r="S5469">
        <v>8.6483344310464982</v>
      </c>
      <c r="T5469">
        <v>0.52167478160474934</v>
      </c>
      <c r="U5469">
        <v>0.85552845354503282</v>
      </c>
      <c r="V5469">
        <v>0.99317470659376916</v>
      </c>
      <c r="W5469">
        <v>0.9999999699489972</v>
      </c>
      <c r="X5469">
        <v>0.32851439654860515</v>
      </c>
      <c r="Y5469" t="s">
        <v>9</v>
      </c>
      <c r="Z5469">
        <v>9.9260265541113935</v>
      </c>
      <c r="AA5469">
        <v>2023</v>
      </c>
      <c r="AB5469">
        <v>6</v>
      </c>
      <c r="AC5469" t="s">
        <v>19705</v>
      </c>
      <c r="AD5469">
        <v>25</v>
      </c>
      <c r="AE5469">
        <v>3</v>
      </c>
      <c r="AF5469" t="s">
        <v>19653</v>
      </c>
      <c r="AG5469" s="9">
        <v>0.16666666666666666</v>
      </c>
      <c r="AH5469">
        <v>4</v>
      </c>
      <c r="AI5469">
        <v>30</v>
      </c>
      <c r="AJ5469">
        <v>-75.7</v>
      </c>
      <c r="AK5469" t="s">
        <v>4043</v>
      </c>
      <c r="AL5469" t="s">
        <v>8</v>
      </c>
      <c r="AM5469" t="s">
        <v>7</v>
      </c>
      <c r="AN5469" t="s">
        <v>19649</v>
      </c>
      <c r="AO5469">
        <v>0</v>
      </c>
      <c r="AP5469">
        <v>0</v>
      </c>
      <c r="AQ5469">
        <v>0</v>
      </c>
      <c r="AR5469">
        <v>1</v>
      </c>
      <c r="AS5469">
        <v>0</v>
      </c>
      <c r="AT5469">
        <v>1</v>
      </c>
      <c r="AU5469" s="1">
        <v>45095</v>
      </c>
    </row>
    <row r="5470" spans="1:47">
      <c r="A5470" s="8">
        <v>45095.125</v>
      </c>
      <c r="B5470">
        <v>30.863305005094762</v>
      </c>
      <c r="C5470">
        <v>-107.4518697016953</v>
      </c>
      <c r="D5470">
        <v>12.66213243403644</v>
      </c>
      <c r="E5470">
        <v>0.19749160835073631</v>
      </c>
      <c r="F5470">
        <v>9.2655379638921058</v>
      </c>
      <c r="G5470">
        <v>609.54865556132233</v>
      </c>
      <c r="H5470">
        <v>0.51978511745268974</v>
      </c>
      <c r="I5470">
        <v>0.15640160001608971</v>
      </c>
      <c r="J5470">
        <v>0.99972670961455445</v>
      </c>
      <c r="K5470">
        <v>0.75596378754736882</v>
      </c>
      <c r="L5470">
        <v>9.9958333250414952</v>
      </c>
      <c r="M5470">
        <v>997.21046561952176</v>
      </c>
      <c r="N5470">
        <v>0.17020366286950286</v>
      </c>
      <c r="O5470">
        <v>2.6562679483474332</v>
      </c>
      <c r="P5470">
        <v>988.30212645217114</v>
      </c>
      <c r="Q5470">
        <v>6.1954033784269882</v>
      </c>
      <c r="R5470">
        <v>0.39296013426705151</v>
      </c>
      <c r="S5470">
        <v>5.2659590967575021</v>
      </c>
      <c r="T5470">
        <v>4.9171733448651542</v>
      </c>
      <c r="U5470">
        <v>0.90253594240722013</v>
      </c>
      <c r="V5470">
        <v>0.44268256704817383</v>
      </c>
      <c r="W5470">
        <v>0.99990824729770078</v>
      </c>
      <c r="X5470">
        <v>0.99687989673812116</v>
      </c>
      <c r="Y5470" t="s">
        <v>9</v>
      </c>
      <c r="Z5470">
        <v>-1.9336889818123524</v>
      </c>
      <c r="AA5470">
        <v>2023</v>
      </c>
      <c r="AB5470">
        <v>6</v>
      </c>
      <c r="AC5470" t="s">
        <v>19705</v>
      </c>
      <c r="AD5470">
        <v>25</v>
      </c>
      <c r="AE5470">
        <v>3</v>
      </c>
      <c r="AF5470" t="s">
        <v>19653</v>
      </c>
      <c r="AG5470" s="9">
        <v>0.125</v>
      </c>
      <c r="AH5470">
        <v>3</v>
      </c>
      <c r="AI5470">
        <v>30.9</v>
      </c>
      <c r="AJ5470">
        <v>-107.5</v>
      </c>
      <c r="AK5470" t="s">
        <v>4977</v>
      </c>
      <c r="AL5470" t="s">
        <v>7</v>
      </c>
      <c r="AM5470" t="s">
        <v>8</v>
      </c>
      <c r="AN5470" t="s">
        <v>7</v>
      </c>
      <c r="AO5470">
        <v>0</v>
      </c>
      <c r="AP5470">
        <v>1</v>
      </c>
      <c r="AQ5470">
        <v>0</v>
      </c>
      <c r="AR5470">
        <v>0</v>
      </c>
      <c r="AS5470">
        <v>1</v>
      </c>
      <c r="AT5470">
        <v>1</v>
      </c>
      <c r="AU5470" s="1">
        <v>45095</v>
      </c>
    </row>
    <row r="5471" spans="1:47">
      <c r="A5471" s="8">
        <v>45095.083333333336</v>
      </c>
      <c r="B5471">
        <v>30.488798467908907</v>
      </c>
      <c r="C5471">
        <v>-70.007247297794976</v>
      </c>
      <c r="D5471">
        <v>19.32821320188566</v>
      </c>
      <c r="E5471">
        <v>4.7275191353282802</v>
      </c>
      <c r="F5471">
        <v>0.69600256898767354</v>
      </c>
      <c r="G5471">
        <v>82.822908030583179</v>
      </c>
      <c r="H5471">
        <v>0.5212296215811052</v>
      </c>
      <c r="I5471">
        <v>4.3048531605838136E-3</v>
      </c>
      <c r="J5471">
        <v>0.79796928839778714</v>
      </c>
      <c r="K5471">
        <v>0.58441733227551296</v>
      </c>
      <c r="L5471">
        <v>9.9967489967738778</v>
      </c>
      <c r="M5471">
        <v>134.22124708086719</v>
      </c>
      <c r="N5471">
        <v>0.93425648986903398</v>
      </c>
      <c r="O5471">
        <v>4.4239750486045857</v>
      </c>
      <c r="P5471">
        <v>2203.0286667357645</v>
      </c>
      <c r="Q5471">
        <v>-5.0967334558924122</v>
      </c>
      <c r="R5471">
        <v>2.6333541024479643E-2</v>
      </c>
      <c r="S5471">
        <v>8.2147997931624754</v>
      </c>
      <c r="T5471">
        <v>1.0252026640826692</v>
      </c>
      <c r="U5471">
        <v>1.7490311305360515E-4</v>
      </c>
      <c r="V5471">
        <v>0.6263712265361413</v>
      </c>
      <c r="W5471">
        <v>0.8511449093377832</v>
      </c>
      <c r="X5471">
        <v>0.87058872949745303</v>
      </c>
      <c r="Y5471" t="s">
        <v>9</v>
      </c>
      <c r="Z5471">
        <v>-1.9006136864588625</v>
      </c>
      <c r="AA5471">
        <v>2023</v>
      </c>
      <c r="AB5471">
        <v>6</v>
      </c>
      <c r="AC5471" t="s">
        <v>19705</v>
      </c>
      <c r="AD5471">
        <v>25</v>
      </c>
      <c r="AE5471">
        <v>3</v>
      </c>
      <c r="AF5471" t="s">
        <v>19653</v>
      </c>
      <c r="AG5471" s="9">
        <v>8.3333333333333329E-2</v>
      </c>
      <c r="AH5471">
        <v>2</v>
      </c>
      <c r="AI5471">
        <v>30.5</v>
      </c>
      <c r="AJ5471">
        <v>-70</v>
      </c>
      <c r="AK5471" t="s">
        <v>251</v>
      </c>
      <c r="AL5471" t="s">
        <v>17</v>
      </c>
      <c r="AM5471" t="s">
        <v>7</v>
      </c>
      <c r="AN5471" t="s">
        <v>19650</v>
      </c>
      <c r="AO5471">
        <v>0</v>
      </c>
      <c r="AP5471">
        <v>1</v>
      </c>
      <c r="AQ5471">
        <v>0</v>
      </c>
      <c r="AR5471">
        <v>0</v>
      </c>
      <c r="AS5471">
        <v>1</v>
      </c>
      <c r="AT5471">
        <v>1</v>
      </c>
      <c r="AU5471" s="1">
        <v>45095</v>
      </c>
    </row>
    <row r="5472" spans="1:47">
      <c r="A5472" s="8">
        <v>45095.041666666664</v>
      </c>
      <c r="B5472">
        <v>47.740555567728492</v>
      </c>
      <c r="C5472">
        <v>-70.534464516166807</v>
      </c>
      <c r="D5472">
        <v>9.9058828600654358</v>
      </c>
      <c r="E5472">
        <v>3.6346981565590646</v>
      </c>
      <c r="F5472">
        <v>0.78548224595138261</v>
      </c>
      <c r="G5472">
        <v>13.858367556832377</v>
      </c>
      <c r="H5472">
        <v>0.94481668560798815</v>
      </c>
      <c r="I5472">
        <v>0.1644816818742518</v>
      </c>
      <c r="J5472">
        <v>0.99598123199072119</v>
      </c>
      <c r="K5472">
        <v>0.82951816296088887</v>
      </c>
      <c r="L5472">
        <v>5.0402919372174138</v>
      </c>
      <c r="M5472">
        <v>276.46741249043055</v>
      </c>
      <c r="N5472">
        <v>0.41284276220079491</v>
      </c>
      <c r="O5472">
        <v>1.9524959566003031</v>
      </c>
      <c r="P5472">
        <v>2678.5987589013657</v>
      </c>
      <c r="Q5472">
        <v>-9.2681673919549006</v>
      </c>
      <c r="R5472">
        <v>0.81692568687090028</v>
      </c>
      <c r="S5472">
        <v>1.5845628521297794</v>
      </c>
      <c r="T5472">
        <v>0.56878927659114698</v>
      </c>
      <c r="U5472">
        <v>3.0653401068563031E-3</v>
      </c>
      <c r="V5472">
        <v>0.11874371982157521</v>
      </c>
      <c r="W5472">
        <v>0.98759977600548898</v>
      </c>
      <c r="X5472">
        <v>0.40203088311445789</v>
      </c>
      <c r="Y5472" t="s">
        <v>9</v>
      </c>
      <c r="Z5472">
        <v>0.78541473712134113</v>
      </c>
      <c r="AA5472">
        <v>2023</v>
      </c>
      <c r="AB5472">
        <v>6</v>
      </c>
      <c r="AC5472" t="s">
        <v>19705</v>
      </c>
      <c r="AD5472">
        <v>25</v>
      </c>
      <c r="AE5472">
        <v>3</v>
      </c>
      <c r="AF5472" t="s">
        <v>19653</v>
      </c>
      <c r="AG5472" s="9">
        <v>4.1666666666666664E-2</v>
      </c>
      <c r="AH5472">
        <v>1</v>
      </c>
      <c r="AI5472">
        <v>47.7</v>
      </c>
      <c r="AJ5472">
        <v>-70.5</v>
      </c>
      <c r="AK5472" t="s">
        <v>4978</v>
      </c>
      <c r="AL5472" t="s">
        <v>17</v>
      </c>
      <c r="AM5472" t="s">
        <v>17</v>
      </c>
      <c r="AN5472" t="s">
        <v>7</v>
      </c>
      <c r="AO5472">
        <v>0</v>
      </c>
      <c r="AP5472">
        <v>1</v>
      </c>
      <c r="AQ5472">
        <v>1</v>
      </c>
      <c r="AR5472">
        <v>1</v>
      </c>
      <c r="AS5472">
        <v>0</v>
      </c>
      <c r="AT5472">
        <v>1</v>
      </c>
      <c r="AU5472" s="1">
        <v>45095</v>
      </c>
    </row>
    <row r="5473" spans="1:47">
      <c r="A5473" s="8">
        <v>45095</v>
      </c>
      <c r="B5473">
        <v>34.73714799505656</v>
      </c>
      <c r="C5473">
        <v>-114.24030103849243</v>
      </c>
      <c r="D5473">
        <v>10.996981767858674</v>
      </c>
      <c r="E5473">
        <v>4.9997914213697001</v>
      </c>
      <c r="F5473">
        <v>2.9432293952476063</v>
      </c>
      <c r="G5473">
        <v>1.8292982223863573E-2</v>
      </c>
      <c r="H5473">
        <v>0.50354856438083939</v>
      </c>
      <c r="I5473">
        <v>0.5620161066163879</v>
      </c>
      <c r="J5473">
        <v>0.87597436067615109</v>
      </c>
      <c r="K5473">
        <v>0.3968150812786666</v>
      </c>
      <c r="L5473">
        <v>3.6516490411069413</v>
      </c>
      <c r="M5473">
        <v>437.68400515242791</v>
      </c>
      <c r="N5473">
        <v>0.93404542866130058</v>
      </c>
      <c r="O5473">
        <v>1.0153702930715269</v>
      </c>
      <c r="P5473">
        <v>8481.275168412416</v>
      </c>
      <c r="Q5473">
        <v>-9.8246497535579707</v>
      </c>
      <c r="R5473">
        <v>6.7190884899907974E-2</v>
      </c>
      <c r="S5473">
        <v>1.8524390147775307</v>
      </c>
      <c r="T5473">
        <v>4.9989440362044126</v>
      </c>
      <c r="U5473">
        <v>0.66445412595478259</v>
      </c>
      <c r="V5473">
        <v>0.52496800763054463</v>
      </c>
      <c r="W5473">
        <v>0.92470153397785582</v>
      </c>
      <c r="X5473">
        <v>7.035269609872101E-2</v>
      </c>
      <c r="Y5473" t="s">
        <v>9</v>
      </c>
      <c r="Z5473">
        <v>9.6633983612415157</v>
      </c>
      <c r="AA5473">
        <v>2023</v>
      </c>
      <c r="AB5473">
        <v>6</v>
      </c>
      <c r="AC5473" t="s">
        <v>19705</v>
      </c>
      <c r="AD5473">
        <v>25</v>
      </c>
      <c r="AE5473">
        <v>3</v>
      </c>
      <c r="AF5473" t="s">
        <v>19653</v>
      </c>
      <c r="AG5473" s="9">
        <v>0</v>
      </c>
      <c r="AH5473">
        <v>0</v>
      </c>
      <c r="AI5473">
        <v>34.700000000000003</v>
      </c>
      <c r="AJ5473">
        <v>-114.2</v>
      </c>
      <c r="AK5473" t="s">
        <v>4979</v>
      </c>
      <c r="AL5473" t="s">
        <v>17</v>
      </c>
      <c r="AM5473" t="s">
        <v>17</v>
      </c>
      <c r="AN5473" t="s">
        <v>19650</v>
      </c>
      <c r="AO5473">
        <v>1</v>
      </c>
      <c r="AP5473">
        <v>1</v>
      </c>
      <c r="AQ5473">
        <v>0</v>
      </c>
      <c r="AR5473">
        <v>1</v>
      </c>
      <c r="AS5473">
        <v>0</v>
      </c>
      <c r="AT5473">
        <v>1</v>
      </c>
      <c r="AU5473" s="1">
        <v>45095</v>
      </c>
    </row>
    <row r="5474" spans="1:47">
      <c r="A5474" s="8">
        <v>45094.958333333336</v>
      </c>
      <c r="B5474">
        <v>31.251282683171578</v>
      </c>
      <c r="C5474">
        <v>-100.95330338263355</v>
      </c>
      <c r="D5474">
        <v>5.0002089504311149</v>
      </c>
      <c r="E5474">
        <v>4.9947366533218798</v>
      </c>
      <c r="F5474">
        <v>5.5853761903282262</v>
      </c>
      <c r="G5474">
        <v>130.47410723504024</v>
      </c>
      <c r="H5474">
        <v>4.8838567325455982</v>
      </c>
      <c r="I5474">
        <v>5.9880292987912663E-2</v>
      </c>
      <c r="J5474">
        <v>0.15227778996868319</v>
      </c>
      <c r="K5474">
        <v>0.34686441195441065</v>
      </c>
      <c r="L5474">
        <v>3.2667137361264587</v>
      </c>
      <c r="M5474">
        <v>119.49294035960861</v>
      </c>
      <c r="N5474">
        <v>0.99716600333759997</v>
      </c>
      <c r="O5474">
        <v>6.0996221478412629</v>
      </c>
      <c r="P5474">
        <v>8244.3010283659096</v>
      </c>
      <c r="Q5474">
        <v>11.320643253478721</v>
      </c>
      <c r="R5474">
        <v>1.549107004947453E-2</v>
      </c>
      <c r="S5474">
        <v>8.7704689538279688</v>
      </c>
      <c r="T5474">
        <v>4.3485155973497083</v>
      </c>
      <c r="U5474">
        <v>0.94384474366179361</v>
      </c>
      <c r="V5474">
        <v>0.45689107578747801</v>
      </c>
      <c r="W5474">
        <v>0.99994253138082667</v>
      </c>
      <c r="X5474">
        <v>0.99991218638063806</v>
      </c>
      <c r="Y5474" t="s">
        <v>9</v>
      </c>
      <c r="Z5474">
        <v>-0.36024716701876214</v>
      </c>
      <c r="AA5474">
        <v>2023</v>
      </c>
      <c r="AB5474">
        <v>6</v>
      </c>
      <c r="AC5474" t="s">
        <v>19705</v>
      </c>
      <c r="AD5474">
        <v>25</v>
      </c>
      <c r="AE5474">
        <v>3</v>
      </c>
      <c r="AF5474" t="s">
        <v>19654</v>
      </c>
      <c r="AG5474" s="9">
        <v>0.95833333333333337</v>
      </c>
      <c r="AH5474">
        <v>23</v>
      </c>
      <c r="AI5474">
        <v>31.3</v>
      </c>
      <c r="AJ5474">
        <v>-101</v>
      </c>
      <c r="AK5474" t="s">
        <v>4980</v>
      </c>
      <c r="AL5474" t="s">
        <v>8</v>
      </c>
      <c r="AM5474" t="s">
        <v>7</v>
      </c>
      <c r="AN5474" t="s">
        <v>19650</v>
      </c>
      <c r="AO5474">
        <v>0</v>
      </c>
      <c r="AP5474">
        <v>0</v>
      </c>
      <c r="AQ5474">
        <v>0</v>
      </c>
      <c r="AR5474">
        <v>0</v>
      </c>
      <c r="AS5474">
        <v>1</v>
      </c>
      <c r="AT5474">
        <v>1</v>
      </c>
      <c r="AU5474" s="1">
        <v>45094</v>
      </c>
    </row>
    <row r="5475" spans="1:47">
      <c r="A5475" s="8">
        <v>45094.916666666664</v>
      </c>
      <c r="B5475">
        <v>32.940503575533668</v>
      </c>
      <c r="C5475">
        <v>-86.73153313457928</v>
      </c>
      <c r="D5475">
        <v>5.0328583528773105</v>
      </c>
      <c r="E5475">
        <v>-0.92521940185425366</v>
      </c>
      <c r="F5475">
        <v>0.17820856148189546</v>
      </c>
      <c r="G5475">
        <v>3.659428330532874E-2</v>
      </c>
      <c r="H5475">
        <v>2.8556639170308888</v>
      </c>
      <c r="I5475">
        <v>0.32951698539554664</v>
      </c>
      <c r="J5475">
        <v>0.99649607082879177</v>
      </c>
      <c r="K5475">
        <v>0.99977557904870495</v>
      </c>
      <c r="L5475">
        <v>9.9999293214624174</v>
      </c>
      <c r="M5475">
        <v>590.89745558124014</v>
      </c>
      <c r="N5475">
        <v>0.65589175286714119</v>
      </c>
      <c r="O5475">
        <v>4.1151572357159409</v>
      </c>
      <c r="P5475">
        <v>2736.8381744001545</v>
      </c>
      <c r="Q5475">
        <v>13.239436236934115</v>
      </c>
      <c r="R5475">
        <v>0.19206920930394511</v>
      </c>
      <c r="S5475">
        <v>3.6461156827301284</v>
      </c>
      <c r="T5475">
        <v>1.8544029392178196</v>
      </c>
      <c r="U5475">
        <v>3.0923225349264664E-2</v>
      </c>
      <c r="V5475">
        <v>5.4843187014615125E-4</v>
      </c>
      <c r="W5475">
        <v>4.8412013463235544E-2</v>
      </c>
      <c r="X5475">
        <v>0.22762380992616735</v>
      </c>
      <c r="Y5475" t="s">
        <v>27</v>
      </c>
      <c r="Z5475">
        <v>4.8976979574089974E-2</v>
      </c>
      <c r="AA5475">
        <v>2023</v>
      </c>
      <c r="AB5475">
        <v>6</v>
      </c>
      <c r="AC5475" t="s">
        <v>19705</v>
      </c>
      <c r="AD5475">
        <v>25</v>
      </c>
      <c r="AE5475">
        <v>3</v>
      </c>
      <c r="AF5475" t="s">
        <v>19654</v>
      </c>
      <c r="AG5475" s="9">
        <v>0.91666666666666663</v>
      </c>
      <c r="AH5475">
        <v>22</v>
      </c>
      <c r="AI5475">
        <v>32.9</v>
      </c>
      <c r="AJ5475">
        <v>-86.7</v>
      </c>
      <c r="AK5475" t="s">
        <v>4981</v>
      </c>
      <c r="AL5475" t="s">
        <v>17</v>
      </c>
      <c r="AM5475" t="s">
        <v>8</v>
      </c>
      <c r="AN5475" t="s">
        <v>7</v>
      </c>
      <c r="AO5475">
        <v>0</v>
      </c>
      <c r="AP5475">
        <v>1</v>
      </c>
      <c r="AQ5475">
        <v>0</v>
      </c>
      <c r="AR5475">
        <v>1</v>
      </c>
      <c r="AS5475">
        <v>0</v>
      </c>
      <c r="AT5475">
        <v>0</v>
      </c>
      <c r="AU5475" s="1">
        <v>45094</v>
      </c>
    </row>
    <row r="5476" spans="1:47">
      <c r="A5476" s="8">
        <v>45094.875</v>
      </c>
      <c r="B5476">
        <v>33.404535049570832</v>
      </c>
      <c r="C5476">
        <v>-101.21693034278957</v>
      </c>
      <c r="D5476">
        <v>5.0582686147146179</v>
      </c>
      <c r="E5476">
        <v>3.090862444167815</v>
      </c>
      <c r="F5476">
        <v>7.2191985667544092</v>
      </c>
      <c r="G5476">
        <v>0.51172549820832525</v>
      </c>
      <c r="H5476">
        <v>4.2558541467779456</v>
      </c>
      <c r="I5476">
        <v>9.8062329126515274E-2</v>
      </c>
      <c r="J5476">
        <v>0.5597940788008553</v>
      </c>
      <c r="K5476">
        <v>4.28498218597771E-2</v>
      </c>
      <c r="L5476">
        <v>0.22036739504693881</v>
      </c>
      <c r="M5476">
        <v>986.75283851289316</v>
      </c>
      <c r="N5476">
        <v>0.18041268953755907</v>
      </c>
      <c r="O5476">
        <v>1.0063675739107367</v>
      </c>
      <c r="P5476">
        <v>9593.3353013896758</v>
      </c>
      <c r="Q5476">
        <v>-9.9999999992315001</v>
      </c>
      <c r="R5476">
        <v>3.2425959983974829E-2</v>
      </c>
      <c r="S5476">
        <v>9.1571954131979076</v>
      </c>
      <c r="T5476">
        <v>0.90785869680043008</v>
      </c>
      <c r="U5476">
        <v>0.86426459573871606</v>
      </c>
      <c r="V5476">
        <v>0.74045041808370671</v>
      </c>
      <c r="W5476">
        <v>0.99999999793681371</v>
      </c>
      <c r="X5476">
        <v>0.94976901208540399</v>
      </c>
      <c r="Y5476" t="s">
        <v>9</v>
      </c>
      <c r="Z5476">
        <v>2.2614132417361423</v>
      </c>
      <c r="AA5476">
        <v>2023</v>
      </c>
      <c r="AB5476">
        <v>6</v>
      </c>
      <c r="AC5476" t="s">
        <v>19705</v>
      </c>
      <c r="AD5476">
        <v>25</v>
      </c>
      <c r="AE5476">
        <v>3</v>
      </c>
      <c r="AF5476" t="s">
        <v>19654</v>
      </c>
      <c r="AG5476" s="9">
        <v>0.875</v>
      </c>
      <c r="AH5476">
        <v>21</v>
      </c>
      <c r="AI5476">
        <v>33.4</v>
      </c>
      <c r="AJ5476">
        <v>-101.2</v>
      </c>
      <c r="AK5476" t="s">
        <v>4982</v>
      </c>
      <c r="AL5476" t="s">
        <v>7</v>
      </c>
      <c r="AM5476" t="s">
        <v>7</v>
      </c>
      <c r="AN5476" t="s">
        <v>19649</v>
      </c>
      <c r="AO5476">
        <v>0</v>
      </c>
      <c r="AP5476">
        <v>1</v>
      </c>
      <c r="AQ5476">
        <v>0</v>
      </c>
      <c r="AR5476">
        <v>1</v>
      </c>
      <c r="AS5476">
        <v>1</v>
      </c>
      <c r="AT5476">
        <v>1</v>
      </c>
      <c r="AU5476" s="1">
        <v>45094</v>
      </c>
    </row>
    <row r="5477" spans="1:47">
      <c r="A5477" s="8">
        <v>45094.833333333336</v>
      </c>
      <c r="B5477">
        <v>43.610196185397243</v>
      </c>
      <c r="C5477">
        <v>-98.26500573027792</v>
      </c>
      <c r="D5477">
        <v>5.0314493483405647</v>
      </c>
      <c r="E5477">
        <v>4.9264425125168101</v>
      </c>
      <c r="F5477">
        <v>8.2525833075531203</v>
      </c>
      <c r="G5477">
        <v>1.5404292714970351</v>
      </c>
      <c r="H5477">
        <v>4.9725290112761664</v>
      </c>
      <c r="I5477">
        <v>0.28068176617122148</v>
      </c>
      <c r="J5477">
        <v>0.85785295265588979</v>
      </c>
      <c r="K5477">
        <v>0.28988594709506788</v>
      </c>
      <c r="L5477">
        <v>4.1074373886359528</v>
      </c>
      <c r="M5477">
        <v>159.63754193991619</v>
      </c>
      <c r="N5477">
        <v>6.0631369318078629E-3</v>
      </c>
      <c r="O5477">
        <v>1.0002881951025688</v>
      </c>
      <c r="P5477">
        <v>4184.2053884844645</v>
      </c>
      <c r="Q5477">
        <v>-9.983953593341802</v>
      </c>
      <c r="R5477">
        <v>0.85265384348936202</v>
      </c>
      <c r="S5477">
        <v>9.4165043891576197</v>
      </c>
      <c r="T5477">
        <v>4.6184691302315581</v>
      </c>
      <c r="U5477">
        <v>0.85987910547549418</v>
      </c>
      <c r="V5477">
        <v>0.44789549268663875</v>
      </c>
      <c r="W5477">
        <v>0.99470879707989435</v>
      </c>
      <c r="X5477">
        <v>0.98956178173948328</v>
      </c>
      <c r="Y5477" t="s">
        <v>9</v>
      </c>
      <c r="Z5477">
        <v>6.8776739295170337</v>
      </c>
      <c r="AA5477">
        <v>2023</v>
      </c>
      <c r="AB5477">
        <v>6</v>
      </c>
      <c r="AC5477" t="s">
        <v>19705</v>
      </c>
      <c r="AD5477">
        <v>25</v>
      </c>
      <c r="AE5477">
        <v>3</v>
      </c>
      <c r="AF5477" t="s">
        <v>19654</v>
      </c>
      <c r="AG5477" s="9">
        <v>0.83333333333333337</v>
      </c>
      <c r="AH5477">
        <v>20</v>
      </c>
      <c r="AI5477">
        <v>43.6</v>
      </c>
      <c r="AJ5477">
        <v>-98.3</v>
      </c>
      <c r="AK5477" t="s">
        <v>4983</v>
      </c>
      <c r="AL5477" t="s">
        <v>7</v>
      </c>
      <c r="AM5477" t="s">
        <v>7</v>
      </c>
      <c r="AN5477" t="s">
        <v>19649</v>
      </c>
      <c r="AO5477">
        <v>0</v>
      </c>
      <c r="AP5477">
        <v>1</v>
      </c>
      <c r="AQ5477">
        <v>1</v>
      </c>
      <c r="AR5477">
        <v>1</v>
      </c>
      <c r="AS5477">
        <v>1</v>
      </c>
      <c r="AT5477">
        <v>1</v>
      </c>
      <c r="AU5477" s="1">
        <v>45094</v>
      </c>
    </row>
    <row r="5478" spans="1:47">
      <c r="A5478" s="8">
        <v>45094.791666666664</v>
      </c>
      <c r="B5478">
        <v>30.076032880705949</v>
      </c>
      <c r="C5478">
        <v>-72.894559467320462</v>
      </c>
      <c r="D5478">
        <v>5.0015045625870211</v>
      </c>
      <c r="E5478">
        <v>4.9736684446575907</v>
      </c>
      <c r="F5478">
        <v>0.19492324389083127</v>
      </c>
      <c r="G5478">
        <v>63.46125173383323</v>
      </c>
      <c r="H5478">
        <v>2.6289054493354373</v>
      </c>
      <c r="I5478">
        <v>1.1467351359411947E-2</v>
      </c>
      <c r="J5478">
        <v>0.96387951464721822</v>
      </c>
      <c r="K5478">
        <v>0.98106430283039103</v>
      </c>
      <c r="L5478">
        <v>0.54456609930874578</v>
      </c>
      <c r="M5478">
        <v>434.69621115759924</v>
      </c>
      <c r="N5478">
        <v>0.2876148597950442</v>
      </c>
      <c r="O5478">
        <v>8.7310218355980425</v>
      </c>
      <c r="P5478">
        <v>9868.5090293078374</v>
      </c>
      <c r="Q5478">
        <v>12.661846396374386</v>
      </c>
      <c r="R5478">
        <v>0.20580157087453063</v>
      </c>
      <c r="S5478">
        <v>8.3106692388802532</v>
      </c>
      <c r="T5478">
        <v>1.7709967564916689</v>
      </c>
      <c r="U5478">
        <v>0.94246513096187212</v>
      </c>
      <c r="V5478">
        <v>1.1521029444007806E-3</v>
      </c>
      <c r="W5478">
        <v>0.88834648400135141</v>
      </c>
      <c r="X5478">
        <v>0.99999977577519317</v>
      </c>
      <c r="Y5478" t="s">
        <v>9</v>
      </c>
      <c r="Z5478">
        <v>5.4256438155562234</v>
      </c>
      <c r="AA5478">
        <v>2023</v>
      </c>
      <c r="AB5478">
        <v>6</v>
      </c>
      <c r="AC5478" t="s">
        <v>19705</v>
      </c>
      <c r="AD5478">
        <v>25</v>
      </c>
      <c r="AE5478">
        <v>3</v>
      </c>
      <c r="AF5478" t="s">
        <v>19654</v>
      </c>
      <c r="AG5478" s="9">
        <v>0.79166666666666663</v>
      </c>
      <c r="AH5478">
        <v>19</v>
      </c>
      <c r="AI5478">
        <v>30.1</v>
      </c>
      <c r="AJ5478">
        <v>-72.900000000000006</v>
      </c>
      <c r="AK5478" t="s">
        <v>4984</v>
      </c>
      <c r="AL5478" t="s">
        <v>17</v>
      </c>
      <c r="AM5478" t="s">
        <v>7</v>
      </c>
      <c r="AN5478" t="s">
        <v>7</v>
      </c>
      <c r="AO5478">
        <v>0</v>
      </c>
      <c r="AP5478">
        <v>1</v>
      </c>
      <c r="AQ5478">
        <v>0</v>
      </c>
      <c r="AR5478">
        <v>1</v>
      </c>
      <c r="AS5478">
        <v>1</v>
      </c>
      <c r="AT5478">
        <v>1</v>
      </c>
      <c r="AU5478" s="1">
        <v>45094</v>
      </c>
    </row>
    <row r="5479" spans="1:47">
      <c r="A5479" s="8">
        <v>45094.75</v>
      </c>
      <c r="B5479">
        <v>35.161819133572571</v>
      </c>
      <c r="C5479">
        <v>-70.054045501653434</v>
      </c>
      <c r="D5479">
        <v>18.986337035917661</v>
      </c>
      <c r="E5479">
        <v>4.6799800838552743</v>
      </c>
      <c r="F5479">
        <v>9.3123463871189465</v>
      </c>
      <c r="G5479">
        <v>861.50286876218706</v>
      </c>
      <c r="H5479">
        <v>4.9741210879230797</v>
      </c>
      <c r="I5479">
        <v>5.4818988093274498E-2</v>
      </c>
      <c r="J5479">
        <v>0.99988095089250639</v>
      </c>
      <c r="K5479">
        <v>3.0847136298043226E-2</v>
      </c>
      <c r="L5479">
        <v>8.6703449495635319</v>
      </c>
      <c r="M5479">
        <v>257.271048499171</v>
      </c>
      <c r="N5479">
        <v>7.917671023578475E-2</v>
      </c>
      <c r="O5479">
        <v>6.5354059566785159</v>
      </c>
      <c r="P5479">
        <v>9970.6891004361114</v>
      </c>
      <c r="Q5479">
        <v>-6.1215743214891116</v>
      </c>
      <c r="R5479">
        <v>0.98870201258877255</v>
      </c>
      <c r="S5479">
        <v>8.8677852971021078</v>
      </c>
      <c r="T5479">
        <v>3.2744647832097238</v>
      </c>
      <c r="U5479">
        <v>0.32844692984320117</v>
      </c>
      <c r="V5479">
        <v>0.97696931013420851</v>
      </c>
      <c r="W5479">
        <v>0.99569364186741982</v>
      </c>
      <c r="X5479">
        <v>0.75017283464365514</v>
      </c>
      <c r="Y5479" t="s">
        <v>9</v>
      </c>
      <c r="Z5479">
        <v>7.161850580522124</v>
      </c>
      <c r="AA5479">
        <v>2023</v>
      </c>
      <c r="AB5479">
        <v>6</v>
      </c>
      <c r="AC5479" t="s">
        <v>19705</v>
      </c>
      <c r="AD5479">
        <v>25</v>
      </c>
      <c r="AE5479">
        <v>3</v>
      </c>
      <c r="AF5479" t="s">
        <v>19654</v>
      </c>
      <c r="AG5479" s="9">
        <v>0.75</v>
      </c>
      <c r="AH5479">
        <v>18</v>
      </c>
      <c r="AI5479">
        <v>35.200000000000003</v>
      </c>
      <c r="AJ5479">
        <v>-70.099999999999994</v>
      </c>
      <c r="AK5479" t="s">
        <v>4985</v>
      </c>
      <c r="AL5479" t="s">
        <v>7</v>
      </c>
      <c r="AM5479" t="s">
        <v>7</v>
      </c>
      <c r="AN5479" t="s">
        <v>19649</v>
      </c>
      <c r="AO5479">
        <v>0</v>
      </c>
      <c r="AP5479">
        <v>1</v>
      </c>
      <c r="AQ5479">
        <v>1</v>
      </c>
      <c r="AR5479">
        <v>1</v>
      </c>
      <c r="AS5479">
        <v>1</v>
      </c>
      <c r="AT5479">
        <v>1</v>
      </c>
      <c r="AU5479" s="1">
        <v>45094</v>
      </c>
    </row>
    <row r="5480" spans="1:47">
      <c r="A5480" s="8">
        <v>45094.708333333336</v>
      </c>
      <c r="B5480">
        <v>48.965101529362109</v>
      </c>
      <c r="C5480">
        <v>-89.918429788098649</v>
      </c>
      <c r="D5480">
        <v>5.0901963620048516</v>
      </c>
      <c r="E5480">
        <v>2.6135967806391172</v>
      </c>
      <c r="F5480">
        <v>1.8023722284290911</v>
      </c>
      <c r="G5480">
        <v>186.29014663431224</v>
      </c>
      <c r="H5480">
        <v>4.1031538789327238</v>
      </c>
      <c r="I5480">
        <v>0.27361938461874413</v>
      </c>
      <c r="J5480">
        <v>0.1748952143071299</v>
      </c>
      <c r="K5480">
        <v>0.14726778648322381</v>
      </c>
      <c r="L5480">
        <v>9.7287527548109338</v>
      </c>
      <c r="M5480">
        <v>871.15478092525336</v>
      </c>
      <c r="N5480">
        <v>0.97367066521835588</v>
      </c>
      <c r="O5480">
        <v>11.613908227272766</v>
      </c>
      <c r="P5480">
        <v>1047.7669182026098</v>
      </c>
      <c r="Q5480">
        <v>-7.7494678128018295</v>
      </c>
      <c r="R5480">
        <v>4.0697979233561563E-3</v>
      </c>
      <c r="S5480">
        <v>0.76013935216793393</v>
      </c>
      <c r="T5480">
        <v>1.2257732131288352</v>
      </c>
      <c r="U5480">
        <v>0.42838498967384864</v>
      </c>
      <c r="V5480">
        <v>0.45461252554692755</v>
      </c>
      <c r="W5480">
        <v>0.88081369165690959</v>
      </c>
      <c r="X5480">
        <v>0.67337282678140864</v>
      </c>
      <c r="Y5480" t="s">
        <v>9</v>
      </c>
      <c r="Z5480">
        <v>-1.1939127616635374</v>
      </c>
      <c r="AA5480">
        <v>2023</v>
      </c>
      <c r="AB5480">
        <v>6</v>
      </c>
      <c r="AC5480" t="s">
        <v>19705</v>
      </c>
      <c r="AD5480">
        <v>25</v>
      </c>
      <c r="AE5480">
        <v>3</v>
      </c>
      <c r="AF5480" t="s">
        <v>19654</v>
      </c>
      <c r="AG5480" s="9">
        <v>0.70833333333333337</v>
      </c>
      <c r="AH5480">
        <v>17</v>
      </c>
      <c r="AI5480">
        <v>49</v>
      </c>
      <c r="AJ5480">
        <v>-89.9</v>
      </c>
      <c r="AK5480" t="s">
        <v>4986</v>
      </c>
      <c r="AL5480" t="s">
        <v>17</v>
      </c>
      <c r="AM5480" t="s">
        <v>17</v>
      </c>
      <c r="AN5480" t="s">
        <v>19649</v>
      </c>
      <c r="AO5480">
        <v>0</v>
      </c>
      <c r="AP5480">
        <v>0</v>
      </c>
      <c r="AQ5480">
        <v>0</v>
      </c>
      <c r="AR5480">
        <v>0</v>
      </c>
      <c r="AS5480">
        <v>1</v>
      </c>
      <c r="AT5480">
        <v>1</v>
      </c>
      <c r="AU5480" s="1">
        <v>45094</v>
      </c>
    </row>
    <row r="5481" spans="1:47">
      <c r="A5481" s="8">
        <v>45094.666666666664</v>
      </c>
      <c r="B5481">
        <v>31.91916599961446</v>
      </c>
      <c r="C5481">
        <v>-70.000000020143716</v>
      </c>
      <c r="D5481">
        <v>5.3044377215336995</v>
      </c>
      <c r="E5481">
        <v>4.8780445108450907</v>
      </c>
      <c r="F5481">
        <v>8.5607155759961557</v>
      </c>
      <c r="G5481">
        <v>43.774076623001839</v>
      </c>
      <c r="H5481">
        <v>0.97439816749201624</v>
      </c>
      <c r="I5481">
        <v>9.0035887185600913E-4</v>
      </c>
      <c r="J5481">
        <v>0.52815684256683126</v>
      </c>
      <c r="K5481">
        <v>0.99361956622054937</v>
      </c>
      <c r="L5481">
        <v>0.41800561306535255</v>
      </c>
      <c r="M5481">
        <v>307.25981341782682</v>
      </c>
      <c r="N5481">
        <v>0.87899375723493967</v>
      </c>
      <c r="O5481">
        <v>8.5012448633159856</v>
      </c>
      <c r="P5481">
        <v>1441.8999047441735</v>
      </c>
      <c r="Q5481">
        <v>16.012197728846814</v>
      </c>
      <c r="R5481">
        <v>0.13880191791747098</v>
      </c>
      <c r="S5481">
        <v>4.6987974998340523</v>
      </c>
      <c r="T5481">
        <v>3.7811958046047338</v>
      </c>
      <c r="U5481">
        <v>0.53406690084845931</v>
      </c>
      <c r="V5481">
        <v>0.75188900103529377</v>
      </c>
      <c r="W5481">
        <v>0.55820133505772729</v>
      </c>
      <c r="X5481">
        <v>0.83550241090098409</v>
      </c>
      <c r="Y5481" t="s">
        <v>5</v>
      </c>
      <c r="Z5481">
        <v>7.5961497451466968</v>
      </c>
      <c r="AA5481">
        <v>2023</v>
      </c>
      <c r="AB5481">
        <v>6</v>
      </c>
      <c r="AC5481" t="s">
        <v>19705</v>
      </c>
      <c r="AD5481">
        <v>25</v>
      </c>
      <c r="AE5481">
        <v>3</v>
      </c>
      <c r="AF5481" t="s">
        <v>19654</v>
      </c>
      <c r="AG5481" s="9">
        <v>0.66666666666666663</v>
      </c>
      <c r="AH5481">
        <v>16</v>
      </c>
      <c r="AI5481">
        <v>31.9</v>
      </c>
      <c r="AJ5481">
        <v>-70</v>
      </c>
      <c r="AK5481" t="s">
        <v>3244</v>
      </c>
      <c r="AL5481" t="s">
        <v>7</v>
      </c>
      <c r="AM5481" t="s">
        <v>8</v>
      </c>
      <c r="AN5481" t="s">
        <v>7</v>
      </c>
      <c r="AO5481">
        <v>0</v>
      </c>
      <c r="AP5481">
        <v>1</v>
      </c>
      <c r="AQ5481">
        <v>0</v>
      </c>
      <c r="AR5481">
        <v>1</v>
      </c>
      <c r="AS5481">
        <v>1</v>
      </c>
      <c r="AT5481">
        <v>1</v>
      </c>
      <c r="AU5481" s="1">
        <v>45094</v>
      </c>
    </row>
    <row r="5482" spans="1:47">
      <c r="A5482" s="8">
        <v>45094.625</v>
      </c>
      <c r="B5482">
        <v>31.199465713708058</v>
      </c>
      <c r="C5482">
        <v>-75.137366972933876</v>
      </c>
      <c r="D5482">
        <v>5.0709800663727664</v>
      </c>
      <c r="E5482">
        <v>-0.27293197459322904</v>
      </c>
      <c r="F5482">
        <v>6.3627481903865686</v>
      </c>
      <c r="G5482">
        <v>917.37586971129178</v>
      </c>
      <c r="H5482">
        <v>3.6310785861494925</v>
      </c>
      <c r="I5482">
        <v>0.48480523670588271</v>
      </c>
      <c r="J5482">
        <v>0.68525840404101857</v>
      </c>
      <c r="K5482">
        <v>0.78842679628751433</v>
      </c>
      <c r="L5482">
        <v>4.8940317620454366</v>
      </c>
      <c r="M5482">
        <v>715.50129625976058</v>
      </c>
      <c r="N5482">
        <v>0.2611629052236677</v>
      </c>
      <c r="O5482">
        <v>2.3684331372869201</v>
      </c>
      <c r="P5482">
        <v>4804.4416546178254</v>
      </c>
      <c r="Q5482">
        <v>-4.7799156120512807</v>
      </c>
      <c r="R5482">
        <v>4.5929000955662454E-4</v>
      </c>
      <c r="S5482">
        <v>9.1296284601476447</v>
      </c>
      <c r="T5482">
        <v>1.9165546181148498</v>
      </c>
      <c r="U5482">
        <v>0.93666625672225279</v>
      </c>
      <c r="V5482">
        <v>0.49300336525866051</v>
      </c>
      <c r="W5482">
        <v>0.88882539934629901</v>
      </c>
      <c r="X5482">
        <v>0.65542923556324273</v>
      </c>
      <c r="Y5482" t="s">
        <v>9</v>
      </c>
      <c r="Z5482">
        <v>-1.9705158290959497</v>
      </c>
      <c r="AA5482">
        <v>2023</v>
      </c>
      <c r="AB5482">
        <v>6</v>
      </c>
      <c r="AC5482" t="s">
        <v>19705</v>
      </c>
      <c r="AD5482">
        <v>25</v>
      </c>
      <c r="AE5482">
        <v>3</v>
      </c>
      <c r="AF5482" t="s">
        <v>19654</v>
      </c>
      <c r="AG5482" s="9">
        <v>0.625</v>
      </c>
      <c r="AH5482">
        <v>15</v>
      </c>
      <c r="AI5482">
        <v>31.2</v>
      </c>
      <c r="AJ5482">
        <v>-75.099999999999994</v>
      </c>
      <c r="AK5482" t="s">
        <v>4987</v>
      </c>
      <c r="AL5482" t="s">
        <v>8</v>
      </c>
      <c r="AM5482" t="s">
        <v>7</v>
      </c>
      <c r="AN5482" t="s">
        <v>7</v>
      </c>
      <c r="AO5482">
        <v>0</v>
      </c>
      <c r="AP5482">
        <v>1</v>
      </c>
      <c r="AQ5482">
        <v>0</v>
      </c>
      <c r="AR5482">
        <v>0</v>
      </c>
      <c r="AS5482">
        <v>1</v>
      </c>
      <c r="AT5482">
        <v>1</v>
      </c>
      <c r="AU5482" s="1">
        <v>45094</v>
      </c>
    </row>
    <row r="5483" spans="1:47">
      <c r="A5483" s="8">
        <v>45094.583333333336</v>
      </c>
      <c r="B5483">
        <v>33.530241491941695</v>
      </c>
      <c r="C5483">
        <v>-84.020428291989674</v>
      </c>
      <c r="D5483">
        <v>12.513081995017094</v>
      </c>
      <c r="E5483">
        <v>7.651674499952188E-2</v>
      </c>
      <c r="F5483">
        <v>1.4677807680830104</v>
      </c>
      <c r="G5483">
        <v>722.60676436404856</v>
      </c>
      <c r="H5483">
        <v>4.9420589498530099</v>
      </c>
      <c r="I5483">
        <v>0.62777725186137678</v>
      </c>
      <c r="J5483">
        <v>6.7387249228461341E-4</v>
      </c>
      <c r="K5483">
        <v>0.5842119504738118</v>
      </c>
      <c r="L5483">
        <v>9.7522047544505313</v>
      </c>
      <c r="M5483">
        <v>704.80568616972357</v>
      </c>
      <c r="N5483">
        <v>0.62880885292158428</v>
      </c>
      <c r="O5483">
        <v>11.823941209839221</v>
      </c>
      <c r="P5483">
        <v>7064.9265814263999</v>
      </c>
      <c r="Q5483">
        <v>-9.812884898807587</v>
      </c>
      <c r="R5483">
        <v>6.0489061921444591E-2</v>
      </c>
      <c r="S5483">
        <v>8.2776285939021061</v>
      </c>
      <c r="T5483">
        <v>3.6118781057593501</v>
      </c>
      <c r="U5483">
        <v>3.5213237999908165E-2</v>
      </c>
      <c r="V5483">
        <v>3.7502702166962644E-2</v>
      </c>
      <c r="W5483">
        <v>0.99536857211388619</v>
      </c>
      <c r="X5483">
        <v>0.91124658523021573</v>
      </c>
      <c r="Y5483" t="s">
        <v>9</v>
      </c>
      <c r="Z5483">
        <v>8.3182342550898181</v>
      </c>
      <c r="AA5483">
        <v>2023</v>
      </c>
      <c r="AB5483">
        <v>6</v>
      </c>
      <c r="AC5483" t="s">
        <v>19705</v>
      </c>
      <c r="AD5483">
        <v>25</v>
      </c>
      <c r="AE5483">
        <v>3</v>
      </c>
      <c r="AF5483" t="s">
        <v>19654</v>
      </c>
      <c r="AG5483" s="9">
        <v>0.58333333333333337</v>
      </c>
      <c r="AH5483">
        <v>14</v>
      </c>
      <c r="AI5483">
        <v>33.5</v>
      </c>
      <c r="AJ5483">
        <v>-84</v>
      </c>
      <c r="AK5483" t="s">
        <v>4988</v>
      </c>
      <c r="AL5483" t="s">
        <v>17</v>
      </c>
      <c r="AM5483" t="s">
        <v>7</v>
      </c>
      <c r="AN5483" t="s">
        <v>19650</v>
      </c>
      <c r="AO5483">
        <v>1</v>
      </c>
      <c r="AP5483">
        <v>0</v>
      </c>
      <c r="AQ5483">
        <v>0</v>
      </c>
      <c r="AR5483">
        <v>1</v>
      </c>
      <c r="AS5483">
        <v>1</v>
      </c>
      <c r="AT5483">
        <v>1</v>
      </c>
      <c r="AU5483" s="1">
        <v>45094</v>
      </c>
    </row>
    <row r="5484" spans="1:47">
      <c r="A5484" s="8">
        <v>45094.541666666664</v>
      </c>
      <c r="B5484">
        <v>44.415271992413054</v>
      </c>
      <c r="C5484">
        <v>-72.334340454543678</v>
      </c>
      <c r="D5484">
        <v>16.657500098789811</v>
      </c>
      <c r="E5484">
        <v>4.383157187178143</v>
      </c>
      <c r="F5484">
        <v>9.4756241019398448</v>
      </c>
      <c r="G5484">
        <v>22.128748599365441</v>
      </c>
      <c r="H5484">
        <v>0.63063096918924688</v>
      </c>
      <c r="I5484">
        <v>5.2733726241591845E-2</v>
      </c>
      <c r="J5484">
        <v>0.83471656643301151</v>
      </c>
      <c r="K5484">
        <v>0.65192506137596518</v>
      </c>
      <c r="L5484">
        <v>4.9241803257716734</v>
      </c>
      <c r="M5484">
        <v>961.81694030524829</v>
      </c>
      <c r="N5484">
        <v>9.351519811983415E-2</v>
      </c>
      <c r="O5484">
        <v>1.0171380147763178</v>
      </c>
      <c r="P5484">
        <v>2424.7182963660043</v>
      </c>
      <c r="Q5484">
        <v>-3.8658585941296453</v>
      </c>
      <c r="R5484">
        <v>0.76521581874460232</v>
      </c>
      <c r="S5484">
        <v>2.9664407464027387</v>
      </c>
      <c r="T5484">
        <v>0.75275112863997429</v>
      </c>
      <c r="U5484">
        <v>0.89435775621235358</v>
      </c>
      <c r="V5484">
        <v>0.93580934300218888</v>
      </c>
      <c r="W5484">
        <v>0.99706355812356262</v>
      </c>
      <c r="X5484">
        <v>0.99916981878869937</v>
      </c>
      <c r="Y5484" t="s">
        <v>9</v>
      </c>
      <c r="Z5484">
        <v>9.9986727509603917</v>
      </c>
      <c r="AA5484">
        <v>2023</v>
      </c>
      <c r="AB5484">
        <v>6</v>
      </c>
      <c r="AC5484" t="s">
        <v>19705</v>
      </c>
      <c r="AD5484">
        <v>25</v>
      </c>
      <c r="AE5484">
        <v>3</v>
      </c>
      <c r="AF5484" t="s">
        <v>19654</v>
      </c>
      <c r="AG5484" s="9">
        <v>0.54166666666666663</v>
      </c>
      <c r="AH5484">
        <v>13</v>
      </c>
      <c r="AI5484">
        <v>44.4</v>
      </c>
      <c r="AJ5484">
        <v>-72.3</v>
      </c>
      <c r="AK5484" t="s">
        <v>4989</v>
      </c>
      <c r="AL5484" t="s">
        <v>7</v>
      </c>
      <c r="AM5484" t="s">
        <v>17</v>
      </c>
      <c r="AN5484" t="s">
        <v>19650</v>
      </c>
      <c r="AO5484">
        <v>0</v>
      </c>
      <c r="AP5484">
        <v>1</v>
      </c>
      <c r="AQ5484">
        <v>1</v>
      </c>
      <c r="AR5484">
        <v>1</v>
      </c>
      <c r="AS5484">
        <v>1</v>
      </c>
      <c r="AT5484">
        <v>1</v>
      </c>
      <c r="AU5484" s="1">
        <v>45094</v>
      </c>
    </row>
    <row r="5485" spans="1:47">
      <c r="A5485" s="8">
        <v>45094.5</v>
      </c>
      <c r="B5485">
        <v>30.556438594028023</v>
      </c>
      <c r="C5485">
        <v>-106.12121147929069</v>
      </c>
      <c r="D5485">
        <v>7.9512635190326435</v>
      </c>
      <c r="E5485">
        <v>0.45641953153202053</v>
      </c>
      <c r="F5485">
        <v>5.1461325258566495</v>
      </c>
      <c r="G5485">
        <v>890.6395739190225</v>
      </c>
      <c r="H5485">
        <v>1.9704564723229505</v>
      </c>
      <c r="I5485">
        <v>0.72384321124358386</v>
      </c>
      <c r="J5485">
        <v>2.9922432913072051E-2</v>
      </c>
      <c r="K5485">
        <v>0.10370165976443892</v>
      </c>
      <c r="L5485">
        <v>8.5176672768924782</v>
      </c>
      <c r="M5485">
        <v>125.73206686584776</v>
      </c>
      <c r="N5485">
        <v>0.17764731281383639</v>
      </c>
      <c r="O5485">
        <v>1.015402021321606</v>
      </c>
      <c r="P5485">
        <v>5078.2519226403947</v>
      </c>
      <c r="Q5485">
        <v>-9.7486106997019828</v>
      </c>
      <c r="R5485">
        <v>3.3188023821560557E-5</v>
      </c>
      <c r="S5485">
        <v>6.7067716223056699</v>
      </c>
      <c r="T5485">
        <v>3.8747901947906134</v>
      </c>
      <c r="U5485">
        <v>0.9713202091338301</v>
      </c>
      <c r="V5485">
        <v>0.69736774454597295</v>
      </c>
      <c r="W5485">
        <v>0.73802404985838288</v>
      </c>
      <c r="X5485">
        <v>0.96237263380843074</v>
      </c>
      <c r="Y5485" t="s">
        <v>9</v>
      </c>
      <c r="Z5485">
        <v>9.5074823225472826</v>
      </c>
      <c r="AA5485">
        <v>2023</v>
      </c>
      <c r="AB5485">
        <v>6</v>
      </c>
      <c r="AC5485" t="s">
        <v>19705</v>
      </c>
      <c r="AD5485">
        <v>25</v>
      </c>
      <c r="AE5485">
        <v>3</v>
      </c>
      <c r="AF5485" t="s">
        <v>19654</v>
      </c>
      <c r="AG5485" s="9">
        <v>0.5</v>
      </c>
      <c r="AH5485">
        <v>12</v>
      </c>
      <c r="AI5485">
        <v>30.6</v>
      </c>
      <c r="AJ5485">
        <v>-106.1</v>
      </c>
      <c r="AK5485" t="s">
        <v>4990</v>
      </c>
      <c r="AL5485" t="s">
        <v>8</v>
      </c>
      <c r="AM5485" t="s">
        <v>8</v>
      </c>
      <c r="AN5485" t="s">
        <v>19649</v>
      </c>
      <c r="AO5485">
        <v>1</v>
      </c>
      <c r="AP5485">
        <v>0</v>
      </c>
      <c r="AQ5485">
        <v>0</v>
      </c>
      <c r="AR5485">
        <v>1</v>
      </c>
      <c r="AS5485">
        <v>1</v>
      </c>
      <c r="AT5485">
        <v>1</v>
      </c>
      <c r="AU5485" s="1">
        <v>45094</v>
      </c>
    </row>
    <row r="5486" spans="1:47">
      <c r="A5486" s="8">
        <v>45094.458333333336</v>
      </c>
      <c r="B5486">
        <v>44.815032279017117</v>
      </c>
      <c r="C5486">
        <v>-78.922186641472905</v>
      </c>
      <c r="D5486">
        <v>7.0890698190116552</v>
      </c>
      <c r="E5486">
        <v>-1.8419171354158701</v>
      </c>
      <c r="F5486">
        <v>0.24753874244155188</v>
      </c>
      <c r="G5486">
        <v>343.519672120454</v>
      </c>
      <c r="H5486">
        <v>0.84958774976742968</v>
      </c>
      <c r="I5486">
        <v>0.94528073203065865</v>
      </c>
      <c r="J5486">
        <v>0.73822383435914851</v>
      </c>
      <c r="K5486">
        <v>0.45546725160970969</v>
      </c>
      <c r="L5486">
        <v>0.7810048854646281</v>
      </c>
      <c r="M5486">
        <v>941.90877557879355</v>
      </c>
      <c r="N5486">
        <v>0.99012999702444193</v>
      </c>
      <c r="O5486">
        <v>1.0000152671839699</v>
      </c>
      <c r="P5486">
        <v>9811.7209680084034</v>
      </c>
      <c r="Q5486">
        <v>19.841849944340055</v>
      </c>
      <c r="R5486">
        <v>4.7000605851002914E-7</v>
      </c>
      <c r="S5486">
        <v>2.2880934676594631</v>
      </c>
      <c r="T5486">
        <v>1.2411462265782487</v>
      </c>
      <c r="U5486">
        <v>0.93246427764210171</v>
      </c>
      <c r="V5486">
        <v>0.72945782474719179</v>
      </c>
      <c r="W5486">
        <v>0.99905252341816686</v>
      </c>
      <c r="X5486">
        <v>0.99012012581561404</v>
      </c>
      <c r="Y5486" t="s">
        <v>9</v>
      </c>
      <c r="Z5486">
        <v>4.6834419820751894</v>
      </c>
      <c r="AA5486">
        <v>2023</v>
      </c>
      <c r="AB5486">
        <v>6</v>
      </c>
      <c r="AC5486" t="s">
        <v>19705</v>
      </c>
      <c r="AD5486">
        <v>25</v>
      </c>
      <c r="AE5486">
        <v>3</v>
      </c>
      <c r="AF5486" t="s">
        <v>19654</v>
      </c>
      <c r="AG5486" s="9">
        <v>0.45833333333333331</v>
      </c>
      <c r="AH5486">
        <v>11</v>
      </c>
      <c r="AI5486">
        <v>44.8</v>
      </c>
      <c r="AJ5486">
        <v>-78.900000000000006</v>
      </c>
      <c r="AK5486" t="s">
        <v>4991</v>
      </c>
      <c r="AL5486" t="s">
        <v>17</v>
      </c>
      <c r="AM5486" t="s">
        <v>17</v>
      </c>
      <c r="AN5486" t="s">
        <v>19650</v>
      </c>
      <c r="AO5486">
        <v>1</v>
      </c>
      <c r="AP5486">
        <v>1</v>
      </c>
      <c r="AQ5486">
        <v>0</v>
      </c>
      <c r="AR5486">
        <v>1</v>
      </c>
      <c r="AS5486">
        <v>1</v>
      </c>
      <c r="AT5486">
        <v>1</v>
      </c>
      <c r="AU5486" s="1">
        <v>45094</v>
      </c>
    </row>
    <row r="5487" spans="1:47">
      <c r="A5487" s="8">
        <v>45094.416666666664</v>
      </c>
      <c r="B5487">
        <v>38.125745896406727</v>
      </c>
      <c r="C5487">
        <v>-85.550757690447327</v>
      </c>
      <c r="D5487">
        <v>6.7800409266448556</v>
      </c>
      <c r="E5487">
        <v>4.9527145422955883</v>
      </c>
      <c r="F5487">
        <v>0.72061303301220125</v>
      </c>
      <c r="G5487">
        <v>924.21075007257389</v>
      </c>
      <c r="H5487">
        <v>1.4993696640838512</v>
      </c>
      <c r="I5487">
        <v>0.2714180598399244</v>
      </c>
      <c r="J5487">
        <v>0.86116691488301988</v>
      </c>
      <c r="K5487">
        <v>7.3998219256518247E-5</v>
      </c>
      <c r="L5487">
        <v>7.1555855391179692</v>
      </c>
      <c r="M5487">
        <v>445.83702110351209</v>
      </c>
      <c r="N5487">
        <v>9.1735334757817685E-2</v>
      </c>
      <c r="O5487">
        <v>6.9680679843750655</v>
      </c>
      <c r="P5487">
        <v>8479.617557425936</v>
      </c>
      <c r="Q5487">
        <v>-9.9169239876141315</v>
      </c>
      <c r="R5487">
        <v>0.68654589034388291</v>
      </c>
      <c r="S5487">
        <v>5.8502232070362403</v>
      </c>
      <c r="T5487">
        <v>0.55362063275585194</v>
      </c>
      <c r="U5487">
        <v>0.86166298194807167</v>
      </c>
      <c r="V5487">
        <v>0.97835633392855992</v>
      </c>
      <c r="W5487">
        <v>0.67492678003450846</v>
      </c>
      <c r="X5487">
        <v>9.9953852077416597E-2</v>
      </c>
      <c r="Y5487" t="s">
        <v>5</v>
      </c>
      <c r="Z5487">
        <v>9.8122416620908659</v>
      </c>
      <c r="AA5487">
        <v>2023</v>
      </c>
      <c r="AB5487">
        <v>6</v>
      </c>
      <c r="AC5487" t="s">
        <v>19705</v>
      </c>
      <c r="AD5487">
        <v>25</v>
      </c>
      <c r="AE5487">
        <v>3</v>
      </c>
      <c r="AF5487" t="s">
        <v>19654</v>
      </c>
      <c r="AG5487" s="9">
        <v>0.41666666666666669</v>
      </c>
      <c r="AH5487">
        <v>10</v>
      </c>
      <c r="AI5487">
        <v>38.1</v>
      </c>
      <c r="AJ5487">
        <v>-85.6</v>
      </c>
      <c r="AK5487" t="s">
        <v>4992</v>
      </c>
      <c r="AL5487" t="s">
        <v>17</v>
      </c>
      <c r="AM5487" t="s">
        <v>8</v>
      </c>
      <c r="AN5487" t="s">
        <v>19649</v>
      </c>
      <c r="AO5487">
        <v>0</v>
      </c>
      <c r="AP5487">
        <v>1</v>
      </c>
      <c r="AQ5487">
        <v>1</v>
      </c>
      <c r="AR5487">
        <v>1</v>
      </c>
      <c r="AS5487">
        <v>0</v>
      </c>
      <c r="AT5487">
        <v>1</v>
      </c>
      <c r="AU5487" s="1">
        <v>45094</v>
      </c>
    </row>
    <row r="5488" spans="1:47">
      <c r="A5488" s="8">
        <v>45094.375</v>
      </c>
      <c r="B5488">
        <v>47.241601914250033</v>
      </c>
      <c r="C5488">
        <v>-114.31045004256568</v>
      </c>
      <c r="D5488">
        <v>5.6842192794894197</v>
      </c>
      <c r="E5488">
        <v>2.2877784114667188</v>
      </c>
      <c r="F5488">
        <v>2.0255787967274403</v>
      </c>
      <c r="G5488">
        <v>63.530431586121011</v>
      </c>
      <c r="H5488">
        <v>0.65481241086349962</v>
      </c>
      <c r="I5488">
        <v>0.16394019136586147</v>
      </c>
      <c r="J5488">
        <v>0.45155961618991508</v>
      </c>
      <c r="K5488">
        <v>0.89888590726375506</v>
      </c>
      <c r="L5488">
        <v>7.9472055192343838</v>
      </c>
      <c r="M5488">
        <v>209.09443526701187</v>
      </c>
      <c r="N5488">
        <v>0.53428196562800634</v>
      </c>
      <c r="O5488">
        <v>2.0027351540085645</v>
      </c>
      <c r="P5488">
        <v>6555.4415561576825</v>
      </c>
      <c r="Q5488">
        <v>22.097044817486839</v>
      </c>
      <c r="R5488">
        <v>8.6282486681440031E-4</v>
      </c>
      <c r="S5488">
        <v>9.9463131536476332</v>
      </c>
      <c r="T5488">
        <v>0.53972408132891414</v>
      </c>
      <c r="U5488">
        <v>8.0256684447138016E-2</v>
      </c>
      <c r="V5488">
        <v>0.65239609610576688</v>
      </c>
      <c r="W5488">
        <v>0.95816745781589774</v>
      </c>
      <c r="X5488">
        <v>0.79655847399107005</v>
      </c>
      <c r="Y5488" t="s">
        <v>9</v>
      </c>
      <c r="Z5488">
        <v>2.0350271662784651</v>
      </c>
      <c r="AA5488">
        <v>2023</v>
      </c>
      <c r="AB5488">
        <v>6</v>
      </c>
      <c r="AC5488" t="s">
        <v>19705</v>
      </c>
      <c r="AD5488">
        <v>25</v>
      </c>
      <c r="AE5488">
        <v>3</v>
      </c>
      <c r="AF5488" t="s">
        <v>19654</v>
      </c>
      <c r="AG5488" s="9">
        <v>0.375</v>
      </c>
      <c r="AH5488">
        <v>9</v>
      </c>
      <c r="AI5488">
        <v>47.2</v>
      </c>
      <c r="AJ5488">
        <v>-114.3</v>
      </c>
      <c r="AK5488" t="s">
        <v>4993</v>
      </c>
      <c r="AL5488" t="s">
        <v>17</v>
      </c>
      <c r="AM5488" t="s">
        <v>7</v>
      </c>
      <c r="AN5488" t="s">
        <v>7</v>
      </c>
      <c r="AO5488">
        <v>0</v>
      </c>
      <c r="AP5488">
        <v>0</v>
      </c>
      <c r="AQ5488">
        <v>0</v>
      </c>
      <c r="AR5488">
        <v>1</v>
      </c>
      <c r="AS5488">
        <v>1</v>
      </c>
      <c r="AT5488">
        <v>1</v>
      </c>
      <c r="AU5488" s="1">
        <v>45094</v>
      </c>
    </row>
    <row r="5489" spans="1:47">
      <c r="A5489" s="8">
        <v>45094.333333333336</v>
      </c>
      <c r="B5489">
        <v>31.811414195030522</v>
      </c>
      <c r="C5489">
        <v>-70.086314631570247</v>
      </c>
      <c r="D5489">
        <v>18.034931008203905</v>
      </c>
      <c r="E5489">
        <v>4.2234055013283367</v>
      </c>
      <c r="F5489">
        <v>8.8665144249483667</v>
      </c>
      <c r="G5489">
        <v>25.977319057027472</v>
      </c>
      <c r="H5489">
        <v>0.55446058946919752</v>
      </c>
      <c r="I5489">
        <v>2.8298388798623893E-6</v>
      </c>
      <c r="J5489">
        <v>0.41200997150040763</v>
      </c>
      <c r="K5489">
        <v>0.91458896715078641</v>
      </c>
      <c r="L5489">
        <v>9.8158907666534709</v>
      </c>
      <c r="M5489">
        <v>853.3383328674247</v>
      </c>
      <c r="N5489">
        <v>2.1448967414599484E-3</v>
      </c>
      <c r="O5489">
        <v>1.0238149042085121</v>
      </c>
      <c r="P5489">
        <v>9377.7825678006229</v>
      </c>
      <c r="Q5489">
        <v>-9.9776596779691644</v>
      </c>
      <c r="R5489">
        <v>0.32063205253898275</v>
      </c>
      <c r="S5489">
        <v>9.4843112436721828</v>
      </c>
      <c r="T5489">
        <v>0.50190775016932032</v>
      </c>
      <c r="U5489">
        <v>0.26983168116882339</v>
      </c>
      <c r="V5489">
        <v>0.49861414945558147</v>
      </c>
      <c r="W5489">
        <v>0.99804492714829962</v>
      </c>
      <c r="X5489">
        <v>0.99905192366186668</v>
      </c>
      <c r="Y5489" t="s">
        <v>9</v>
      </c>
      <c r="Z5489">
        <v>1.066501680337999</v>
      </c>
      <c r="AA5489">
        <v>2023</v>
      </c>
      <c r="AB5489">
        <v>6</v>
      </c>
      <c r="AC5489" t="s">
        <v>19705</v>
      </c>
      <c r="AD5489">
        <v>25</v>
      </c>
      <c r="AE5489">
        <v>3</v>
      </c>
      <c r="AF5489" t="s">
        <v>19654</v>
      </c>
      <c r="AG5489" s="9">
        <v>0.33333333333333331</v>
      </c>
      <c r="AH5489">
        <v>8</v>
      </c>
      <c r="AI5489">
        <v>31.8</v>
      </c>
      <c r="AJ5489">
        <v>-70.099999999999994</v>
      </c>
      <c r="AK5489" t="s">
        <v>4994</v>
      </c>
      <c r="AL5489" t="s">
        <v>7</v>
      </c>
      <c r="AM5489" t="s">
        <v>7</v>
      </c>
      <c r="AN5489" t="s">
        <v>7</v>
      </c>
      <c r="AO5489">
        <v>0</v>
      </c>
      <c r="AP5489">
        <v>0</v>
      </c>
      <c r="AQ5489">
        <v>0</v>
      </c>
      <c r="AR5489">
        <v>1</v>
      </c>
      <c r="AS5489">
        <v>1</v>
      </c>
      <c r="AT5489">
        <v>1</v>
      </c>
      <c r="AU5489" s="1">
        <v>45094</v>
      </c>
    </row>
    <row r="5490" spans="1:47">
      <c r="A5490" s="8">
        <v>45094.291666666664</v>
      </c>
      <c r="B5490">
        <v>34.97373602382784</v>
      </c>
      <c r="C5490">
        <v>-115.95628721820245</v>
      </c>
      <c r="D5490">
        <v>5.0888259830498672</v>
      </c>
      <c r="E5490">
        <v>4.9335158778196417</v>
      </c>
      <c r="F5490">
        <v>1.5209555118151581</v>
      </c>
      <c r="G5490">
        <v>3.0082824523638099E-2</v>
      </c>
      <c r="H5490">
        <v>3.2962633465156177</v>
      </c>
      <c r="I5490">
        <v>0.98598858193918182</v>
      </c>
      <c r="J5490">
        <v>0.99695994510412078</v>
      </c>
      <c r="K5490">
        <v>0.84823979148401218</v>
      </c>
      <c r="L5490">
        <v>8.5999573673028564</v>
      </c>
      <c r="M5490">
        <v>171.27325458150207</v>
      </c>
      <c r="N5490">
        <v>0.70002909307061978</v>
      </c>
      <c r="O5490">
        <v>1.1480131835309584</v>
      </c>
      <c r="P5490">
        <v>877.68921772496867</v>
      </c>
      <c r="Q5490">
        <v>39.235776183128166</v>
      </c>
      <c r="R5490">
        <v>0.73531398038780416</v>
      </c>
      <c r="S5490">
        <v>5.9226457178493774</v>
      </c>
      <c r="T5490">
        <v>1.9854055243330242</v>
      </c>
      <c r="U5490">
        <v>0.48812154368204369</v>
      </c>
      <c r="V5490">
        <v>0.92401696513841958</v>
      </c>
      <c r="W5490">
        <v>0.99853277132099383</v>
      </c>
      <c r="X5490">
        <v>0.98884410874133899</v>
      </c>
      <c r="Y5490" t="s">
        <v>9</v>
      </c>
      <c r="Z5490">
        <v>0.91684373966438315</v>
      </c>
      <c r="AA5490">
        <v>2023</v>
      </c>
      <c r="AB5490">
        <v>6</v>
      </c>
      <c r="AC5490" t="s">
        <v>19705</v>
      </c>
      <c r="AD5490">
        <v>25</v>
      </c>
      <c r="AE5490">
        <v>3</v>
      </c>
      <c r="AF5490" t="s">
        <v>19654</v>
      </c>
      <c r="AG5490" s="9">
        <v>0.29166666666666669</v>
      </c>
      <c r="AH5490">
        <v>7</v>
      </c>
      <c r="AI5490">
        <v>35</v>
      </c>
      <c r="AJ5490">
        <v>-116</v>
      </c>
      <c r="AK5490" t="s">
        <v>4995</v>
      </c>
      <c r="AL5490" t="s">
        <v>17</v>
      </c>
      <c r="AM5490" t="s">
        <v>8</v>
      </c>
      <c r="AN5490" t="s">
        <v>7</v>
      </c>
      <c r="AO5490">
        <v>1</v>
      </c>
      <c r="AP5490">
        <v>1</v>
      </c>
      <c r="AQ5490">
        <v>1</v>
      </c>
      <c r="AR5490">
        <v>1</v>
      </c>
      <c r="AS5490">
        <v>1</v>
      </c>
      <c r="AT5490">
        <v>1</v>
      </c>
      <c r="AU5490" s="1">
        <v>45094</v>
      </c>
    </row>
    <row r="5491" spans="1:47">
      <c r="A5491" s="8">
        <v>45094.25</v>
      </c>
      <c r="B5491">
        <v>49.000298264643661</v>
      </c>
      <c r="C5491">
        <v>-107.33460242206114</v>
      </c>
      <c r="D5491">
        <v>5.1033291624012236</v>
      </c>
      <c r="E5491">
        <v>4.9215222217844916</v>
      </c>
      <c r="F5491">
        <v>7.545417635109974</v>
      </c>
      <c r="G5491">
        <v>26.008380199876047</v>
      </c>
      <c r="H5491">
        <v>3.6518808740888975</v>
      </c>
      <c r="I5491">
        <v>9.5858900570955519E-6</v>
      </c>
      <c r="J5491">
        <v>0.67227843805556786</v>
      </c>
      <c r="K5491">
        <v>0.85997403908037584</v>
      </c>
      <c r="L5491">
        <v>9.99972613456994</v>
      </c>
      <c r="M5491">
        <v>246.99531178004148</v>
      </c>
      <c r="N5491">
        <v>0.82116716949897295</v>
      </c>
      <c r="O5491">
        <v>2.1518554823357414</v>
      </c>
      <c r="P5491">
        <v>495.93461748709564</v>
      </c>
      <c r="Q5491">
        <v>-6.7484744123211255</v>
      </c>
      <c r="R5491">
        <v>0.93369196925765341</v>
      </c>
      <c r="S5491">
        <v>0.2345667604622588</v>
      </c>
      <c r="T5491">
        <v>3.4058490678777407</v>
      </c>
      <c r="U5491">
        <v>0.41370799434561983</v>
      </c>
      <c r="V5491">
        <v>0.77437700507093354</v>
      </c>
      <c r="W5491">
        <v>0.99592002080098696</v>
      </c>
      <c r="X5491">
        <v>0.86151957216991903</v>
      </c>
      <c r="Y5491" t="s">
        <v>9</v>
      </c>
      <c r="Z5491">
        <v>-1.0382960440020992</v>
      </c>
      <c r="AA5491">
        <v>2023</v>
      </c>
      <c r="AB5491">
        <v>6</v>
      </c>
      <c r="AC5491" t="s">
        <v>19705</v>
      </c>
      <c r="AD5491">
        <v>25</v>
      </c>
      <c r="AE5491">
        <v>3</v>
      </c>
      <c r="AF5491" t="s">
        <v>19654</v>
      </c>
      <c r="AG5491" s="9">
        <v>0.25</v>
      </c>
      <c r="AH5491">
        <v>6</v>
      </c>
      <c r="AI5491">
        <v>49</v>
      </c>
      <c r="AJ5491">
        <v>-107.3</v>
      </c>
      <c r="AK5491" t="s">
        <v>4996</v>
      </c>
      <c r="AL5491" t="s">
        <v>7</v>
      </c>
      <c r="AM5491" t="s">
        <v>17</v>
      </c>
      <c r="AN5491" t="s">
        <v>7</v>
      </c>
      <c r="AO5491">
        <v>0</v>
      </c>
      <c r="AP5491">
        <v>1</v>
      </c>
      <c r="AQ5491">
        <v>1</v>
      </c>
      <c r="AR5491">
        <v>0</v>
      </c>
      <c r="AS5491">
        <v>1</v>
      </c>
      <c r="AT5491">
        <v>1</v>
      </c>
      <c r="AU5491" s="1">
        <v>45094</v>
      </c>
    </row>
    <row r="5492" spans="1:47">
      <c r="A5492" s="8">
        <v>45094.208333333336</v>
      </c>
      <c r="B5492">
        <v>30.021745948393164</v>
      </c>
      <c r="C5492">
        <v>-110.24086106582814</v>
      </c>
      <c r="D5492">
        <v>5.9374775788741445</v>
      </c>
      <c r="E5492">
        <v>4.9999660924519054</v>
      </c>
      <c r="F5492">
        <v>0.19179796336132637</v>
      </c>
      <c r="G5492">
        <v>11.685719199845668</v>
      </c>
      <c r="H5492">
        <v>0.5143955538641799</v>
      </c>
      <c r="I5492">
        <v>0.929246925141196</v>
      </c>
      <c r="J5492">
        <v>0.92229296354910661</v>
      </c>
      <c r="K5492">
        <v>0.75683759469647083</v>
      </c>
      <c r="L5492">
        <v>8.8673443079863787</v>
      </c>
      <c r="M5492">
        <v>921.53964115196277</v>
      </c>
      <c r="N5492">
        <v>0.99952688484932761</v>
      </c>
      <c r="O5492">
        <v>3.0702441137771999</v>
      </c>
      <c r="P5492">
        <v>5785.1225509824726</v>
      </c>
      <c r="Q5492">
        <v>-3.2333856220248292</v>
      </c>
      <c r="R5492">
        <v>1.2253097674400831E-2</v>
      </c>
      <c r="S5492">
        <v>6.6220576131130349</v>
      </c>
      <c r="T5492">
        <v>1.2662852250696532</v>
      </c>
      <c r="U5492">
        <v>4.2220504529716048E-2</v>
      </c>
      <c r="V5492">
        <v>0.914178553300804</v>
      </c>
      <c r="W5492">
        <v>0.90734477826140825</v>
      </c>
      <c r="X5492">
        <v>0.9512639613408409</v>
      </c>
      <c r="Y5492" t="s">
        <v>9</v>
      </c>
      <c r="Z5492">
        <v>3.5113105129173867</v>
      </c>
      <c r="AA5492">
        <v>2023</v>
      </c>
      <c r="AB5492">
        <v>6</v>
      </c>
      <c r="AC5492" t="s">
        <v>19705</v>
      </c>
      <c r="AD5492">
        <v>25</v>
      </c>
      <c r="AE5492">
        <v>3</v>
      </c>
      <c r="AF5492" t="s">
        <v>19654</v>
      </c>
      <c r="AG5492" s="9">
        <v>0.20833333333333334</v>
      </c>
      <c r="AH5492">
        <v>5</v>
      </c>
      <c r="AI5492">
        <v>30</v>
      </c>
      <c r="AJ5492">
        <v>-110.2</v>
      </c>
      <c r="AK5492" t="s">
        <v>4997</v>
      </c>
      <c r="AL5492" t="s">
        <v>17</v>
      </c>
      <c r="AM5492" t="s">
        <v>8</v>
      </c>
      <c r="AN5492" t="s">
        <v>7</v>
      </c>
      <c r="AO5492">
        <v>1</v>
      </c>
      <c r="AP5492">
        <v>1</v>
      </c>
      <c r="AQ5492">
        <v>0</v>
      </c>
      <c r="AR5492">
        <v>1</v>
      </c>
      <c r="AS5492">
        <v>1</v>
      </c>
      <c r="AT5492">
        <v>1</v>
      </c>
      <c r="AU5492" s="1">
        <v>45094</v>
      </c>
    </row>
    <row r="5493" spans="1:47">
      <c r="A5493" s="8">
        <v>45094.166666666664</v>
      </c>
      <c r="B5493">
        <v>31.244414656374918</v>
      </c>
      <c r="C5493">
        <v>-72.394601964986691</v>
      </c>
      <c r="D5493">
        <v>5.0000000380655045</v>
      </c>
      <c r="E5493">
        <v>-1.9581366275889589</v>
      </c>
      <c r="F5493">
        <v>1.8615081665601942</v>
      </c>
      <c r="G5493">
        <v>49.832998367950061</v>
      </c>
      <c r="H5493">
        <v>2.0052428827411717</v>
      </c>
      <c r="I5493">
        <v>0.51085254502518684</v>
      </c>
      <c r="J5493">
        <v>2.0624039295096111E-2</v>
      </c>
      <c r="K5493">
        <v>0.26649141318576414</v>
      </c>
      <c r="L5493">
        <v>9.8372318096679816</v>
      </c>
      <c r="M5493">
        <v>822.97381296957928</v>
      </c>
      <c r="N5493">
        <v>0.8188826780452968</v>
      </c>
      <c r="O5493">
        <v>6.93950731006829</v>
      </c>
      <c r="P5493">
        <v>2114.5676380924515</v>
      </c>
      <c r="Q5493">
        <v>-9.9999999542735267</v>
      </c>
      <c r="R5493">
        <v>9.4240348023329507E-2</v>
      </c>
      <c r="S5493">
        <v>7.4291734310620683</v>
      </c>
      <c r="T5493">
        <v>0.67710972335064734</v>
      </c>
      <c r="U5493">
        <v>0.57999497219004703</v>
      </c>
      <c r="V5493">
        <v>0.99782876184184088</v>
      </c>
      <c r="W5493">
        <v>0.14620673436082871</v>
      </c>
      <c r="X5493">
        <v>0.99991618740501986</v>
      </c>
      <c r="Y5493" t="s">
        <v>27</v>
      </c>
      <c r="Z5493">
        <v>-1.9832319719938734</v>
      </c>
      <c r="AA5493">
        <v>2023</v>
      </c>
      <c r="AB5493">
        <v>6</v>
      </c>
      <c r="AC5493" t="s">
        <v>19705</v>
      </c>
      <c r="AD5493">
        <v>25</v>
      </c>
      <c r="AE5493">
        <v>3</v>
      </c>
      <c r="AF5493" t="s">
        <v>19654</v>
      </c>
      <c r="AG5493" s="9">
        <v>0.16666666666666666</v>
      </c>
      <c r="AH5493">
        <v>4</v>
      </c>
      <c r="AI5493">
        <v>31.2</v>
      </c>
      <c r="AJ5493">
        <v>-72.400000000000006</v>
      </c>
      <c r="AK5493" t="s">
        <v>4914</v>
      </c>
      <c r="AL5493" t="s">
        <v>17</v>
      </c>
      <c r="AM5493" t="s">
        <v>7</v>
      </c>
      <c r="AN5493" t="s">
        <v>19649</v>
      </c>
      <c r="AO5493">
        <v>1</v>
      </c>
      <c r="AP5493">
        <v>0</v>
      </c>
      <c r="AQ5493">
        <v>0</v>
      </c>
      <c r="AR5493">
        <v>0</v>
      </c>
      <c r="AS5493">
        <v>1</v>
      </c>
      <c r="AT5493">
        <v>0</v>
      </c>
      <c r="AU5493" s="1">
        <v>45094</v>
      </c>
    </row>
    <row r="5494" spans="1:47">
      <c r="A5494" s="8">
        <v>45094.125</v>
      </c>
      <c r="B5494">
        <v>44.365805740724142</v>
      </c>
      <c r="C5494">
        <v>-70.975337523750994</v>
      </c>
      <c r="D5494">
        <v>9.8423037508355833</v>
      </c>
      <c r="E5494">
        <v>3.5394716385887106</v>
      </c>
      <c r="F5494">
        <v>5.5341603555869252</v>
      </c>
      <c r="G5494">
        <v>212.6622730897507</v>
      </c>
      <c r="H5494">
        <v>1.2442871427917281</v>
      </c>
      <c r="I5494">
        <v>0.75843720886478549</v>
      </c>
      <c r="J5494">
        <v>0.56539252346668312</v>
      </c>
      <c r="K5494">
        <v>0.20063737548765734</v>
      </c>
      <c r="L5494">
        <v>9.9880415484620109</v>
      </c>
      <c r="M5494">
        <v>612.49156114277821</v>
      </c>
      <c r="N5494">
        <v>0.72660163134073086</v>
      </c>
      <c r="O5494">
        <v>14.885529281543958</v>
      </c>
      <c r="P5494">
        <v>9121.8559084112949</v>
      </c>
      <c r="Q5494">
        <v>-9.9999922907861976</v>
      </c>
      <c r="R5494">
        <v>0.99743922647383487</v>
      </c>
      <c r="S5494">
        <v>9.9999985644937546</v>
      </c>
      <c r="T5494">
        <v>2.720024829074343</v>
      </c>
      <c r="U5494">
        <v>0.18651997884932084</v>
      </c>
      <c r="V5494">
        <v>0.3854667805431839</v>
      </c>
      <c r="W5494">
        <v>0.98324066540167798</v>
      </c>
      <c r="X5494">
        <v>0.87344806725401869</v>
      </c>
      <c r="Y5494" t="s">
        <v>9</v>
      </c>
      <c r="Z5494">
        <v>-1.6929623198052082</v>
      </c>
      <c r="AA5494">
        <v>2023</v>
      </c>
      <c r="AB5494">
        <v>6</v>
      </c>
      <c r="AC5494" t="s">
        <v>19705</v>
      </c>
      <c r="AD5494">
        <v>25</v>
      </c>
      <c r="AE5494">
        <v>3</v>
      </c>
      <c r="AF5494" t="s">
        <v>19654</v>
      </c>
      <c r="AG5494" s="9">
        <v>0.125</v>
      </c>
      <c r="AH5494">
        <v>3</v>
      </c>
      <c r="AI5494">
        <v>44.4</v>
      </c>
      <c r="AJ5494">
        <v>-71</v>
      </c>
      <c r="AK5494" t="s">
        <v>4998</v>
      </c>
      <c r="AL5494" t="s">
        <v>8</v>
      </c>
      <c r="AM5494" t="s">
        <v>7</v>
      </c>
      <c r="AN5494" t="s">
        <v>19649</v>
      </c>
      <c r="AO5494">
        <v>1</v>
      </c>
      <c r="AP5494">
        <v>1</v>
      </c>
      <c r="AQ5494">
        <v>1</v>
      </c>
      <c r="AR5494">
        <v>0</v>
      </c>
      <c r="AS5494">
        <v>1</v>
      </c>
      <c r="AT5494">
        <v>1</v>
      </c>
      <c r="AU5494" s="1">
        <v>45094</v>
      </c>
    </row>
    <row r="5495" spans="1:47">
      <c r="A5495" s="8">
        <v>45094.083333333336</v>
      </c>
      <c r="B5495">
        <v>39.435198731392674</v>
      </c>
      <c r="C5495">
        <v>-72.584046067113405</v>
      </c>
      <c r="D5495">
        <v>11.035373696915068</v>
      </c>
      <c r="E5495">
        <v>4.9956059608664409</v>
      </c>
      <c r="F5495">
        <v>5.3582588453827764</v>
      </c>
      <c r="G5495">
        <v>2.2992558271882713</v>
      </c>
      <c r="H5495">
        <v>2.1971628112052421</v>
      </c>
      <c r="I5495">
        <v>6.1292073563217805E-3</v>
      </c>
      <c r="J5495">
        <v>0.22784619899041467</v>
      </c>
      <c r="K5495">
        <v>1.7711015295789549E-2</v>
      </c>
      <c r="L5495">
        <v>9.8973688349556106</v>
      </c>
      <c r="M5495">
        <v>614.97964791432332</v>
      </c>
      <c r="N5495">
        <v>0.70931709366185003</v>
      </c>
      <c r="O5495">
        <v>7.3910272256229153</v>
      </c>
      <c r="P5495">
        <v>472.45597682775264</v>
      </c>
      <c r="Q5495">
        <v>5.252313416573962</v>
      </c>
      <c r="R5495">
        <v>0.93097356171648626</v>
      </c>
      <c r="S5495">
        <v>9.7602420238363834</v>
      </c>
      <c r="T5495">
        <v>4.1325153907531673</v>
      </c>
      <c r="U5495">
        <v>0.21172832849814077</v>
      </c>
      <c r="V5495">
        <v>0.84070721733341369</v>
      </c>
      <c r="W5495">
        <v>0.79677577612685657</v>
      </c>
      <c r="X5495">
        <v>0.93553462325927894</v>
      </c>
      <c r="Y5495" t="s">
        <v>9</v>
      </c>
      <c r="Z5495">
        <v>6.6835217169462027</v>
      </c>
      <c r="AA5495">
        <v>2023</v>
      </c>
      <c r="AB5495">
        <v>6</v>
      </c>
      <c r="AC5495" t="s">
        <v>19705</v>
      </c>
      <c r="AD5495">
        <v>25</v>
      </c>
      <c r="AE5495">
        <v>3</v>
      </c>
      <c r="AF5495" t="s">
        <v>19654</v>
      </c>
      <c r="AG5495" s="9">
        <v>8.3333333333333329E-2</v>
      </c>
      <c r="AH5495">
        <v>2</v>
      </c>
      <c r="AI5495">
        <v>39.4</v>
      </c>
      <c r="AJ5495">
        <v>-72.599999999999994</v>
      </c>
      <c r="AK5495" t="s">
        <v>4999</v>
      </c>
      <c r="AL5495" t="s">
        <v>8</v>
      </c>
      <c r="AM5495" t="s">
        <v>7</v>
      </c>
      <c r="AN5495" t="s">
        <v>19649</v>
      </c>
      <c r="AO5495">
        <v>0</v>
      </c>
      <c r="AP5495">
        <v>0</v>
      </c>
      <c r="AQ5495">
        <v>1</v>
      </c>
      <c r="AR5495">
        <v>1</v>
      </c>
      <c r="AS5495">
        <v>1</v>
      </c>
      <c r="AT5495">
        <v>1</v>
      </c>
      <c r="AU5495" s="1">
        <v>45094</v>
      </c>
    </row>
    <row r="5496" spans="1:47">
      <c r="A5496" s="8">
        <v>45094.041666666664</v>
      </c>
      <c r="B5496">
        <v>36.567957532312754</v>
      </c>
      <c r="C5496">
        <v>-113.98319403628057</v>
      </c>
      <c r="D5496">
        <v>6.0588907833580414</v>
      </c>
      <c r="E5496">
        <v>4.9932314882353275</v>
      </c>
      <c r="F5496">
        <v>0.4303396382627373</v>
      </c>
      <c r="G5496">
        <v>277.19901717311728</v>
      </c>
      <c r="H5496">
        <v>0.51385523858937066</v>
      </c>
      <c r="I5496">
        <v>3.8438537436302016E-3</v>
      </c>
      <c r="J5496">
        <v>0.48596401953224305</v>
      </c>
      <c r="K5496">
        <v>0.98427543164194142</v>
      </c>
      <c r="L5496">
        <v>8.2451735797565018</v>
      </c>
      <c r="M5496">
        <v>928.24615215196286</v>
      </c>
      <c r="N5496">
        <v>0.99557830863192731</v>
      </c>
      <c r="O5496">
        <v>13.48715182420829</v>
      </c>
      <c r="P5496">
        <v>8660.9273143663759</v>
      </c>
      <c r="Q5496">
        <v>-9.99532580242915</v>
      </c>
      <c r="R5496">
        <v>1.5652537170875825E-2</v>
      </c>
      <c r="S5496">
        <v>2.582016911903052</v>
      </c>
      <c r="T5496">
        <v>3.5266083722331651</v>
      </c>
      <c r="U5496">
        <v>3.0559196829560473E-2</v>
      </c>
      <c r="V5496">
        <v>3.3329330445177989E-2</v>
      </c>
      <c r="W5496">
        <v>0.99992177426324935</v>
      </c>
      <c r="X5496">
        <v>0.53295547565923729</v>
      </c>
      <c r="Y5496" t="s">
        <v>9</v>
      </c>
      <c r="Z5496">
        <v>8.7123003541026751</v>
      </c>
      <c r="AA5496">
        <v>2023</v>
      </c>
      <c r="AB5496">
        <v>6</v>
      </c>
      <c r="AC5496" t="s">
        <v>19705</v>
      </c>
      <c r="AD5496">
        <v>25</v>
      </c>
      <c r="AE5496">
        <v>3</v>
      </c>
      <c r="AF5496" t="s">
        <v>19654</v>
      </c>
      <c r="AG5496" s="9">
        <v>4.1666666666666664E-2</v>
      </c>
      <c r="AH5496">
        <v>1</v>
      </c>
      <c r="AI5496">
        <v>36.6</v>
      </c>
      <c r="AJ5496">
        <v>-114</v>
      </c>
      <c r="AK5496" t="s">
        <v>5000</v>
      </c>
      <c r="AL5496" t="s">
        <v>17</v>
      </c>
      <c r="AM5496" t="s">
        <v>17</v>
      </c>
      <c r="AN5496" t="s">
        <v>7</v>
      </c>
      <c r="AO5496">
        <v>0</v>
      </c>
      <c r="AP5496">
        <v>0</v>
      </c>
      <c r="AQ5496">
        <v>0</v>
      </c>
      <c r="AR5496">
        <v>1</v>
      </c>
      <c r="AS5496">
        <v>1</v>
      </c>
      <c r="AT5496">
        <v>1</v>
      </c>
      <c r="AU5496" s="1">
        <v>45094</v>
      </c>
    </row>
    <row r="5497" spans="1:47">
      <c r="A5497" s="8">
        <v>45094</v>
      </c>
      <c r="B5497">
        <v>49.913595343370133</v>
      </c>
      <c r="C5497">
        <v>-76.298026818396949</v>
      </c>
      <c r="D5497">
        <v>5.0713138875142043</v>
      </c>
      <c r="E5497">
        <v>4.9998999471456802</v>
      </c>
      <c r="F5497">
        <v>7.876264390591289</v>
      </c>
      <c r="G5497">
        <v>12.87668005669282</v>
      </c>
      <c r="H5497">
        <v>1.4482272221047992</v>
      </c>
      <c r="I5497">
        <v>0.33774311547880398</v>
      </c>
      <c r="J5497">
        <v>0.98130778138184549</v>
      </c>
      <c r="K5497">
        <v>0.55208236431206492</v>
      </c>
      <c r="L5497">
        <v>6.4481486724359698</v>
      </c>
      <c r="M5497">
        <v>258.72722305044169</v>
      </c>
      <c r="N5497">
        <v>0.4495199335296009</v>
      </c>
      <c r="O5497">
        <v>5.9427627298653656</v>
      </c>
      <c r="P5497">
        <v>102.29582052587065</v>
      </c>
      <c r="Q5497">
        <v>-9.9999970921957058</v>
      </c>
      <c r="R5497">
        <v>8.5829623021384499E-2</v>
      </c>
      <c r="S5497">
        <v>9.9420960204810243</v>
      </c>
      <c r="T5497">
        <v>1.6218995762204154</v>
      </c>
      <c r="U5497">
        <v>7.1697463657664107E-2</v>
      </c>
      <c r="V5497">
        <v>0.99855442025320795</v>
      </c>
      <c r="W5497">
        <v>0.92362448109114637</v>
      </c>
      <c r="X5497">
        <v>0.6980008472344551</v>
      </c>
      <c r="Y5497" t="s">
        <v>9</v>
      </c>
      <c r="Z5497">
        <v>3.552532759024885</v>
      </c>
      <c r="AA5497">
        <v>2023</v>
      </c>
      <c r="AB5497">
        <v>6</v>
      </c>
      <c r="AC5497" t="s">
        <v>19705</v>
      </c>
      <c r="AD5497">
        <v>25</v>
      </c>
      <c r="AE5497">
        <v>3</v>
      </c>
      <c r="AF5497" t="s">
        <v>19654</v>
      </c>
      <c r="AG5497" s="9">
        <v>0</v>
      </c>
      <c r="AH5497">
        <v>0</v>
      </c>
      <c r="AI5497">
        <v>49.9</v>
      </c>
      <c r="AJ5497">
        <v>-76.3</v>
      </c>
      <c r="AK5497" t="s">
        <v>5001</v>
      </c>
      <c r="AL5497" t="s">
        <v>7</v>
      </c>
      <c r="AM5497" t="s">
        <v>7</v>
      </c>
      <c r="AN5497" t="s">
        <v>19650</v>
      </c>
      <c r="AO5497">
        <v>0</v>
      </c>
      <c r="AP5497">
        <v>1</v>
      </c>
      <c r="AQ5497">
        <v>0</v>
      </c>
      <c r="AR5497">
        <v>1</v>
      </c>
      <c r="AS5497">
        <v>1</v>
      </c>
      <c r="AT5497">
        <v>1</v>
      </c>
      <c r="AU5497" s="1">
        <v>45094</v>
      </c>
    </row>
    <row r="5498" spans="1:47">
      <c r="A5498" s="8">
        <v>45093.958333333336</v>
      </c>
      <c r="B5498">
        <v>46.720774571706684</v>
      </c>
      <c r="C5498">
        <v>-97.618096600984344</v>
      </c>
      <c r="D5498">
        <v>5.5246832168277979</v>
      </c>
      <c r="E5498">
        <v>2.5541721574859082</v>
      </c>
      <c r="F5498">
        <v>8.7435500735723757</v>
      </c>
      <c r="G5498">
        <v>192.9137938285231</v>
      </c>
      <c r="H5498">
        <v>1.3879992415032303</v>
      </c>
      <c r="I5498">
        <v>0.78846791618533196</v>
      </c>
      <c r="J5498">
        <v>0.35055842692834266</v>
      </c>
      <c r="K5498">
        <v>0.10840810435748709</v>
      </c>
      <c r="L5498">
        <v>9.9224742805854849</v>
      </c>
      <c r="M5498">
        <v>881.0432349387778</v>
      </c>
      <c r="N5498">
        <v>0.99627351754615301</v>
      </c>
      <c r="O5498">
        <v>14.968205731870802</v>
      </c>
      <c r="P5498">
        <v>9805.1839065017339</v>
      </c>
      <c r="Q5498">
        <v>-9.0202864550757766E-2</v>
      </c>
      <c r="R5498">
        <v>0.132702029316525</v>
      </c>
      <c r="S5498">
        <v>8.433779412844661</v>
      </c>
      <c r="T5498">
        <v>1.3838389435496514</v>
      </c>
      <c r="U5498">
        <v>0.98180688052801757</v>
      </c>
      <c r="V5498">
        <v>0.76895652751984345</v>
      </c>
      <c r="W5498">
        <v>0.99459787331155758</v>
      </c>
      <c r="X5498">
        <v>0.97458475451848814</v>
      </c>
      <c r="Y5498" t="s">
        <v>9</v>
      </c>
      <c r="Z5498">
        <v>9.5844998204730611</v>
      </c>
      <c r="AA5498">
        <v>2023</v>
      </c>
      <c r="AB5498">
        <v>6</v>
      </c>
      <c r="AC5498" t="s">
        <v>19705</v>
      </c>
      <c r="AD5498">
        <v>25</v>
      </c>
      <c r="AE5498">
        <v>3</v>
      </c>
      <c r="AF5498" t="s">
        <v>19655</v>
      </c>
      <c r="AG5498" s="9">
        <v>0.95833333333333337</v>
      </c>
      <c r="AH5498">
        <v>23</v>
      </c>
      <c r="AI5498">
        <v>46.7</v>
      </c>
      <c r="AJ5498">
        <v>-97.6</v>
      </c>
      <c r="AK5498" t="s">
        <v>5002</v>
      </c>
      <c r="AL5498" t="s">
        <v>7</v>
      </c>
      <c r="AM5498" t="s">
        <v>7</v>
      </c>
      <c r="AN5498" t="s">
        <v>19649</v>
      </c>
      <c r="AO5498">
        <v>1</v>
      </c>
      <c r="AP5498">
        <v>0</v>
      </c>
      <c r="AQ5498">
        <v>0</v>
      </c>
      <c r="AR5498">
        <v>1</v>
      </c>
      <c r="AS5498">
        <v>1</v>
      </c>
      <c r="AT5498">
        <v>1</v>
      </c>
      <c r="AU5498" s="1">
        <v>45093</v>
      </c>
    </row>
    <row r="5499" spans="1:47">
      <c r="A5499" s="8">
        <v>45093.916666666664</v>
      </c>
      <c r="B5499">
        <v>31.923843870857318</v>
      </c>
      <c r="C5499">
        <v>-72.317068393444799</v>
      </c>
      <c r="D5499">
        <v>5.0007954162376986</v>
      </c>
      <c r="E5499">
        <v>4.998313401181087</v>
      </c>
      <c r="F5499">
        <v>3.0080907135706667</v>
      </c>
      <c r="G5499">
        <v>11.999676478931312</v>
      </c>
      <c r="H5499">
        <v>0.75691011083357007</v>
      </c>
      <c r="I5499">
        <v>0.93132583960495752</v>
      </c>
      <c r="J5499">
        <v>0.98963861559942379</v>
      </c>
      <c r="K5499">
        <v>1.7574652578071191E-2</v>
      </c>
      <c r="L5499">
        <v>2.1725018639517222</v>
      </c>
      <c r="M5499">
        <v>511.52613667644607</v>
      </c>
      <c r="N5499">
        <v>0.95463701457342653</v>
      </c>
      <c r="O5499">
        <v>1.1406884906308608</v>
      </c>
      <c r="P5499">
        <v>181.66429789645122</v>
      </c>
      <c r="Q5499">
        <v>-8.8650306763241353</v>
      </c>
      <c r="R5499">
        <v>6.3157419702982026E-2</v>
      </c>
      <c r="S5499">
        <v>7.8427615836254185</v>
      </c>
      <c r="T5499">
        <v>4.1832701482399024</v>
      </c>
      <c r="U5499">
        <v>7.5355329461149992E-4</v>
      </c>
      <c r="V5499">
        <v>5.5297766883919993E-6</v>
      </c>
      <c r="W5499">
        <v>0.76432205597412983</v>
      </c>
      <c r="X5499">
        <v>0.37889540175139685</v>
      </c>
      <c r="Y5499" t="s">
        <v>9</v>
      </c>
      <c r="Z5499">
        <v>9.9274056074837969</v>
      </c>
      <c r="AA5499">
        <v>2023</v>
      </c>
      <c r="AB5499">
        <v>6</v>
      </c>
      <c r="AC5499" t="s">
        <v>19705</v>
      </c>
      <c r="AD5499">
        <v>25</v>
      </c>
      <c r="AE5499">
        <v>3</v>
      </c>
      <c r="AF5499" t="s">
        <v>19655</v>
      </c>
      <c r="AG5499" s="9">
        <v>0.91666666666666663</v>
      </c>
      <c r="AH5499">
        <v>22</v>
      </c>
      <c r="AI5499">
        <v>31.9</v>
      </c>
      <c r="AJ5499">
        <v>-72.3</v>
      </c>
      <c r="AK5499" t="s">
        <v>5003</v>
      </c>
      <c r="AL5499" t="s">
        <v>8</v>
      </c>
      <c r="AM5499" t="s">
        <v>7</v>
      </c>
      <c r="AN5499" t="s">
        <v>19649</v>
      </c>
      <c r="AO5499">
        <v>1</v>
      </c>
      <c r="AP5499">
        <v>1</v>
      </c>
      <c r="AQ5499">
        <v>0</v>
      </c>
      <c r="AR5499">
        <v>1</v>
      </c>
      <c r="AS5499">
        <v>0</v>
      </c>
      <c r="AT5499">
        <v>1</v>
      </c>
      <c r="AU5499" s="1">
        <v>45093</v>
      </c>
    </row>
    <row r="5500" spans="1:47">
      <c r="A5500" s="8">
        <v>45093.875</v>
      </c>
      <c r="B5500">
        <v>42.35380591285174</v>
      </c>
      <c r="C5500">
        <v>-103.92155883282122</v>
      </c>
      <c r="D5500">
        <v>6.7430543636768219</v>
      </c>
      <c r="E5500">
        <v>4.3174263528566126</v>
      </c>
      <c r="F5500">
        <v>9.9931938380405043</v>
      </c>
      <c r="G5500">
        <v>4.7294820849117061</v>
      </c>
      <c r="H5500">
        <v>3.9650789008208083</v>
      </c>
      <c r="I5500">
        <v>1.8994269345535036E-2</v>
      </c>
      <c r="J5500">
        <v>5.3469549666043149E-4</v>
      </c>
      <c r="K5500">
        <v>5.1677616568767626E-2</v>
      </c>
      <c r="L5500">
        <v>8.5690475042091112</v>
      </c>
      <c r="M5500">
        <v>103.1859983776428</v>
      </c>
      <c r="N5500">
        <v>0.9544870075868418</v>
      </c>
      <c r="O5500">
        <v>10.681091731720539</v>
      </c>
      <c r="P5500">
        <v>5274.5469196796894</v>
      </c>
      <c r="Q5500">
        <v>-8.9284776525979321</v>
      </c>
      <c r="R5500">
        <v>0.85114388431812493</v>
      </c>
      <c r="S5500">
        <v>9.7606503649977512</v>
      </c>
      <c r="T5500">
        <v>2.1724418836152779</v>
      </c>
      <c r="U5500">
        <v>0.92860435204738334</v>
      </c>
      <c r="V5500">
        <v>0.9185562065719971</v>
      </c>
      <c r="W5500">
        <v>0.97020132713978169</v>
      </c>
      <c r="X5500">
        <v>0.67734719495373652</v>
      </c>
      <c r="Y5500" t="s">
        <v>9</v>
      </c>
      <c r="Z5500">
        <v>-1.7642808689514506</v>
      </c>
      <c r="AA5500">
        <v>2023</v>
      </c>
      <c r="AB5500">
        <v>6</v>
      </c>
      <c r="AC5500" t="s">
        <v>19705</v>
      </c>
      <c r="AD5500">
        <v>25</v>
      </c>
      <c r="AE5500">
        <v>3</v>
      </c>
      <c r="AF5500" t="s">
        <v>19655</v>
      </c>
      <c r="AG5500" s="9">
        <v>0.875</v>
      </c>
      <c r="AH5500">
        <v>21</v>
      </c>
      <c r="AI5500">
        <v>42.4</v>
      </c>
      <c r="AJ5500">
        <v>-103.9</v>
      </c>
      <c r="AK5500" t="s">
        <v>5004</v>
      </c>
      <c r="AL5500" t="s">
        <v>7</v>
      </c>
      <c r="AM5500" t="s">
        <v>7</v>
      </c>
      <c r="AN5500" t="s">
        <v>19649</v>
      </c>
      <c r="AO5500">
        <v>0</v>
      </c>
      <c r="AP5500">
        <v>0</v>
      </c>
      <c r="AQ5500">
        <v>1</v>
      </c>
      <c r="AR5500">
        <v>0</v>
      </c>
      <c r="AS5500">
        <v>1</v>
      </c>
      <c r="AT5500">
        <v>1</v>
      </c>
      <c r="AU5500" s="1">
        <v>45093</v>
      </c>
    </row>
    <row r="5501" spans="1:47">
      <c r="A5501" s="8">
        <v>45093.833333333336</v>
      </c>
      <c r="B5501">
        <v>33.390743179872132</v>
      </c>
      <c r="C5501">
        <v>-77.140905425104705</v>
      </c>
      <c r="D5501">
        <v>5.2143171518461084</v>
      </c>
      <c r="E5501">
        <v>4.9999941501145777</v>
      </c>
      <c r="F5501">
        <v>5.7170617698409041</v>
      </c>
      <c r="G5501">
        <v>550.94410551411806</v>
      </c>
      <c r="H5501">
        <v>0.7911013645016316</v>
      </c>
      <c r="I5501">
        <v>5.4450522204239827E-5</v>
      </c>
      <c r="J5501">
        <v>0.94549834057553095</v>
      </c>
      <c r="K5501">
        <v>7.6667146226316193E-2</v>
      </c>
      <c r="L5501">
        <v>3.4298029885546129</v>
      </c>
      <c r="M5501">
        <v>190.45571696286851</v>
      </c>
      <c r="N5501">
        <v>0.30533843726877052</v>
      </c>
      <c r="O5501">
        <v>5.9808938480595675</v>
      </c>
      <c r="P5501">
        <v>9988.0724554802564</v>
      </c>
      <c r="Q5501">
        <v>-9.9961285625183578</v>
      </c>
      <c r="R5501">
        <v>0.91662388998194977</v>
      </c>
      <c r="S5501">
        <v>1.1574976105205077</v>
      </c>
      <c r="T5501">
        <v>0.58898117605314126</v>
      </c>
      <c r="U5501">
        <v>0.53286830155593745</v>
      </c>
      <c r="V5501">
        <v>0.43421972200235859</v>
      </c>
      <c r="W5501">
        <v>0.99792043675625119</v>
      </c>
      <c r="X5501">
        <v>0.27065863809793034</v>
      </c>
      <c r="Y5501" t="s">
        <v>9</v>
      </c>
      <c r="Z5501">
        <v>5.3014621368483645</v>
      </c>
      <c r="AA5501">
        <v>2023</v>
      </c>
      <c r="AB5501">
        <v>6</v>
      </c>
      <c r="AC5501" t="s">
        <v>19705</v>
      </c>
      <c r="AD5501">
        <v>25</v>
      </c>
      <c r="AE5501">
        <v>3</v>
      </c>
      <c r="AF5501" t="s">
        <v>19655</v>
      </c>
      <c r="AG5501" s="9">
        <v>0.83333333333333337</v>
      </c>
      <c r="AH5501">
        <v>20</v>
      </c>
      <c r="AI5501">
        <v>33.4</v>
      </c>
      <c r="AJ5501">
        <v>-77.099999999999994</v>
      </c>
      <c r="AK5501" t="s">
        <v>5005</v>
      </c>
      <c r="AL5501" t="s">
        <v>8</v>
      </c>
      <c r="AM5501" t="s">
        <v>17</v>
      </c>
      <c r="AN5501" t="s">
        <v>19649</v>
      </c>
      <c r="AO5501">
        <v>0</v>
      </c>
      <c r="AP5501">
        <v>1</v>
      </c>
      <c r="AQ5501">
        <v>1</v>
      </c>
      <c r="AR5501">
        <v>1</v>
      </c>
      <c r="AS5501">
        <v>0</v>
      </c>
      <c r="AT5501">
        <v>1</v>
      </c>
      <c r="AU5501" s="1">
        <v>45093</v>
      </c>
    </row>
    <row r="5502" spans="1:47">
      <c r="A5502" s="8">
        <v>45093.791666666664</v>
      </c>
      <c r="B5502">
        <v>49.975629783734185</v>
      </c>
      <c r="C5502">
        <v>-73.315007760816485</v>
      </c>
      <c r="D5502">
        <v>5.2059379631439517</v>
      </c>
      <c r="E5502">
        <v>4.9990648747999487</v>
      </c>
      <c r="F5502">
        <v>0.81323456626743451</v>
      </c>
      <c r="G5502">
        <v>9.0231611777629173</v>
      </c>
      <c r="H5502">
        <v>3.4737144985116162</v>
      </c>
      <c r="I5502">
        <v>4.1627104813471677E-4</v>
      </c>
      <c r="J5502">
        <v>0.5854418600636706</v>
      </c>
      <c r="K5502">
        <v>0.92725019932003139</v>
      </c>
      <c r="L5502">
        <v>9.9663096457032427</v>
      </c>
      <c r="M5502">
        <v>516.79639706382022</v>
      </c>
      <c r="N5502">
        <v>0.90012958114486474</v>
      </c>
      <c r="O5502">
        <v>9.8777993948617873</v>
      </c>
      <c r="P5502">
        <v>9253.4117871025464</v>
      </c>
      <c r="Q5502">
        <v>18.705695646853506</v>
      </c>
      <c r="R5502">
        <v>9.3326645825868467E-4</v>
      </c>
      <c r="S5502">
        <v>2.0783459099572514</v>
      </c>
      <c r="T5502">
        <v>1.0212082417880257</v>
      </c>
      <c r="U5502">
        <v>0.33925682401036855</v>
      </c>
      <c r="V5502">
        <v>0.15947280851343112</v>
      </c>
      <c r="W5502">
        <v>0.65316988346766791</v>
      </c>
      <c r="X5502">
        <v>0.30562353384014357</v>
      </c>
      <c r="Y5502" t="s">
        <v>5</v>
      </c>
      <c r="Z5502">
        <v>-0.94823868954676183</v>
      </c>
      <c r="AA5502">
        <v>2023</v>
      </c>
      <c r="AB5502">
        <v>6</v>
      </c>
      <c r="AC5502" t="s">
        <v>19705</v>
      </c>
      <c r="AD5502">
        <v>25</v>
      </c>
      <c r="AE5502">
        <v>3</v>
      </c>
      <c r="AF5502" t="s">
        <v>19655</v>
      </c>
      <c r="AG5502" s="9">
        <v>0.79166666666666663</v>
      </c>
      <c r="AH5502">
        <v>19</v>
      </c>
      <c r="AI5502">
        <v>50</v>
      </c>
      <c r="AJ5502">
        <v>-73.3</v>
      </c>
      <c r="AK5502" t="s">
        <v>2097</v>
      </c>
      <c r="AL5502" t="s">
        <v>17</v>
      </c>
      <c r="AM5502" t="s">
        <v>17</v>
      </c>
      <c r="AN5502" t="s">
        <v>7</v>
      </c>
      <c r="AO5502">
        <v>0</v>
      </c>
      <c r="AP5502">
        <v>1</v>
      </c>
      <c r="AQ5502">
        <v>0</v>
      </c>
      <c r="AR5502">
        <v>0</v>
      </c>
      <c r="AS5502">
        <v>0</v>
      </c>
      <c r="AT5502">
        <v>1</v>
      </c>
      <c r="AU5502" s="1">
        <v>45093</v>
      </c>
    </row>
    <row r="5503" spans="1:47">
      <c r="A5503" s="8">
        <v>45093.75</v>
      </c>
      <c r="B5503">
        <v>36.274663259617121</v>
      </c>
      <c r="C5503">
        <v>-95.231519809092646</v>
      </c>
      <c r="D5503">
        <v>5.0062871341013837</v>
      </c>
      <c r="E5503">
        <v>3.6729814446127902</v>
      </c>
      <c r="F5503">
        <v>8.2675289175771915</v>
      </c>
      <c r="G5503">
        <v>113.85883530073563</v>
      </c>
      <c r="H5503">
        <v>3.9919998941946293</v>
      </c>
      <c r="I5503">
        <v>0.14242467441142267</v>
      </c>
      <c r="J5503">
        <v>0.15904961623020938</v>
      </c>
      <c r="K5503">
        <v>0.85343083299918654</v>
      </c>
      <c r="L5503">
        <v>9.9957820359524145</v>
      </c>
      <c r="M5503">
        <v>102.65114350495644</v>
      </c>
      <c r="N5503">
        <v>0.84624603859621017</v>
      </c>
      <c r="O5503">
        <v>13.184451942026739</v>
      </c>
      <c r="P5503">
        <v>128.11305782522547</v>
      </c>
      <c r="Q5503">
        <v>-4.1794506339474351</v>
      </c>
      <c r="R5503">
        <v>0.27973059107744519</v>
      </c>
      <c r="S5503">
        <v>8.4631673289106839</v>
      </c>
      <c r="T5503">
        <v>0.53049078573088193</v>
      </c>
      <c r="U5503">
        <v>4.9602979654939282E-2</v>
      </c>
      <c r="V5503">
        <v>7.7163526332854213E-2</v>
      </c>
      <c r="W5503">
        <v>0.96636530808212284</v>
      </c>
      <c r="X5503">
        <v>0.99938850338670715</v>
      </c>
      <c r="Y5503" t="s">
        <v>9</v>
      </c>
      <c r="Z5503">
        <v>-1.9949529425206682</v>
      </c>
      <c r="AA5503">
        <v>2023</v>
      </c>
      <c r="AB5503">
        <v>6</v>
      </c>
      <c r="AC5503" t="s">
        <v>19705</v>
      </c>
      <c r="AD5503">
        <v>25</v>
      </c>
      <c r="AE5503">
        <v>3</v>
      </c>
      <c r="AF5503" t="s">
        <v>19655</v>
      </c>
      <c r="AG5503" s="9">
        <v>0.75</v>
      </c>
      <c r="AH5503">
        <v>18</v>
      </c>
      <c r="AI5503">
        <v>36.299999999999997</v>
      </c>
      <c r="AJ5503">
        <v>-95.2</v>
      </c>
      <c r="AK5503" t="s">
        <v>5006</v>
      </c>
      <c r="AL5503" t="s">
        <v>7</v>
      </c>
      <c r="AM5503" t="s">
        <v>7</v>
      </c>
      <c r="AN5503" t="s">
        <v>7</v>
      </c>
      <c r="AO5503">
        <v>0</v>
      </c>
      <c r="AP5503">
        <v>0</v>
      </c>
      <c r="AQ5503">
        <v>0</v>
      </c>
      <c r="AR5503">
        <v>0</v>
      </c>
      <c r="AS5503">
        <v>1</v>
      </c>
      <c r="AT5503">
        <v>1</v>
      </c>
      <c r="AU5503" s="1">
        <v>45093</v>
      </c>
    </row>
    <row r="5504" spans="1:47">
      <c r="A5504" s="8">
        <v>45093.708333333336</v>
      </c>
      <c r="B5504">
        <v>36.521255588615013</v>
      </c>
      <c r="C5504">
        <v>-74.602382736592503</v>
      </c>
      <c r="D5504">
        <v>5.0000000000222089</v>
      </c>
      <c r="E5504">
        <v>-0.68529325003150254</v>
      </c>
      <c r="F5504">
        <v>1.0438222101094602E-2</v>
      </c>
      <c r="G5504">
        <v>285.68512660765282</v>
      </c>
      <c r="H5504">
        <v>4.5527143726265047</v>
      </c>
      <c r="I5504">
        <v>0.10089291843774584</v>
      </c>
      <c r="J5504">
        <v>0.53482386950524419</v>
      </c>
      <c r="K5504">
        <v>0.1564246902548799</v>
      </c>
      <c r="L5504">
        <v>0.9743778378028517</v>
      </c>
      <c r="M5504">
        <v>624.44000200757398</v>
      </c>
      <c r="N5504">
        <v>0.99025222231276344</v>
      </c>
      <c r="O5504">
        <v>1.7681862641027268</v>
      </c>
      <c r="P5504">
        <v>9991.5671182455681</v>
      </c>
      <c r="Q5504">
        <v>-9.8190676413425297</v>
      </c>
      <c r="R5504">
        <v>6.0142167085563032E-3</v>
      </c>
      <c r="S5504">
        <v>8.4608663961200641</v>
      </c>
      <c r="T5504">
        <v>4.8147754151604358</v>
      </c>
      <c r="U5504">
        <v>0.36459155986656766</v>
      </c>
      <c r="V5504">
        <v>0.82302379141775883</v>
      </c>
      <c r="W5504">
        <v>0.96260829671694836</v>
      </c>
      <c r="X5504">
        <v>0.8936012363875776</v>
      </c>
      <c r="Y5504" t="s">
        <v>9</v>
      </c>
      <c r="Z5504">
        <v>8.3644966119379411</v>
      </c>
      <c r="AA5504">
        <v>2023</v>
      </c>
      <c r="AB5504">
        <v>6</v>
      </c>
      <c r="AC5504" t="s">
        <v>19705</v>
      </c>
      <c r="AD5504">
        <v>25</v>
      </c>
      <c r="AE5504">
        <v>3</v>
      </c>
      <c r="AF5504" t="s">
        <v>19655</v>
      </c>
      <c r="AG5504" s="9">
        <v>0.70833333333333337</v>
      </c>
      <c r="AH5504">
        <v>17</v>
      </c>
      <c r="AI5504">
        <v>36.5</v>
      </c>
      <c r="AJ5504">
        <v>-74.599999999999994</v>
      </c>
      <c r="AK5504" t="s">
        <v>5007</v>
      </c>
      <c r="AL5504" t="s">
        <v>17</v>
      </c>
      <c r="AM5504" t="s">
        <v>7</v>
      </c>
      <c r="AN5504" t="s">
        <v>19649</v>
      </c>
      <c r="AO5504">
        <v>0</v>
      </c>
      <c r="AP5504">
        <v>1</v>
      </c>
      <c r="AQ5504">
        <v>0</v>
      </c>
      <c r="AR5504">
        <v>1</v>
      </c>
      <c r="AS5504">
        <v>1</v>
      </c>
      <c r="AT5504">
        <v>1</v>
      </c>
      <c r="AU5504" s="1">
        <v>45093</v>
      </c>
    </row>
    <row r="5505" spans="1:47">
      <c r="A5505" s="8">
        <v>45093.666666666664</v>
      </c>
      <c r="B5505">
        <v>36.145133720051142</v>
      </c>
      <c r="C5505">
        <v>-87.145005379194657</v>
      </c>
      <c r="D5505">
        <v>5.0148574167506172</v>
      </c>
      <c r="E5505">
        <v>2.5630061639170556</v>
      </c>
      <c r="F5505">
        <v>6.1527926798194654</v>
      </c>
      <c r="G5505">
        <v>765.86231951845798</v>
      </c>
      <c r="H5505">
        <v>1.6021208239822511</v>
      </c>
      <c r="I5505">
        <v>7.6111593671346053E-2</v>
      </c>
      <c r="J5505">
        <v>0.20382549194580379</v>
      </c>
      <c r="K5505">
        <v>0.11841937125314317</v>
      </c>
      <c r="L5505">
        <v>9.6817340019105416</v>
      </c>
      <c r="M5505">
        <v>962.72207035896918</v>
      </c>
      <c r="N5505">
        <v>0.70504537828024805</v>
      </c>
      <c r="O5505">
        <v>1.0050609174829193</v>
      </c>
      <c r="P5505">
        <v>9982.4923453373394</v>
      </c>
      <c r="Q5505">
        <v>-5.9726855251236479</v>
      </c>
      <c r="R5505">
        <v>0.99989629900940724</v>
      </c>
      <c r="S5505">
        <v>9.8319510496249958</v>
      </c>
      <c r="T5505">
        <v>0.53362633615153887</v>
      </c>
      <c r="U5505">
        <v>0.40203801965864611</v>
      </c>
      <c r="V5505">
        <v>0.51372801094457288</v>
      </c>
      <c r="W5505">
        <v>0.99999317717959724</v>
      </c>
      <c r="X5505">
        <v>0.13819282652567469</v>
      </c>
      <c r="Y5505" t="s">
        <v>9</v>
      </c>
      <c r="Z5505">
        <v>7.7269017513234317</v>
      </c>
      <c r="AA5505">
        <v>2023</v>
      </c>
      <c r="AB5505">
        <v>6</v>
      </c>
      <c r="AC5505" t="s">
        <v>19705</v>
      </c>
      <c r="AD5505">
        <v>25</v>
      </c>
      <c r="AE5505">
        <v>3</v>
      </c>
      <c r="AF5505" t="s">
        <v>19655</v>
      </c>
      <c r="AG5505" s="9">
        <v>0.66666666666666663</v>
      </c>
      <c r="AH5505">
        <v>16</v>
      </c>
      <c r="AI5505">
        <v>36.1</v>
      </c>
      <c r="AJ5505">
        <v>-87.1</v>
      </c>
      <c r="AK5505" t="s">
        <v>5008</v>
      </c>
      <c r="AL5505" t="s">
        <v>8</v>
      </c>
      <c r="AM5505" t="s">
        <v>7</v>
      </c>
      <c r="AN5505" t="s">
        <v>19649</v>
      </c>
      <c r="AO5505">
        <v>0</v>
      </c>
      <c r="AP5505">
        <v>0</v>
      </c>
      <c r="AQ5505">
        <v>1</v>
      </c>
      <c r="AR5505">
        <v>1</v>
      </c>
      <c r="AS5505">
        <v>0</v>
      </c>
      <c r="AT5505">
        <v>1</v>
      </c>
      <c r="AU5505" s="1">
        <v>45093</v>
      </c>
    </row>
    <row r="5506" spans="1:47">
      <c r="A5506" s="8">
        <v>45093.625</v>
      </c>
      <c r="B5506">
        <v>35.450528454472277</v>
      </c>
      <c r="C5506">
        <v>-119.99870422295793</v>
      </c>
      <c r="D5506">
        <v>7.0658424124031898</v>
      </c>
      <c r="E5506">
        <v>4.5780324051907515</v>
      </c>
      <c r="F5506">
        <v>4.2834210923673767E-2</v>
      </c>
      <c r="G5506">
        <v>324.62193003464421</v>
      </c>
      <c r="H5506">
        <v>0.50055428625130172</v>
      </c>
      <c r="I5506">
        <v>0.12919786513813561</v>
      </c>
      <c r="J5506">
        <v>0.63532778921982214</v>
      </c>
      <c r="K5506">
        <v>0.9965657622142613</v>
      </c>
      <c r="L5506">
        <v>9.1365229313362271</v>
      </c>
      <c r="M5506">
        <v>471.70961330040598</v>
      </c>
      <c r="N5506">
        <v>0.70530898878055337</v>
      </c>
      <c r="O5506">
        <v>1.0013145461579733</v>
      </c>
      <c r="P5506">
        <v>568.5768420892432</v>
      </c>
      <c r="Q5506">
        <v>36.623055615849395</v>
      </c>
      <c r="R5506">
        <v>0.75146755586698788</v>
      </c>
      <c r="S5506">
        <v>9.9039150539383307</v>
      </c>
      <c r="T5506">
        <v>4.9856876963968322</v>
      </c>
      <c r="U5506">
        <v>0.1708603198830041</v>
      </c>
      <c r="V5506">
        <v>0.31480930814851354</v>
      </c>
      <c r="W5506">
        <v>0.98602688653895543</v>
      </c>
      <c r="X5506">
        <v>0.93152985548301881</v>
      </c>
      <c r="Y5506" t="s">
        <v>9</v>
      </c>
      <c r="Z5506">
        <v>-1.4005461576690577</v>
      </c>
      <c r="AA5506">
        <v>2023</v>
      </c>
      <c r="AB5506">
        <v>6</v>
      </c>
      <c r="AC5506" t="s">
        <v>19705</v>
      </c>
      <c r="AD5506">
        <v>25</v>
      </c>
      <c r="AE5506">
        <v>3</v>
      </c>
      <c r="AF5506" t="s">
        <v>19655</v>
      </c>
      <c r="AG5506" s="9">
        <v>0.625</v>
      </c>
      <c r="AH5506">
        <v>15</v>
      </c>
      <c r="AI5506">
        <v>35.5</v>
      </c>
      <c r="AJ5506">
        <v>-120</v>
      </c>
      <c r="AK5506" t="s">
        <v>5009</v>
      </c>
      <c r="AL5506" t="s">
        <v>17</v>
      </c>
      <c r="AM5506" t="s">
        <v>7</v>
      </c>
      <c r="AN5506" t="s">
        <v>7</v>
      </c>
      <c r="AO5506">
        <v>0</v>
      </c>
      <c r="AP5506">
        <v>1</v>
      </c>
      <c r="AQ5506">
        <v>1</v>
      </c>
      <c r="AR5506">
        <v>0</v>
      </c>
      <c r="AS5506">
        <v>1</v>
      </c>
      <c r="AT5506">
        <v>1</v>
      </c>
      <c r="AU5506" s="1">
        <v>45093</v>
      </c>
    </row>
    <row r="5507" spans="1:47">
      <c r="A5507" s="8">
        <v>45093.583333333336</v>
      </c>
      <c r="B5507">
        <v>30.012771003932862</v>
      </c>
      <c r="C5507">
        <v>-71.83325152333417</v>
      </c>
      <c r="D5507">
        <v>5.0103701824457696</v>
      </c>
      <c r="E5507">
        <v>1.1772974782469179</v>
      </c>
      <c r="F5507">
        <v>1.052469246465161</v>
      </c>
      <c r="G5507">
        <v>24.02446063755449</v>
      </c>
      <c r="H5507">
        <v>0.50688050539951413</v>
      </c>
      <c r="I5507">
        <v>0.77326102169391997</v>
      </c>
      <c r="J5507">
        <v>0.95951208803995203</v>
      </c>
      <c r="K5507">
        <v>0.43994209310749205</v>
      </c>
      <c r="L5507">
        <v>9.980000032415969</v>
      </c>
      <c r="M5507">
        <v>976.27371639236287</v>
      </c>
      <c r="N5507">
        <v>0.87846974186868965</v>
      </c>
      <c r="O5507">
        <v>1.4896168299505756</v>
      </c>
      <c r="P5507">
        <v>9282.9963922169918</v>
      </c>
      <c r="Q5507">
        <v>-9.9975151285867518</v>
      </c>
      <c r="R5507">
        <v>0.3515106961823764</v>
      </c>
      <c r="S5507">
        <v>9.9876831217107807</v>
      </c>
      <c r="T5507">
        <v>0.72215275111035504</v>
      </c>
      <c r="U5507">
        <v>0.24019229910586612</v>
      </c>
      <c r="V5507">
        <v>0.92049246449936384</v>
      </c>
      <c r="W5507">
        <v>0.99923777567122074</v>
      </c>
      <c r="X5507">
        <v>0.92675843224038068</v>
      </c>
      <c r="Y5507" t="s">
        <v>9</v>
      </c>
      <c r="Z5507">
        <v>9.5821304768745446</v>
      </c>
      <c r="AA5507">
        <v>2023</v>
      </c>
      <c r="AB5507">
        <v>6</v>
      </c>
      <c r="AC5507" t="s">
        <v>19705</v>
      </c>
      <c r="AD5507">
        <v>25</v>
      </c>
      <c r="AE5507">
        <v>3</v>
      </c>
      <c r="AF5507" t="s">
        <v>19655</v>
      </c>
      <c r="AG5507" s="9">
        <v>0.58333333333333337</v>
      </c>
      <c r="AH5507">
        <v>14</v>
      </c>
      <c r="AI5507">
        <v>30</v>
      </c>
      <c r="AJ5507">
        <v>-71.8</v>
      </c>
      <c r="AK5507" t="s">
        <v>59</v>
      </c>
      <c r="AL5507" t="s">
        <v>17</v>
      </c>
      <c r="AM5507" t="s">
        <v>7</v>
      </c>
      <c r="AN5507" t="s">
        <v>19650</v>
      </c>
      <c r="AO5507">
        <v>1</v>
      </c>
      <c r="AP5507">
        <v>1</v>
      </c>
      <c r="AQ5507">
        <v>0</v>
      </c>
      <c r="AR5507">
        <v>1</v>
      </c>
      <c r="AS5507">
        <v>1</v>
      </c>
      <c r="AT5507">
        <v>1</v>
      </c>
      <c r="AU5507" s="1">
        <v>45093</v>
      </c>
    </row>
    <row r="5508" spans="1:47">
      <c r="A5508" s="8">
        <v>45093.541666666664</v>
      </c>
      <c r="B5508">
        <v>46.764664112785013</v>
      </c>
      <c r="C5508">
        <v>-84.351089957447641</v>
      </c>
      <c r="D5508">
        <v>5.0000449388239918</v>
      </c>
      <c r="E5508">
        <v>1.9691785217836966</v>
      </c>
      <c r="F5508">
        <v>3.0649789781457266</v>
      </c>
      <c r="G5508">
        <v>753.62350721847736</v>
      </c>
      <c r="H5508">
        <v>0.97977381198730784</v>
      </c>
      <c r="I5508">
        <v>1.8678423846606295E-2</v>
      </c>
      <c r="J5508">
        <v>0.57571517567777608</v>
      </c>
      <c r="K5508">
        <v>0.3991001342001948</v>
      </c>
      <c r="L5508">
        <v>2.0053304002111618</v>
      </c>
      <c r="M5508">
        <v>663.27333090448849</v>
      </c>
      <c r="N5508">
        <v>0.75597768532883203</v>
      </c>
      <c r="O5508">
        <v>1.8287819110772401</v>
      </c>
      <c r="P5508">
        <v>8759.2118603908584</v>
      </c>
      <c r="Q5508">
        <v>39.774656814777842</v>
      </c>
      <c r="R5508">
        <v>0.12983935292145179</v>
      </c>
      <c r="S5508">
        <v>9.47412047943285</v>
      </c>
      <c r="T5508">
        <v>0.55430792554205366</v>
      </c>
      <c r="U5508">
        <v>2.9625988284002428E-2</v>
      </c>
      <c r="V5508">
        <v>0.15654382361013633</v>
      </c>
      <c r="W5508">
        <v>0.86460897935182879</v>
      </c>
      <c r="X5508">
        <v>0.88411506451219057</v>
      </c>
      <c r="Y5508" t="s">
        <v>9</v>
      </c>
      <c r="Z5508">
        <v>9.6641023381585249</v>
      </c>
      <c r="AA5508">
        <v>2023</v>
      </c>
      <c r="AB5508">
        <v>6</v>
      </c>
      <c r="AC5508" t="s">
        <v>19705</v>
      </c>
      <c r="AD5508">
        <v>25</v>
      </c>
      <c r="AE5508">
        <v>3</v>
      </c>
      <c r="AF5508" t="s">
        <v>19655</v>
      </c>
      <c r="AG5508" s="9">
        <v>0.54166666666666663</v>
      </c>
      <c r="AH5508">
        <v>13</v>
      </c>
      <c r="AI5508">
        <v>46.8</v>
      </c>
      <c r="AJ5508">
        <v>-84.4</v>
      </c>
      <c r="AK5508" t="s">
        <v>5010</v>
      </c>
      <c r="AL5508" t="s">
        <v>8</v>
      </c>
      <c r="AM5508" t="s">
        <v>7</v>
      </c>
      <c r="AN5508" t="s">
        <v>19650</v>
      </c>
      <c r="AO5508">
        <v>0</v>
      </c>
      <c r="AP5508">
        <v>1</v>
      </c>
      <c r="AQ5508">
        <v>0</v>
      </c>
      <c r="AR5508">
        <v>1</v>
      </c>
      <c r="AS5508">
        <v>1</v>
      </c>
      <c r="AT5508">
        <v>1</v>
      </c>
      <c r="AU5508" s="1">
        <v>45093</v>
      </c>
    </row>
    <row r="5509" spans="1:47">
      <c r="A5509" s="8">
        <v>45093.5</v>
      </c>
      <c r="B5509">
        <v>49.855770469242884</v>
      </c>
      <c r="C5509">
        <v>-70.047701054441049</v>
      </c>
      <c r="D5509">
        <v>9.8970724523658387</v>
      </c>
      <c r="E5509">
        <v>4.9901364854072678</v>
      </c>
      <c r="F5509">
        <v>8.69862196455083E-3</v>
      </c>
      <c r="G5509">
        <v>994.34871678016259</v>
      </c>
      <c r="H5509">
        <v>4.0058110509189673</v>
      </c>
      <c r="I5509">
        <v>9.9992108161630941E-2</v>
      </c>
      <c r="J5509">
        <v>0.98124843397458561</v>
      </c>
      <c r="K5509">
        <v>0.95968462204965144</v>
      </c>
      <c r="L5509">
        <v>5.4710907209293405</v>
      </c>
      <c r="M5509">
        <v>234.63780312145894</v>
      </c>
      <c r="N5509">
        <v>0.61484268189779934</v>
      </c>
      <c r="O5509">
        <v>7.1881805184300704</v>
      </c>
      <c r="P5509">
        <v>8931.4153919901419</v>
      </c>
      <c r="Q5509">
        <v>28.664188102177491</v>
      </c>
      <c r="R5509">
        <v>2.0055225131865709E-2</v>
      </c>
      <c r="S5509">
        <v>9.590678322799068</v>
      </c>
      <c r="T5509">
        <v>1.4914749338594928</v>
      </c>
      <c r="U5509">
        <v>0.17424440353712295</v>
      </c>
      <c r="V5509">
        <v>0.18789042977029047</v>
      </c>
      <c r="W5509">
        <v>0.99999998688984038</v>
      </c>
      <c r="X5509">
        <v>0.22877931544142355</v>
      </c>
      <c r="Y5509" t="s">
        <v>9</v>
      </c>
      <c r="Z5509">
        <v>-1.0988896341238457</v>
      </c>
      <c r="AA5509">
        <v>2023</v>
      </c>
      <c r="AB5509">
        <v>6</v>
      </c>
      <c r="AC5509" t="s">
        <v>19705</v>
      </c>
      <c r="AD5509">
        <v>25</v>
      </c>
      <c r="AE5509">
        <v>3</v>
      </c>
      <c r="AF5509" t="s">
        <v>19655</v>
      </c>
      <c r="AG5509" s="9">
        <v>0.5</v>
      </c>
      <c r="AH5509">
        <v>12</v>
      </c>
      <c r="AI5509">
        <v>49.9</v>
      </c>
      <c r="AJ5509">
        <v>-70</v>
      </c>
      <c r="AK5509" t="s">
        <v>5011</v>
      </c>
      <c r="AL5509" t="s">
        <v>17</v>
      </c>
      <c r="AM5509" t="s">
        <v>7</v>
      </c>
      <c r="AN5509" t="s">
        <v>7</v>
      </c>
      <c r="AO5509">
        <v>0</v>
      </c>
      <c r="AP5509">
        <v>1</v>
      </c>
      <c r="AQ5509">
        <v>0</v>
      </c>
      <c r="AR5509">
        <v>0</v>
      </c>
      <c r="AS5509">
        <v>0</v>
      </c>
      <c r="AT5509">
        <v>1</v>
      </c>
      <c r="AU5509" s="1">
        <v>45093</v>
      </c>
    </row>
    <row r="5510" spans="1:47">
      <c r="A5510" s="8">
        <v>45093.458333333336</v>
      </c>
      <c r="B5510">
        <v>35.501073352884724</v>
      </c>
      <c r="C5510">
        <v>-105.29441197011482</v>
      </c>
      <c r="D5510">
        <v>5.5165829423369299</v>
      </c>
      <c r="E5510">
        <v>4.562463871222266</v>
      </c>
      <c r="F5510">
        <v>8.6207553921443534</v>
      </c>
      <c r="G5510">
        <v>54.871992578946809</v>
      </c>
      <c r="H5510">
        <v>4.0243095645459857</v>
      </c>
      <c r="I5510">
        <v>1.3698790786673205E-2</v>
      </c>
      <c r="J5510">
        <v>0.75704820415709073</v>
      </c>
      <c r="K5510">
        <v>0.50145556739670494</v>
      </c>
      <c r="L5510">
        <v>9.5975359705168763</v>
      </c>
      <c r="M5510">
        <v>834.71859145899032</v>
      </c>
      <c r="N5510">
        <v>0.10283412515789489</v>
      </c>
      <c r="O5510">
        <v>2.54451376627211</v>
      </c>
      <c r="P5510">
        <v>2109.6823668772799</v>
      </c>
      <c r="Q5510">
        <v>-7.3911067537752686</v>
      </c>
      <c r="R5510">
        <v>0.3172298588732842</v>
      </c>
      <c r="S5510">
        <v>3.8461165222137952</v>
      </c>
      <c r="T5510">
        <v>4.9966299206580338</v>
      </c>
      <c r="U5510">
        <v>0.18539066171639013</v>
      </c>
      <c r="V5510">
        <v>0.93939874044981153</v>
      </c>
      <c r="W5510">
        <v>0.17199023289624282</v>
      </c>
      <c r="X5510">
        <v>0.82351079273626182</v>
      </c>
      <c r="Y5510" t="s">
        <v>27</v>
      </c>
      <c r="Z5510">
        <v>-0.11722833776991459</v>
      </c>
      <c r="AA5510">
        <v>2023</v>
      </c>
      <c r="AB5510">
        <v>6</v>
      </c>
      <c r="AC5510" t="s">
        <v>19705</v>
      </c>
      <c r="AD5510">
        <v>25</v>
      </c>
      <c r="AE5510">
        <v>3</v>
      </c>
      <c r="AF5510" t="s">
        <v>19655</v>
      </c>
      <c r="AG5510" s="9">
        <v>0.45833333333333331</v>
      </c>
      <c r="AH5510">
        <v>11</v>
      </c>
      <c r="AI5510">
        <v>35.5</v>
      </c>
      <c r="AJ5510">
        <v>-105.3</v>
      </c>
      <c r="AK5510" t="s">
        <v>5012</v>
      </c>
      <c r="AL5510" t="s">
        <v>7</v>
      </c>
      <c r="AM5510" t="s">
        <v>8</v>
      </c>
      <c r="AN5510" t="s">
        <v>19650</v>
      </c>
      <c r="AO5510">
        <v>0</v>
      </c>
      <c r="AP5510">
        <v>1</v>
      </c>
      <c r="AQ5510">
        <v>0</v>
      </c>
      <c r="AR5510">
        <v>0</v>
      </c>
      <c r="AS5510">
        <v>1</v>
      </c>
      <c r="AT5510">
        <v>0</v>
      </c>
      <c r="AU5510" s="1">
        <v>45093</v>
      </c>
    </row>
    <row r="5511" spans="1:47">
      <c r="A5511" s="8">
        <v>45093.416666666664</v>
      </c>
      <c r="B5511">
        <v>32.946978334955794</v>
      </c>
      <c r="C5511">
        <v>-70.002147047355052</v>
      </c>
      <c r="D5511">
        <v>5.6125225135400045</v>
      </c>
      <c r="E5511">
        <v>4.9913384122771616</v>
      </c>
      <c r="F5511">
        <v>5.1175410960169927</v>
      </c>
      <c r="G5511">
        <v>20.885600361516026</v>
      </c>
      <c r="H5511">
        <v>3.1670234929567824</v>
      </c>
      <c r="I5511">
        <v>0.26453202156914202</v>
      </c>
      <c r="J5511">
        <v>0.89043697144375011</v>
      </c>
      <c r="K5511">
        <v>0.17448179017103493</v>
      </c>
      <c r="L5511">
        <v>9.9942911513816561</v>
      </c>
      <c r="M5511">
        <v>101.44024708601223</v>
      </c>
      <c r="N5511">
        <v>8.2323060734321704E-2</v>
      </c>
      <c r="O5511">
        <v>1.0000282535154199</v>
      </c>
      <c r="P5511">
        <v>8709.6996814194754</v>
      </c>
      <c r="Q5511">
        <v>-9.995963165336784</v>
      </c>
      <c r="R5511">
        <v>0.93080024376164816</v>
      </c>
      <c r="S5511">
        <v>7.4068271197335536</v>
      </c>
      <c r="T5511">
        <v>4.5743047832157799</v>
      </c>
      <c r="U5511">
        <v>0.27754560183524335</v>
      </c>
      <c r="V5511">
        <v>3.2145634466791105E-2</v>
      </c>
      <c r="W5511">
        <v>0.91862829929297407</v>
      </c>
      <c r="X5511">
        <v>0.43359410244507351</v>
      </c>
      <c r="Y5511" t="s">
        <v>9</v>
      </c>
      <c r="Z5511">
        <v>9.878718835810627</v>
      </c>
      <c r="AA5511">
        <v>2023</v>
      </c>
      <c r="AB5511">
        <v>6</v>
      </c>
      <c r="AC5511" t="s">
        <v>19705</v>
      </c>
      <c r="AD5511">
        <v>25</v>
      </c>
      <c r="AE5511">
        <v>3</v>
      </c>
      <c r="AF5511" t="s">
        <v>19655</v>
      </c>
      <c r="AG5511" s="9">
        <v>0.41666666666666669</v>
      </c>
      <c r="AH5511">
        <v>10</v>
      </c>
      <c r="AI5511">
        <v>32.9</v>
      </c>
      <c r="AJ5511">
        <v>-70</v>
      </c>
      <c r="AK5511" t="s">
        <v>4126</v>
      </c>
      <c r="AL5511" t="s">
        <v>8</v>
      </c>
      <c r="AM5511" t="s">
        <v>7</v>
      </c>
      <c r="AN5511" t="s">
        <v>19649</v>
      </c>
      <c r="AO5511">
        <v>0</v>
      </c>
      <c r="AP5511">
        <v>1</v>
      </c>
      <c r="AQ5511">
        <v>1</v>
      </c>
      <c r="AR5511">
        <v>1</v>
      </c>
      <c r="AS5511">
        <v>0</v>
      </c>
      <c r="AT5511">
        <v>1</v>
      </c>
      <c r="AU5511" s="1">
        <v>45093</v>
      </c>
    </row>
    <row r="5512" spans="1:47">
      <c r="A5512" s="8">
        <v>45093.375</v>
      </c>
      <c r="B5512">
        <v>32.406048165415378</v>
      </c>
      <c r="C5512">
        <v>-70.072311798410169</v>
      </c>
      <c r="D5512">
        <v>7.355226790928949</v>
      </c>
      <c r="E5512">
        <v>4.9989552864643683</v>
      </c>
      <c r="F5512">
        <v>1.6133155598450366</v>
      </c>
      <c r="G5512">
        <v>16.089764334864267</v>
      </c>
      <c r="H5512">
        <v>0.59060250893741684</v>
      </c>
      <c r="I5512">
        <v>0.31012214374446367</v>
      </c>
      <c r="J5512">
        <v>0.91752007584385353</v>
      </c>
      <c r="K5512">
        <v>5.6387818717581854E-3</v>
      </c>
      <c r="L5512">
        <v>9.977085985419901</v>
      </c>
      <c r="M5512">
        <v>992.26439851051089</v>
      </c>
      <c r="N5512">
        <v>0.36548666010692521</v>
      </c>
      <c r="O5512">
        <v>1.0001456188916624</v>
      </c>
      <c r="P5512">
        <v>1263.400807741491</v>
      </c>
      <c r="Q5512">
        <v>-4.7638482736596472</v>
      </c>
      <c r="R5512">
        <v>0.96987130017128531</v>
      </c>
      <c r="S5512">
        <v>9.9425319777094572</v>
      </c>
      <c r="T5512">
        <v>4.9350514171642574</v>
      </c>
      <c r="U5512">
        <v>0.65834897742884302</v>
      </c>
      <c r="V5512">
        <v>0.58789455775219246</v>
      </c>
      <c r="W5512">
        <v>0.99175538654417461</v>
      </c>
      <c r="X5512">
        <v>1.5348177659260908E-4</v>
      </c>
      <c r="Y5512" t="s">
        <v>9</v>
      </c>
      <c r="Z5512">
        <v>9.9959650042130619</v>
      </c>
      <c r="AA5512">
        <v>2023</v>
      </c>
      <c r="AB5512">
        <v>6</v>
      </c>
      <c r="AC5512" t="s">
        <v>19705</v>
      </c>
      <c r="AD5512">
        <v>25</v>
      </c>
      <c r="AE5512">
        <v>3</v>
      </c>
      <c r="AF5512" t="s">
        <v>19655</v>
      </c>
      <c r="AG5512" s="9">
        <v>0.375</v>
      </c>
      <c r="AH5512">
        <v>9</v>
      </c>
      <c r="AI5512">
        <v>32.4</v>
      </c>
      <c r="AJ5512">
        <v>-70.099999999999994</v>
      </c>
      <c r="AK5512" t="s">
        <v>5013</v>
      </c>
      <c r="AL5512" t="s">
        <v>17</v>
      </c>
      <c r="AM5512" t="s">
        <v>7</v>
      </c>
      <c r="AN5512" t="s">
        <v>19649</v>
      </c>
      <c r="AO5512">
        <v>0</v>
      </c>
      <c r="AP5512">
        <v>1</v>
      </c>
      <c r="AQ5512">
        <v>1</v>
      </c>
      <c r="AR5512">
        <v>1</v>
      </c>
      <c r="AS5512">
        <v>0</v>
      </c>
      <c r="AT5512">
        <v>1</v>
      </c>
      <c r="AU5512" s="1">
        <v>45093</v>
      </c>
    </row>
    <row r="5513" spans="1:47">
      <c r="A5513" s="8">
        <v>45093.333333333336</v>
      </c>
      <c r="B5513">
        <v>38.160826781555869</v>
      </c>
      <c r="C5513">
        <v>-70.032376248983596</v>
      </c>
      <c r="D5513">
        <v>12.923961396829407</v>
      </c>
      <c r="E5513">
        <v>4.7051635674461956</v>
      </c>
      <c r="F5513">
        <v>1.1132409399667076</v>
      </c>
      <c r="G5513">
        <v>147.80651832093517</v>
      </c>
      <c r="H5513">
        <v>0.50459605101629523</v>
      </c>
      <c r="I5513">
        <v>0.99587180346237159</v>
      </c>
      <c r="J5513">
        <v>0.99999999708392895</v>
      </c>
      <c r="K5513">
        <v>0.39033026123438247</v>
      </c>
      <c r="L5513">
        <v>9.9986451183958938</v>
      </c>
      <c r="M5513">
        <v>100.22109531061447</v>
      </c>
      <c r="N5513">
        <v>1.5061233927812097E-3</v>
      </c>
      <c r="O5513">
        <v>2.9830812517804226</v>
      </c>
      <c r="P5513">
        <v>6656.5969763153807</v>
      </c>
      <c r="Q5513">
        <v>36.071073810902035</v>
      </c>
      <c r="R5513">
        <v>0.97854729881660563</v>
      </c>
      <c r="S5513">
        <v>9.7884825933193866</v>
      </c>
      <c r="T5513">
        <v>0.77415985847190183</v>
      </c>
      <c r="U5513">
        <v>1.6121695898379546E-2</v>
      </c>
      <c r="V5513">
        <v>0.61415981295347244</v>
      </c>
      <c r="W5513">
        <v>0.99988253771449798</v>
      </c>
      <c r="X5513">
        <v>0.78724981163302843</v>
      </c>
      <c r="Y5513" t="s">
        <v>9</v>
      </c>
      <c r="Z5513">
        <v>0.82117055573695241</v>
      </c>
      <c r="AA5513">
        <v>2023</v>
      </c>
      <c r="AB5513">
        <v>6</v>
      </c>
      <c r="AC5513" t="s">
        <v>19705</v>
      </c>
      <c r="AD5513">
        <v>25</v>
      </c>
      <c r="AE5513">
        <v>3</v>
      </c>
      <c r="AF5513" t="s">
        <v>19655</v>
      </c>
      <c r="AG5513" s="9">
        <v>0.33333333333333331</v>
      </c>
      <c r="AH5513">
        <v>8</v>
      </c>
      <c r="AI5513">
        <v>38.200000000000003</v>
      </c>
      <c r="AJ5513">
        <v>-70</v>
      </c>
      <c r="AK5513" t="s">
        <v>1698</v>
      </c>
      <c r="AL5513" t="s">
        <v>17</v>
      </c>
      <c r="AM5513" t="s">
        <v>7</v>
      </c>
      <c r="AN5513" t="s">
        <v>19650</v>
      </c>
      <c r="AO5513">
        <v>1</v>
      </c>
      <c r="AP5513">
        <v>1</v>
      </c>
      <c r="AQ5513">
        <v>1</v>
      </c>
      <c r="AR5513">
        <v>1</v>
      </c>
      <c r="AS5513">
        <v>1</v>
      </c>
      <c r="AT5513">
        <v>1</v>
      </c>
      <c r="AU5513" s="1">
        <v>45093</v>
      </c>
    </row>
    <row r="5514" spans="1:47">
      <c r="A5514" s="8">
        <v>45093.291666666664</v>
      </c>
      <c r="B5514">
        <v>37.854563869506535</v>
      </c>
      <c r="C5514">
        <v>-118.2274053457388</v>
      </c>
      <c r="D5514">
        <v>5.6434229930908577</v>
      </c>
      <c r="E5514">
        <v>4.4454959122299975</v>
      </c>
      <c r="F5514">
        <v>5.4112056021666932</v>
      </c>
      <c r="G5514">
        <v>20.996143720575521</v>
      </c>
      <c r="H5514">
        <v>1.217089152957064</v>
      </c>
      <c r="I5514">
        <v>0.92264921683990675</v>
      </c>
      <c r="J5514">
        <v>0.49701601169249487</v>
      </c>
      <c r="K5514">
        <v>0.99983058482244869</v>
      </c>
      <c r="L5514">
        <v>9.9992990456770929</v>
      </c>
      <c r="M5514">
        <v>177.2588459850636</v>
      </c>
      <c r="N5514">
        <v>5.0560739822426487E-3</v>
      </c>
      <c r="O5514">
        <v>8.2642814101173805</v>
      </c>
      <c r="P5514">
        <v>3374.5250050305576</v>
      </c>
      <c r="Q5514">
        <v>24.973162156848197</v>
      </c>
      <c r="R5514">
        <v>0.21906223792685306</v>
      </c>
      <c r="S5514">
        <v>9.9995942669794502</v>
      </c>
      <c r="T5514">
        <v>0.502619456066148</v>
      </c>
      <c r="U5514">
        <v>0.41407127594140702</v>
      </c>
      <c r="V5514">
        <v>0.76328798001845144</v>
      </c>
      <c r="W5514">
        <v>0.99999273426802393</v>
      </c>
      <c r="X5514">
        <v>0.97686942502955321</v>
      </c>
      <c r="Y5514" t="s">
        <v>9</v>
      </c>
      <c r="Z5514">
        <v>-0.61210783458303153</v>
      </c>
      <c r="AA5514">
        <v>2023</v>
      </c>
      <c r="AB5514">
        <v>6</v>
      </c>
      <c r="AC5514" t="s">
        <v>19705</v>
      </c>
      <c r="AD5514">
        <v>25</v>
      </c>
      <c r="AE5514">
        <v>3</v>
      </c>
      <c r="AF5514" t="s">
        <v>19655</v>
      </c>
      <c r="AG5514" s="9">
        <v>0.29166666666666669</v>
      </c>
      <c r="AH5514">
        <v>7</v>
      </c>
      <c r="AI5514">
        <v>37.9</v>
      </c>
      <c r="AJ5514">
        <v>-118.2</v>
      </c>
      <c r="AK5514" t="s">
        <v>5014</v>
      </c>
      <c r="AL5514" t="s">
        <v>8</v>
      </c>
      <c r="AM5514" t="s">
        <v>7</v>
      </c>
      <c r="AN5514" t="s">
        <v>7</v>
      </c>
      <c r="AO5514">
        <v>1</v>
      </c>
      <c r="AP5514">
        <v>0</v>
      </c>
      <c r="AQ5514">
        <v>0</v>
      </c>
      <c r="AR5514">
        <v>0</v>
      </c>
      <c r="AS5514">
        <v>1</v>
      </c>
      <c r="AT5514">
        <v>1</v>
      </c>
      <c r="AU5514" s="1">
        <v>45093</v>
      </c>
    </row>
    <row r="5515" spans="1:47">
      <c r="A5515" s="8">
        <v>45093.25</v>
      </c>
      <c r="B5515">
        <v>32.681163228908424</v>
      </c>
      <c r="C5515">
        <v>-72.302126977068923</v>
      </c>
      <c r="D5515">
        <v>9.3864937269574966</v>
      </c>
      <c r="E5515">
        <v>4.5884971508626329</v>
      </c>
      <c r="F5515">
        <v>0.30028308090026284</v>
      </c>
      <c r="G5515">
        <v>1.2998127333065119</v>
      </c>
      <c r="H5515">
        <v>0.5519187377381044</v>
      </c>
      <c r="I5515">
        <v>4.6022586260846066E-3</v>
      </c>
      <c r="J5515">
        <v>0.94816564403192694</v>
      </c>
      <c r="K5515">
        <v>1.9497206422806786E-2</v>
      </c>
      <c r="L5515">
        <v>7.2577085458344079</v>
      </c>
      <c r="M5515">
        <v>638.2920216506194</v>
      </c>
      <c r="N5515">
        <v>0.31349411163427837</v>
      </c>
      <c r="O5515">
        <v>14.886328413134267</v>
      </c>
      <c r="P5515">
        <v>9340.6639529726926</v>
      </c>
      <c r="Q5515">
        <v>-7.2680228403034919</v>
      </c>
      <c r="R5515">
        <v>9.8388786699146857E-2</v>
      </c>
      <c r="S5515">
        <v>9.2177310457389918</v>
      </c>
      <c r="T5515">
        <v>3.3122699503898914</v>
      </c>
      <c r="U5515">
        <v>0.68936260274671757</v>
      </c>
      <c r="V5515">
        <v>0.54406186355029129</v>
      </c>
      <c r="W5515">
        <v>0.99992734515735693</v>
      </c>
      <c r="X5515">
        <v>0.94742004447780881</v>
      </c>
      <c r="Y5515" t="s">
        <v>9</v>
      </c>
      <c r="Z5515">
        <v>5.932375589080003</v>
      </c>
      <c r="AA5515">
        <v>2023</v>
      </c>
      <c r="AB5515">
        <v>6</v>
      </c>
      <c r="AC5515" t="s">
        <v>19705</v>
      </c>
      <c r="AD5515">
        <v>25</v>
      </c>
      <c r="AE5515">
        <v>3</v>
      </c>
      <c r="AF5515" t="s">
        <v>19655</v>
      </c>
      <c r="AG5515" s="9">
        <v>0.25</v>
      </c>
      <c r="AH5515">
        <v>6</v>
      </c>
      <c r="AI5515">
        <v>32.700000000000003</v>
      </c>
      <c r="AJ5515">
        <v>-72.3</v>
      </c>
      <c r="AK5515" t="s">
        <v>5015</v>
      </c>
      <c r="AL5515" t="s">
        <v>17</v>
      </c>
      <c r="AM5515" t="s">
        <v>7</v>
      </c>
      <c r="AN5515" t="s">
        <v>19649</v>
      </c>
      <c r="AO5515">
        <v>0</v>
      </c>
      <c r="AP5515">
        <v>1</v>
      </c>
      <c r="AQ5515">
        <v>0</v>
      </c>
      <c r="AR5515">
        <v>1</v>
      </c>
      <c r="AS5515">
        <v>1</v>
      </c>
      <c r="AT5515">
        <v>1</v>
      </c>
      <c r="AU5515" s="1">
        <v>45093</v>
      </c>
    </row>
    <row r="5516" spans="1:47">
      <c r="A5516" s="8">
        <v>45093.208333333336</v>
      </c>
      <c r="B5516">
        <v>42.59585256296225</v>
      </c>
      <c r="C5516">
        <v>-71.614520020357247</v>
      </c>
      <c r="D5516">
        <v>10.128016694173832</v>
      </c>
      <c r="E5516">
        <v>4.5502948020670635</v>
      </c>
      <c r="F5516">
        <v>8.3688232689667768</v>
      </c>
      <c r="G5516">
        <v>643.94035240490132</v>
      </c>
      <c r="H5516">
        <v>3.1061353403700425</v>
      </c>
      <c r="I5516">
        <v>0.76251395694821167</v>
      </c>
      <c r="J5516">
        <v>0.99236718546082614</v>
      </c>
      <c r="K5516">
        <v>2.3652585246655436E-2</v>
      </c>
      <c r="L5516">
        <v>4.959918354889111</v>
      </c>
      <c r="M5516">
        <v>130.33460868009607</v>
      </c>
      <c r="N5516">
        <v>0.12964923985143553</v>
      </c>
      <c r="O5516">
        <v>5.799472080990637</v>
      </c>
      <c r="P5516">
        <v>5789.881635441533</v>
      </c>
      <c r="Q5516">
        <v>28.227077744484582</v>
      </c>
      <c r="R5516">
        <v>0.39780042776895475</v>
      </c>
      <c r="S5516">
        <v>5.1117160410488713</v>
      </c>
      <c r="T5516">
        <v>1.3909085117164781</v>
      </c>
      <c r="U5516">
        <v>0.76586830110091475</v>
      </c>
      <c r="V5516">
        <v>1.9235046173907956E-2</v>
      </c>
      <c r="W5516">
        <v>0.35533142666091372</v>
      </c>
      <c r="X5516">
        <v>0.55796996738688209</v>
      </c>
      <c r="Y5516" t="s">
        <v>5</v>
      </c>
      <c r="Z5516">
        <v>4.6149869666643708</v>
      </c>
      <c r="AA5516">
        <v>2023</v>
      </c>
      <c r="AB5516">
        <v>6</v>
      </c>
      <c r="AC5516" t="s">
        <v>19705</v>
      </c>
      <c r="AD5516">
        <v>25</v>
      </c>
      <c r="AE5516">
        <v>3</v>
      </c>
      <c r="AF5516" t="s">
        <v>19655</v>
      </c>
      <c r="AG5516" s="9">
        <v>0.20833333333333334</v>
      </c>
      <c r="AH5516">
        <v>5</v>
      </c>
      <c r="AI5516">
        <v>42.6</v>
      </c>
      <c r="AJ5516">
        <v>-71.599999999999994</v>
      </c>
      <c r="AK5516" t="s">
        <v>5016</v>
      </c>
      <c r="AL5516" t="s">
        <v>7</v>
      </c>
      <c r="AM5516" t="s">
        <v>8</v>
      </c>
      <c r="AN5516" t="s">
        <v>19649</v>
      </c>
      <c r="AO5516">
        <v>1</v>
      </c>
      <c r="AP5516">
        <v>1</v>
      </c>
      <c r="AQ5516">
        <v>0</v>
      </c>
      <c r="AR5516">
        <v>1</v>
      </c>
      <c r="AS5516">
        <v>1</v>
      </c>
      <c r="AT5516">
        <v>0</v>
      </c>
      <c r="AU5516" s="1">
        <v>45093</v>
      </c>
    </row>
    <row r="5517" spans="1:47">
      <c r="A5517" s="8">
        <v>45093.166666666664</v>
      </c>
      <c r="B5517">
        <v>49.84224636458255</v>
      </c>
      <c r="C5517">
        <v>-101.89682631911538</v>
      </c>
      <c r="D5517">
        <v>6.3778786405855126</v>
      </c>
      <c r="E5517">
        <v>4.9998582398681783</v>
      </c>
      <c r="F5517">
        <v>9.9015838741034141</v>
      </c>
      <c r="G5517">
        <v>27.954992090387186</v>
      </c>
      <c r="H5517">
        <v>0.50526623903554446</v>
      </c>
      <c r="I5517">
        <v>7.304436689996123E-2</v>
      </c>
      <c r="J5517">
        <v>4.6717285509143239E-2</v>
      </c>
      <c r="K5517">
        <v>0.69147346364789897</v>
      </c>
      <c r="L5517">
        <v>9.9848338389063436</v>
      </c>
      <c r="M5517">
        <v>847.96334983879876</v>
      </c>
      <c r="N5517">
        <v>0.7270057140208831</v>
      </c>
      <c r="O5517">
        <v>2.4784123024895655</v>
      </c>
      <c r="P5517">
        <v>612.75417501779009</v>
      </c>
      <c r="Q5517">
        <v>19.39261245970383</v>
      </c>
      <c r="R5517">
        <v>0.5053783773066004</v>
      </c>
      <c r="S5517">
        <v>8.9861530734900246</v>
      </c>
      <c r="T5517">
        <v>0.50619980680219723</v>
      </c>
      <c r="U5517">
        <v>0.51893810150015651</v>
      </c>
      <c r="V5517">
        <v>0.37561873554744674</v>
      </c>
      <c r="W5517">
        <v>0.91598589493848359</v>
      </c>
      <c r="X5517">
        <v>0.34680966792903317</v>
      </c>
      <c r="Y5517" t="s">
        <v>9</v>
      </c>
      <c r="Z5517">
        <v>-1.7171525491268322</v>
      </c>
      <c r="AA5517">
        <v>2023</v>
      </c>
      <c r="AB5517">
        <v>6</v>
      </c>
      <c r="AC5517" t="s">
        <v>19705</v>
      </c>
      <c r="AD5517">
        <v>25</v>
      </c>
      <c r="AE5517">
        <v>3</v>
      </c>
      <c r="AF5517" t="s">
        <v>19655</v>
      </c>
      <c r="AG5517" s="9">
        <v>0.16666666666666666</v>
      </c>
      <c r="AH5517">
        <v>4</v>
      </c>
      <c r="AI5517">
        <v>49.8</v>
      </c>
      <c r="AJ5517">
        <v>-101.9</v>
      </c>
      <c r="AK5517" t="s">
        <v>3346</v>
      </c>
      <c r="AL5517" t="s">
        <v>7</v>
      </c>
      <c r="AM5517" t="s">
        <v>7</v>
      </c>
      <c r="AN5517" t="s">
        <v>7</v>
      </c>
      <c r="AO5517">
        <v>0</v>
      </c>
      <c r="AP5517">
        <v>0</v>
      </c>
      <c r="AQ5517">
        <v>1</v>
      </c>
      <c r="AR5517">
        <v>0</v>
      </c>
      <c r="AS5517">
        <v>0</v>
      </c>
      <c r="AT5517">
        <v>1</v>
      </c>
      <c r="AU5517" s="1">
        <v>45093</v>
      </c>
    </row>
    <row r="5518" spans="1:47">
      <c r="A5518" s="8">
        <v>45093.125</v>
      </c>
      <c r="B5518">
        <v>37.12823964996111</v>
      </c>
      <c r="C5518">
        <v>-97.770467980656178</v>
      </c>
      <c r="D5518">
        <v>15.202104727594165</v>
      </c>
      <c r="E5518">
        <v>3.8648692655725583</v>
      </c>
      <c r="F5518">
        <v>0.40973013141400294</v>
      </c>
      <c r="G5518">
        <v>40.665162029217917</v>
      </c>
      <c r="H5518">
        <v>2.7067980020743949</v>
      </c>
      <c r="I5518">
        <v>1.9816406462057824E-2</v>
      </c>
      <c r="J5518">
        <v>0.98949520543450409</v>
      </c>
      <c r="K5518">
        <v>0.94018314066066722</v>
      </c>
      <c r="L5518">
        <v>8.3095511460910778</v>
      </c>
      <c r="M5518">
        <v>402.3064639309614</v>
      </c>
      <c r="N5518">
        <v>0.15745237378030574</v>
      </c>
      <c r="O5518">
        <v>6.4813876933352947</v>
      </c>
      <c r="P5518">
        <v>4775.585603038895</v>
      </c>
      <c r="Q5518">
        <v>-6.3947898053249759</v>
      </c>
      <c r="R5518">
        <v>0.20795118218871408</v>
      </c>
      <c r="S5518">
        <v>5.3987916190640073</v>
      </c>
      <c r="T5518">
        <v>3.7577094273634892</v>
      </c>
      <c r="U5518">
        <v>0.9987579091557216</v>
      </c>
      <c r="V5518">
        <v>0.9997719862303569</v>
      </c>
      <c r="W5518">
        <v>0.95052044833713811</v>
      </c>
      <c r="X5518">
        <v>0.98557254612422818</v>
      </c>
      <c r="Y5518" t="s">
        <v>9</v>
      </c>
      <c r="Z5518">
        <v>7.2343410706101388</v>
      </c>
      <c r="AA5518">
        <v>2023</v>
      </c>
      <c r="AB5518">
        <v>6</v>
      </c>
      <c r="AC5518" t="s">
        <v>19705</v>
      </c>
      <c r="AD5518">
        <v>25</v>
      </c>
      <c r="AE5518">
        <v>3</v>
      </c>
      <c r="AF5518" t="s">
        <v>19655</v>
      </c>
      <c r="AG5518" s="9">
        <v>0.125</v>
      </c>
      <c r="AH5518">
        <v>3</v>
      </c>
      <c r="AI5518">
        <v>37.1</v>
      </c>
      <c r="AJ5518">
        <v>-97.8</v>
      </c>
      <c r="AK5518" t="s">
        <v>5017</v>
      </c>
      <c r="AL5518" t="s">
        <v>17</v>
      </c>
      <c r="AM5518" t="s">
        <v>8</v>
      </c>
      <c r="AN5518" t="s">
        <v>7</v>
      </c>
      <c r="AO5518">
        <v>0</v>
      </c>
      <c r="AP5518">
        <v>1</v>
      </c>
      <c r="AQ5518">
        <v>0</v>
      </c>
      <c r="AR5518">
        <v>1</v>
      </c>
      <c r="AS5518">
        <v>1</v>
      </c>
      <c r="AT5518">
        <v>1</v>
      </c>
      <c r="AU5518" s="1">
        <v>45093</v>
      </c>
    </row>
    <row r="5519" spans="1:47">
      <c r="A5519" s="8">
        <v>45093.083333333336</v>
      </c>
      <c r="B5519">
        <v>42.776961625419524</v>
      </c>
      <c r="C5519">
        <v>-92.456921519747567</v>
      </c>
      <c r="D5519">
        <v>5.014358618948954</v>
      </c>
      <c r="E5519">
        <v>4.9611005242536361</v>
      </c>
      <c r="F5519">
        <v>0.7262902443389887</v>
      </c>
      <c r="G5519">
        <v>292.24819468583308</v>
      </c>
      <c r="H5519">
        <v>0.50286347396437225</v>
      </c>
      <c r="I5519">
        <v>0.14918407090160615</v>
      </c>
      <c r="J5519">
        <v>0.95622994608182055</v>
      </c>
      <c r="K5519">
        <v>0.51325792999015429</v>
      </c>
      <c r="L5519">
        <v>7.2440079054716424</v>
      </c>
      <c r="M5519">
        <v>107.50256819726593</v>
      </c>
      <c r="N5519">
        <v>0.51072765546207344</v>
      </c>
      <c r="O5519">
        <v>1.8112850678570225</v>
      </c>
      <c r="P5519">
        <v>9756.7276519273564</v>
      </c>
      <c r="Q5519">
        <v>-8.8186385567056327</v>
      </c>
      <c r="R5519">
        <v>0.11297791396129078</v>
      </c>
      <c r="S5519">
        <v>9.9863838152491819</v>
      </c>
      <c r="T5519">
        <v>1.699843217385673</v>
      </c>
      <c r="U5519">
        <v>0.39241863634831731</v>
      </c>
      <c r="V5519">
        <v>0.53940524672586299</v>
      </c>
      <c r="W5519">
        <v>0.99999999997203837</v>
      </c>
      <c r="X5519">
        <v>0.95649944460388803</v>
      </c>
      <c r="Y5519" t="s">
        <v>9</v>
      </c>
      <c r="Z5519">
        <v>-1.9388242626791774</v>
      </c>
      <c r="AA5519">
        <v>2023</v>
      </c>
      <c r="AB5519">
        <v>6</v>
      </c>
      <c r="AC5519" t="s">
        <v>19705</v>
      </c>
      <c r="AD5519">
        <v>25</v>
      </c>
      <c r="AE5519">
        <v>3</v>
      </c>
      <c r="AF5519" t="s">
        <v>19655</v>
      </c>
      <c r="AG5519" s="9">
        <v>8.3333333333333329E-2</v>
      </c>
      <c r="AH5519">
        <v>2</v>
      </c>
      <c r="AI5519">
        <v>42.8</v>
      </c>
      <c r="AJ5519">
        <v>-92.5</v>
      </c>
      <c r="AK5519" t="s">
        <v>5018</v>
      </c>
      <c r="AL5519" t="s">
        <v>17</v>
      </c>
      <c r="AM5519" t="s">
        <v>7</v>
      </c>
      <c r="AN5519" t="s">
        <v>19650</v>
      </c>
      <c r="AO5519">
        <v>0</v>
      </c>
      <c r="AP5519">
        <v>1</v>
      </c>
      <c r="AQ5519">
        <v>0</v>
      </c>
      <c r="AR5519">
        <v>0</v>
      </c>
      <c r="AS5519">
        <v>1</v>
      </c>
      <c r="AT5519">
        <v>1</v>
      </c>
      <c r="AU5519" s="1">
        <v>45093</v>
      </c>
    </row>
    <row r="5520" spans="1:47">
      <c r="A5520" s="8">
        <v>45093.041666666664</v>
      </c>
      <c r="B5520">
        <v>38.094655985669306</v>
      </c>
      <c r="C5520">
        <v>-74.834596642852716</v>
      </c>
      <c r="D5520">
        <v>12.394620641353054</v>
      </c>
      <c r="E5520">
        <v>0.10994546836457619</v>
      </c>
      <c r="F5520">
        <v>0.38324574207037942</v>
      </c>
      <c r="G5520">
        <v>413.36014582063405</v>
      </c>
      <c r="H5520">
        <v>1.2771585469069699</v>
      </c>
      <c r="I5520">
        <v>0.83560186658509261</v>
      </c>
      <c r="J5520">
        <v>0.70390482810186927</v>
      </c>
      <c r="K5520">
        <v>5.7493852923435985E-2</v>
      </c>
      <c r="L5520">
        <v>1.6631799846454818</v>
      </c>
      <c r="M5520">
        <v>917.292669911281</v>
      </c>
      <c r="N5520">
        <v>0.79944478827315824</v>
      </c>
      <c r="O5520">
        <v>4.8469880211836811</v>
      </c>
      <c r="P5520">
        <v>9973.7026441307116</v>
      </c>
      <c r="Q5520">
        <v>-9.9999773052571754</v>
      </c>
      <c r="R5520">
        <v>5.8544828930621531E-2</v>
      </c>
      <c r="S5520">
        <v>6.4105133154425706</v>
      </c>
      <c r="T5520">
        <v>0.58803271719996264</v>
      </c>
      <c r="U5520">
        <v>4.213031192039883E-3</v>
      </c>
      <c r="V5520">
        <v>0.22320166798085683</v>
      </c>
      <c r="W5520">
        <v>5.1374034267401107E-2</v>
      </c>
      <c r="X5520">
        <v>0.96810066838006192</v>
      </c>
      <c r="Y5520" t="s">
        <v>27</v>
      </c>
      <c r="Z5520">
        <v>0.43329289802098181</v>
      </c>
      <c r="AA5520">
        <v>2023</v>
      </c>
      <c r="AB5520">
        <v>6</v>
      </c>
      <c r="AC5520" t="s">
        <v>19705</v>
      </c>
      <c r="AD5520">
        <v>25</v>
      </c>
      <c r="AE5520">
        <v>3</v>
      </c>
      <c r="AF5520" t="s">
        <v>19655</v>
      </c>
      <c r="AG5520" s="9">
        <v>4.1666666666666664E-2</v>
      </c>
      <c r="AH5520">
        <v>1</v>
      </c>
      <c r="AI5520">
        <v>38.1</v>
      </c>
      <c r="AJ5520">
        <v>-74.8</v>
      </c>
      <c r="AK5520" t="s">
        <v>5019</v>
      </c>
      <c r="AL5520" t="s">
        <v>17</v>
      </c>
      <c r="AM5520" t="s">
        <v>8</v>
      </c>
      <c r="AN5520" t="s">
        <v>19649</v>
      </c>
      <c r="AO5520">
        <v>1</v>
      </c>
      <c r="AP5520">
        <v>1</v>
      </c>
      <c r="AQ5520">
        <v>0</v>
      </c>
      <c r="AR5520">
        <v>1</v>
      </c>
      <c r="AS5520">
        <v>1</v>
      </c>
      <c r="AT5520">
        <v>0</v>
      </c>
      <c r="AU5520" s="1">
        <v>45093</v>
      </c>
    </row>
    <row r="5521" spans="1:47">
      <c r="A5521" s="8">
        <v>45093</v>
      </c>
      <c r="B5521">
        <v>35.972276324419937</v>
      </c>
      <c r="C5521">
        <v>-70.299360510599371</v>
      </c>
      <c r="D5521">
        <v>5.999883604167545</v>
      </c>
      <c r="E5521">
        <v>4.3152441642709372</v>
      </c>
      <c r="F5521">
        <v>8.8600822684956082</v>
      </c>
      <c r="G5521">
        <v>994.55533389057609</v>
      </c>
      <c r="H5521">
        <v>0.5037383263358074</v>
      </c>
      <c r="I5521">
        <v>0.8883088653982002</v>
      </c>
      <c r="J5521">
        <v>0.99948257944316699</v>
      </c>
      <c r="K5521">
        <v>0.69534793790459715</v>
      </c>
      <c r="L5521">
        <v>5.983553349600248</v>
      </c>
      <c r="M5521">
        <v>600.12513576178003</v>
      </c>
      <c r="N5521">
        <v>0.15486845928218179</v>
      </c>
      <c r="O5521">
        <v>1.2926814999593943</v>
      </c>
      <c r="P5521">
        <v>2331.0432706847937</v>
      </c>
      <c r="Q5521">
        <v>-9.9344966276110327</v>
      </c>
      <c r="R5521">
        <v>0.75088781075386013</v>
      </c>
      <c r="S5521">
        <v>1.6023687648873988</v>
      </c>
      <c r="T5521">
        <v>2.6943342136695856</v>
      </c>
      <c r="U5521">
        <v>0.15277671382825575</v>
      </c>
      <c r="V5521">
        <v>0.47603808549868587</v>
      </c>
      <c r="W5521">
        <v>0.20872829207198415</v>
      </c>
      <c r="X5521">
        <v>0.81914875487455208</v>
      </c>
      <c r="Y5521" t="s">
        <v>27</v>
      </c>
      <c r="Z5521">
        <v>9.9210451570621707</v>
      </c>
      <c r="AA5521">
        <v>2023</v>
      </c>
      <c r="AB5521">
        <v>6</v>
      </c>
      <c r="AC5521" t="s">
        <v>19705</v>
      </c>
      <c r="AD5521">
        <v>25</v>
      </c>
      <c r="AE5521">
        <v>3</v>
      </c>
      <c r="AF5521" t="s">
        <v>19655</v>
      </c>
      <c r="AG5521" s="9">
        <v>0</v>
      </c>
      <c r="AH5521">
        <v>0</v>
      </c>
      <c r="AI5521">
        <v>36</v>
      </c>
      <c r="AJ5521">
        <v>-70.3</v>
      </c>
      <c r="AK5521" t="s">
        <v>5020</v>
      </c>
      <c r="AL5521" t="s">
        <v>7</v>
      </c>
      <c r="AM5521" t="s">
        <v>17</v>
      </c>
      <c r="AN5521" t="s">
        <v>7</v>
      </c>
      <c r="AO5521">
        <v>1</v>
      </c>
      <c r="AP5521">
        <v>1</v>
      </c>
      <c r="AQ5521">
        <v>1</v>
      </c>
      <c r="AR5521">
        <v>1</v>
      </c>
      <c r="AS5521">
        <v>1</v>
      </c>
      <c r="AT5521">
        <v>0</v>
      </c>
      <c r="AU5521" s="1">
        <v>45093</v>
      </c>
    </row>
    <row r="5522" spans="1:47">
      <c r="A5522" s="8">
        <v>45092.958333333336</v>
      </c>
      <c r="B5522">
        <v>49.675134082510461</v>
      </c>
      <c r="C5522">
        <v>-90.380121836685277</v>
      </c>
      <c r="D5522">
        <v>5.000000000005774</v>
      </c>
      <c r="E5522">
        <v>-2.1537359091435615E-2</v>
      </c>
      <c r="F5522">
        <v>6.3021224704624714</v>
      </c>
      <c r="G5522">
        <v>847.91500176485772</v>
      </c>
      <c r="H5522">
        <v>0.88964457274389719</v>
      </c>
      <c r="I5522">
        <v>3.7122875067242427E-2</v>
      </c>
      <c r="J5522">
        <v>0.13910999494968435</v>
      </c>
      <c r="K5522">
        <v>9.7046568967067474E-4</v>
      </c>
      <c r="L5522">
        <v>2.0086985019983516</v>
      </c>
      <c r="M5522">
        <v>228.4688737201036</v>
      </c>
      <c r="N5522">
        <v>0.76855234763769287</v>
      </c>
      <c r="O5522">
        <v>2.8967205418063013</v>
      </c>
      <c r="P5522">
        <v>7158.7043849936936</v>
      </c>
      <c r="Q5522">
        <v>-9.1096012956937606</v>
      </c>
      <c r="R5522">
        <v>0.11803895041535302</v>
      </c>
      <c r="S5522">
        <v>6.6639759603187656</v>
      </c>
      <c r="T5522">
        <v>0.91544842329401921</v>
      </c>
      <c r="U5522">
        <v>9.4270057994206534E-3</v>
      </c>
      <c r="V5522">
        <v>0.80222234007128201</v>
      </c>
      <c r="W5522">
        <v>1.7325747324884181E-2</v>
      </c>
      <c r="X5522">
        <v>0.78003224820624661</v>
      </c>
      <c r="Y5522" t="s">
        <v>27</v>
      </c>
      <c r="Z5522">
        <v>2.4814833456759278</v>
      </c>
      <c r="AA5522">
        <v>2023</v>
      </c>
      <c r="AB5522">
        <v>6</v>
      </c>
      <c r="AC5522" t="s">
        <v>19705</v>
      </c>
      <c r="AD5522">
        <v>25</v>
      </c>
      <c r="AE5522">
        <v>3</v>
      </c>
      <c r="AF5522" t="s">
        <v>19656</v>
      </c>
      <c r="AG5522" s="9">
        <v>0.95833333333333337</v>
      </c>
      <c r="AH5522">
        <v>23</v>
      </c>
      <c r="AI5522">
        <v>49.7</v>
      </c>
      <c r="AJ5522">
        <v>-90.4</v>
      </c>
      <c r="AK5522" t="s">
        <v>5021</v>
      </c>
      <c r="AL5522" t="s">
        <v>8</v>
      </c>
      <c r="AM5522" t="s">
        <v>8</v>
      </c>
      <c r="AN5522" t="s">
        <v>19649</v>
      </c>
      <c r="AO5522">
        <v>0</v>
      </c>
      <c r="AP5522">
        <v>0</v>
      </c>
      <c r="AQ5522">
        <v>0</v>
      </c>
      <c r="AR5522">
        <v>1</v>
      </c>
      <c r="AS5522">
        <v>1</v>
      </c>
      <c r="AT5522">
        <v>0</v>
      </c>
      <c r="AU5522" s="1">
        <v>45092</v>
      </c>
    </row>
    <row r="5523" spans="1:47">
      <c r="A5523" s="8">
        <v>45092.916666666664</v>
      </c>
      <c r="B5523">
        <v>35.720549080573718</v>
      </c>
      <c r="C5523">
        <v>-103.49267905524988</v>
      </c>
      <c r="D5523">
        <v>5.0000000019629232</v>
      </c>
      <c r="E5523">
        <v>3.7917604055116314</v>
      </c>
      <c r="F5523">
        <v>5.8517243946324804</v>
      </c>
      <c r="G5523">
        <v>171.69829338946204</v>
      </c>
      <c r="H5523">
        <v>1.0650235437704367</v>
      </c>
      <c r="I5523">
        <v>0.40402781940352372</v>
      </c>
      <c r="J5523">
        <v>5.9197508763785142E-2</v>
      </c>
      <c r="K5523">
        <v>0.32055024347862771</v>
      </c>
      <c r="L5523">
        <v>9.8384946625779115</v>
      </c>
      <c r="M5523">
        <v>766.15419034652302</v>
      </c>
      <c r="N5523">
        <v>0.47656722548228864</v>
      </c>
      <c r="O5523">
        <v>1.0794386524763497</v>
      </c>
      <c r="P5523">
        <v>9918.2182257232744</v>
      </c>
      <c r="Q5523">
        <v>-9.9969944485603026</v>
      </c>
      <c r="R5523">
        <v>0.28177178068881142</v>
      </c>
      <c r="S5523">
        <v>6.6649670639028713E-2</v>
      </c>
      <c r="T5523">
        <v>1.5789383162548103</v>
      </c>
      <c r="U5523">
        <v>0.84200653094244238</v>
      </c>
      <c r="V5523">
        <v>0.52122101671907539</v>
      </c>
      <c r="W5523">
        <v>0.65665457641475222</v>
      </c>
      <c r="X5523">
        <v>0.90839604408308972</v>
      </c>
      <c r="Y5523" t="s">
        <v>5</v>
      </c>
      <c r="Z5523">
        <v>-0.20125332373955418</v>
      </c>
      <c r="AA5523">
        <v>2023</v>
      </c>
      <c r="AB5523">
        <v>6</v>
      </c>
      <c r="AC5523" t="s">
        <v>19705</v>
      </c>
      <c r="AD5523">
        <v>25</v>
      </c>
      <c r="AE5523">
        <v>3</v>
      </c>
      <c r="AF5523" t="s">
        <v>19656</v>
      </c>
      <c r="AG5523" s="9">
        <v>0.91666666666666663</v>
      </c>
      <c r="AH5523">
        <v>22</v>
      </c>
      <c r="AI5523">
        <v>35.700000000000003</v>
      </c>
      <c r="AJ5523">
        <v>-103.5</v>
      </c>
      <c r="AK5523" t="s">
        <v>5022</v>
      </c>
      <c r="AL5523" t="s">
        <v>8</v>
      </c>
      <c r="AM5523" t="s">
        <v>17</v>
      </c>
      <c r="AN5523" t="s">
        <v>19649</v>
      </c>
      <c r="AO5523">
        <v>0</v>
      </c>
      <c r="AP5523">
        <v>0</v>
      </c>
      <c r="AQ5523">
        <v>0</v>
      </c>
      <c r="AR5523">
        <v>0</v>
      </c>
      <c r="AS5523">
        <v>1</v>
      </c>
      <c r="AT5523">
        <v>1</v>
      </c>
      <c r="AU5523" s="1">
        <v>45092</v>
      </c>
    </row>
    <row r="5524" spans="1:47">
      <c r="A5524" s="8">
        <v>45092.875</v>
      </c>
      <c r="B5524">
        <v>49.844954722777267</v>
      </c>
      <c r="C5524">
        <v>-100.36055250198908</v>
      </c>
      <c r="D5524">
        <v>5.0000000000000266</v>
      </c>
      <c r="E5524">
        <v>4.9997147054913063</v>
      </c>
      <c r="F5524">
        <v>0.21261649667287846</v>
      </c>
      <c r="G5524">
        <v>2.9880793177329514</v>
      </c>
      <c r="H5524">
        <v>0.62649689650684026</v>
      </c>
      <c r="I5524">
        <v>9.190985822787115E-3</v>
      </c>
      <c r="J5524">
        <v>0.50995452555308429</v>
      </c>
      <c r="K5524">
        <v>0.51844574301443513</v>
      </c>
      <c r="L5524">
        <v>8.1054398940735499</v>
      </c>
      <c r="M5524">
        <v>200.29148290133205</v>
      </c>
      <c r="N5524">
        <v>0.62488667723067748</v>
      </c>
      <c r="O5524">
        <v>12.638624817730733</v>
      </c>
      <c r="P5524">
        <v>247.7526983948828</v>
      </c>
      <c r="Q5524">
        <v>6.3207993694645168</v>
      </c>
      <c r="R5524">
        <v>0.10490305084932032</v>
      </c>
      <c r="S5524">
        <v>8.6102030300523573</v>
      </c>
      <c r="T5524">
        <v>1.1827366454044532</v>
      </c>
      <c r="U5524">
        <v>4.4480811917281905E-2</v>
      </c>
      <c r="V5524">
        <v>9.6842049564723587E-2</v>
      </c>
      <c r="W5524">
        <v>0.99025597974788604</v>
      </c>
      <c r="X5524">
        <v>0.6881442106182708</v>
      </c>
      <c r="Y5524" t="s">
        <v>9</v>
      </c>
      <c r="Z5524">
        <v>9.8349843677286053</v>
      </c>
      <c r="AA5524">
        <v>2023</v>
      </c>
      <c r="AB5524">
        <v>6</v>
      </c>
      <c r="AC5524" t="s">
        <v>19705</v>
      </c>
      <c r="AD5524">
        <v>25</v>
      </c>
      <c r="AE5524">
        <v>3</v>
      </c>
      <c r="AF5524" t="s">
        <v>19656</v>
      </c>
      <c r="AG5524" s="9">
        <v>0.875</v>
      </c>
      <c r="AH5524">
        <v>21</v>
      </c>
      <c r="AI5524">
        <v>49.8</v>
      </c>
      <c r="AJ5524">
        <v>-100.4</v>
      </c>
      <c r="AK5524" t="s">
        <v>5023</v>
      </c>
      <c r="AL5524" t="s">
        <v>17</v>
      </c>
      <c r="AM5524" t="s">
        <v>7</v>
      </c>
      <c r="AN5524" t="s">
        <v>19650</v>
      </c>
      <c r="AO5524">
        <v>0</v>
      </c>
      <c r="AP5524">
        <v>1</v>
      </c>
      <c r="AQ5524">
        <v>0</v>
      </c>
      <c r="AR5524">
        <v>1</v>
      </c>
      <c r="AS5524">
        <v>1</v>
      </c>
      <c r="AT5524">
        <v>1</v>
      </c>
      <c r="AU5524" s="1">
        <v>45092</v>
      </c>
    </row>
    <row r="5525" spans="1:47">
      <c r="A5525" s="8">
        <v>45092.833333333336</v>
      </c>
      <c r="B5525">
        <v>37.684769763336931</v>
      </c>
      <c r="C5525">
        <v>-74.74294678086062</v>
      </c>
      <c r="D5525">
        <v>10.258899900245849</v>
      </c>
      <c r="E5525">
        <v>1.8631378529933933</v>
      </c>
      <c r="F5525">
        <v>1.1566472538333867</v>
      </c>
      <c r="G5525">
        <v>4.4947060055752504</v>
      </c>
      <c r="H5525">
        <v>1.8624979464391551</v>
      </c>
      <c r="I5525">
        <v>3.4557054006441261E-2</v>
      </c>
      <c r="J5525">
        <v>0.86530746232325961</v>
      </c>
      <c r="K5525">
        <v>9.5889167010338838E-2</v>
      </c>
      <c r="L5525">
        <v>9.9737414917526479</v>
      </c>
      <c r="M5525">
        <v>300.15728536236952</v>
      </c>
      <c r="N5525">
        <v>0.34698255657178034</v>
      </c>
      <c r="O5525">
        <v>1.6224590864717956</v>
      </c>
      <c r="P5525">
        <v>2938.7534072544267</v>
      </c>
      <c r="Q5525">
        <v>23.271779807203664</v>
      </c>
      <c r="R5525">
        <v>0.58817162549552504</v>
      </c>
      <c r="S5525">
        <v>5.1901046984172892</v>
      </c>
      <c r="T5525">
        <v>4.8095822089599549</v>
      </c>
      <c r="U5525">
        <v>2.879467921088354E-2</v>
      </c>
      <c r="V5525">
        <v>0.86816506022743356</v>
      </c>
      <c r="W5525">
        <v>0.95067085895872949</v>
      </c>
      <c r="X5525">
        <v>0.97615237018379475</v>
      </c>
      <c r="Y5525" t="s">
        <v>9</v>
      </c>
      <c r="Z5525">
        <v>9.7300703352884064</v>
      </c>
      <c r="AA5525">
        <v>2023</v>
      </c>
      <c r="AB5525">
        <v>6</v>
      </c>
      <c r="AC5525" t="s">
        <v>19705</v>
      </c>
      <c r="AD5525">
        <v>25</v>
      </c>
      <c r="AE5525">
        <v>3</v>
      </c>
      <c r="AF5525" t="s">
        <v>19656</v>
      </c>
      <c r="AG5525" s="9">
        <v>0.83333333333333337</v>
      </c>
      <c r="AH5525">
        <v>20</v>
      </c>
      <c r="AI5525">
        <v>37.700000000000003</v>
      </c>
      <c r="AJ5525">
        <v>-74.7</v>
      </c>
      <c r="AK5525" t="s">
        <v>5024</v>
      </c>
      <c r="AL5525" t="s">
        <v>17</v>
      </c>
      <c r="AM5525" t="s">
        <v>8</v>
      </c>
      <c r="AN5525" t="s">
        <v>19649</v>
      </c>
      <c r="AO5525">
        <v>0</v>
      </c>
      <c r="AP5525">
        <v>1</v>
      </c>
      <c r="AQ5525">
        <v>1</v>
      </c>
      <c r="AR5525">
        <v>1</v>
      </c>
      <c r="AS5525">
        <v>1</v>
      </c>
      <c r="AT5525">
        <v>1</v>
      </c>
      <c r="AU5525" s="1">
        <v>45092</v>
      </c>
    </row>
    <row r="5526" spans="1:47">
      <c r="A5526" s="8">
        <v>45092.791666666664</v>
      </c>
      <c r="B5526">
        <v>30.004800318450414</v>
      </c>
      <c r="C5526">
        <v>-104.59980253902847</v>
      </c>
      <c r="D5526">
        <v>19.056789974096286</v>
      </c>
      <c r="E5526">
        <v>4.9866593877069798</v>
      </c>
      <c r="F5526">
        <v>8.7920341636862016</v>
      </c>
      <c r="G5526">
        <v>343.21601221152247</v>
      </c>
      <c r="H5526">
        <v>3.4814811907145824</v>
      </c>
      <c r="I5526">
        <v>0.1670349802120816</v>
      </c>
      <c r="J5526">
        <v>0.26391235105433819</v>
      </c>
      <c r="K5526">
        <v>0.49411943715723522</v>
      </c>
      <c r="L5526">
        <v>8.3580771725464729</v>
      </c>
      <c r="M5526">
        <v>297.12298393059655</v>
      </c>
      <c r="N5526">
        <v>0.54912416871120651</v>
      </c>
      <c r="O5526">
        <v>1.0284876216471466</v>
      </c>
      <c r="P5526">
        <v>3628.7620908184017</v>
      </c>
      <c r="Q5526">
        <v>-9.7912512023917397</v>
      </c>
      <c r="R5526">
        <v>5.9793095822734304E-3</v>
      </c>
      <c r="S5526">
        <v>9.636851074433574</v>
      </c>
      <c r="T5526">
        <v>1.5168393717328019</v>
      </c>
      <c r="U5526">
        <v>0.99936845978339239</v>
      </c>
      <c r="V5526">
        <v>0.99999094542547962</v>
      </c>
      <c r="W5526">
        <v>0.99769593466988815</v>
      </c>
      <c r="X5526">
        <v>0.99991703301310653</v>
      </c>
      <c r="Y5526" t="s">
        <v>9</v>
      </c>
      <c r="Z5526">
        <v>8.8582451815672645</v>
      </c>
      <c r="AA5526">
        <v>2023</v>
      </c>
      <c r="AB5526">
        <v>6</v>
      </c>
      <c r="AC5526" t="s">
        <v>19705</v>
      </c>
      <c r="AD5526">
        <v>25</v>
      </c>
      <c r="AE5526">
        <v>3</v>
      </c>
      <c r="AF5526" t="s">
        <v>19656</v>
      </c>
      <c r="AG5526" s="9">
        <v>0.79166666666666663</v>
      </c>
      <c r="AH5526">
        <v>19</v>
      </c>
      <c r="AI5526">
        <v>30</v>
      </c>
      <c r="AJ5526">
        <v>-104.6</v>
      </c>
      <c r="AK5526" t="s">
        <v>227</v>
      </c>
      <c r="AL5526" t="s">
        <v>7</v>
      </c>
      <c r="AM5526" t="s">
        <v>7</v>
      </c>
      <c r="AN5526" t="s">
        <v>19650</v>
      </c>
      <c r="AO5526">
        <v>0</v>
      </c>
      <c r="AP5526">
        <v>0</v>
      </c>
      <c r="AQ5526">
        <v>0</v>
      </c>
      <c r="AR5526">
        <v>1</v>
      </c>
      <c r="AS5526">
        <v>1</v>
      </c>
      <c r="AT5526">
        <v>1</v>
      </c>
      <c r="AU5526" s="1">
        <v>45092</v>
      </c>
    </row>
    <row r="5527" spans="1:47">
      <c r="A5527" s="8">
        <v>45092.75</v>
      </c>
      <c r="B5527">
        <v>32.282966222637398</v>
      </c>
      <c r="C5527">
        <v>-113.94374097081194</v>
      </c>
      <c r="D5527">
        <v>12.235445571607759</v>
      </c>
      <c r="E5527">
        <v>0.60168589326626654</v>
      </c>
      <c r="F5527">
        <v>2.3268020273254626</v>
      </c>
      <c r="G5527">
        <v>75.199481478405886</v>
      </c>
      <c r="H5527">
        <v>4.4124131733563097</v>
      </c>
      <c r="I5527">
        <v>0.99691814733487394</v>
      </c>
      <c r="J5527">
        <v>0.91059457022735213</v>
      </c>
      <c r="K5527">
        <v>0.46475616141777865</v>
      </c>
      <c r="L5527">
        <v>4.5348937443438428</v>
      </c>
      <c r="M5527">
        <v>125.10473223001067</v>
      </c>
      <c r="N5527">
        <v>0.98158992549701096</v>
      </c>
      <c r="O5527">
        <v>11.062824554398071</v>
      </c>
      <c r="P5527">
        <v>1393.8120536367194</v>
      </c>
      <c r="Q5527">
        <v>38.087076629067425</v>
      </c>
      <c r="R5527">
        <v>0.40199259155149591</v>
      </c>
      <c r="S5527">
        <v>7.6229291257334006</v>
      </c>
      <c r="T5527">
        <v>2.254543935732833</v>
      </c>
      <c r="U5527">
        <v>0.35100018107787651</v>
      </c>
      <c r="V5527">
        <v>0.49086953739702816</v>
      </c>
      <c r="W5527">
        <v>0.99992424690504866</v>
      </c>
      <c r="X5527">
        <v>0.99998612936206865</v>
      </c>
      <c r="Y5527" t="s">
        <v>9</v>
      </c>
      <c r="Z5527">
        <v>7.8385071207637633</v>
      </c>
      <c r="AA5527">
        <v>2023</v>
      </c>
      <c r="AB5527">
        <v>6</v>
      </c>
      <c r="AC5527" t="s">
        <v>19705</v>
      </c>
      <c r="AD5527">
        <v>25</v>
      </c>
      <c r="AE5527">
        <v>3</v>
      </c>
      <c r="AF5527" t="s">
        <v>19656</v>
      </c>
      <c r="AG5527" s="9">
        <v>0.75</v>
      </c>
      <c r="AH5527">
        <v>18</v>
      </c>
      <c r="AI5527">
        <v>32.299999999999997</v>
      </c>
      <c r="AJ5527">
        <v>-113.9</v>
      </c>
      <c r="AK5527" t="s">
        <v>5025</v>
      </c>
      <c r="AL5527" t="s">
        <v>17</v>
      </c>
      <c r="AM5527" t="s">
        <v>7</v>
      </c>
      <c r="AN5527" t="s">
        <v>19650</v>
      </c>
      <c r="AO5527">
        <v>1</v>
      </c>
      <c r="AP5527">
        <v>1</v>
      </c>
      <c r="AQ5527">
        <v>0</v>
      </c>
      <c r="AR5527">
        <v>1</v>
      </c>
      <c r="AS5527">
        <v>1</v>
      </c>
      <c r="AT5527">
        <v>1</v>
      </c>
      <c r="AU5527" s="1">
        <v>45092</v>
      </c>
    </row>
    <row r="5528" spans="1:47">
      <c r="A5528" s="8">
        <v>45092.708333333336</v>
      </c>
      <c r="B5528">
        <v>37.777459875883082</v>
      </c>
      <c r="C5528">
        <v>-101.43967081100536</v>
      </c>
      <c r="D5528">
        <v>6.4675302898761231</v>
      </c>
      <c r="E5528">
        <v>-1.9561515140099643</v>
      </c>
      <c r="F5528">
        <v>0.67881503630352602</v>
      </c>
      <c r="G5528">
        <v>131.16098535234389</v>
      </c>
      <c r="H5528">
        <v>4.901818990370101</v>
      </c>
      <c r="I5528">
        <v>0.15683790941222678</v>
      </c>
      <c r="J5528">
        <v>0.76508271813656925</v>
      </c>
      <c r="K5528">
        <v>0.67539148878440236</v>
      </c>
      <c r="L5528">
        <v>9.9993614409954468</v>
      </c>
      <c r="M5528">
        <v>808.91841872656096</v>
      </c>
      <c r="N5528">
        <v>3.5051675757621741E-2</v>
      </c>
      <c r="O5528">
        <v>1.1319170986941851</v>
      </c>
      <c r="P5528">
        <v>4324.4376463139533</v>
      </c>
      <c r="Q5528">
        <v>3.2094713558095602</v>
      </c>
      <c r="R5528">
        <v>0.85374851099315685</v>
      </c>
      <c r="S5528">
        <v>8.9063446305515388</v>
      </c>
      <c r="T5528">
        <v>0.62019429396119774</v>
      </c>
      <c r="U5528">
        <v>0.6651878214438085</v>
      </c>
      <c r="V5528">
        <v>2.1241758648384096E-2</v>
      </c>
      <c r="W5528">
        <v>0.99993623356120653</v>
      </c>
      <c r="X5528">
        <v>0.12611144295631563</v>
      </c>
      <c r="Y5528" t="s">
        <v>9</v>
      </c>
      <c r="Z5528">
        <v>9.9285535456320488</v>
      </c>
      <c r="AA5528">
        <v>2023</v>
      </c>
      <c r="AB5528">
        <v>6</v>
      </c>
      <c r="AC5528" t="s">
        <v>19705</v>
      </c>
      <c r="AD5528">
        <v>25</v>
      </c>
      <c r="AE5528">
        <v>3</v>
      </c>
      <c r="AF5528" t="s">
        <v>19656</v>
      </c>
      <c r="AG5528" s="9">
        <v>0.70833333333333337</v>
      </c>
      <c r="AH5528">
        <v>17</v>
      </c>
      <c r="AI5528">
        <v>37.799999999999997</v>
      </c>
      <c r="AJ5528">
        <v>-101.4</v>
      </c>
      <c r="AK5528" t="s">
        <v>5026</v>
      </c>
      <c r="AL5528" t="s">
        <v>17</v>
      </c>
      <c r="AM5528" t="s">
        <v>7</v>
      </c>
      <c r="AN5528" t="s">
        <v>7</v>
      </c>
      <c r="AO5528">
        <v>0</v>
      </c>
      <c r="AP5528">
        <v>1</v>
      </c>
      <c r="AQ5528">
        <v>1</v>
      </c>
      <c r="AR5528">
        <v>1</v>
      </c>
      <c r="AS5528">
        <v>0</v>
      </c>
      <c r="AT5528">
        <v>1</v>
      </c>
      <c r="AU5528" s="1">
        <v>45092</v>
      </c>
    </row>
    <row r="5529" spans="1:47">
      <c r="A5529" s="8">
        <v>45092.666666666664</v>
      </c>
      <c r="B5529">
        <v>46.445595118514341</v>
      </c>
      <c r="C5529">
        <v>-86.924260235105578</v>
      </c>
      <c r="D5529">
        <v>12.17600903524356</v>
      </c>
      <c r="E5529">
        <v>-1.9873194863139552</v>
      </c>
      <c r="F5529">
        <v>8.4983491419784016</v>
      </c>
      <c r="G5529">
        <v>987.15264344158004</v>
      </c>
      <c r="H5529">
        <v>1.0966995101913153</v>
      </c>
      <c r="I5529">
        <v>0.21617839293660043</v>
      </c>
      <c r="J5529">
        <v>0.99976245874008973</v>
      </c>
      <c r="K5529">
        <v>2.8055319088635518E-2</v>
      </c>
      <c r="L5529">
        <v>9.4306758907875494</v>
      </c>
      <c r="M5529">
        <v>343.23348129538033</v>
      </c>
      <c r="N5529">
        <v>0.98956331917691009</v>
      </c>
      <c r="O5529">
        <v>1.2271173013137491</v>
      </c>
      <c r="P5529">
        <v>4574.6984197628208</v>
      </c>
      <c r="Q5529">
        <v>-4.9662274807352933</v>
      </c>
      <c r="R5529">
        <v>0.5671551719151684</v>
      </c>
      <c r="S5529">
        <v>9.9999284337118972</v>
      </c>
      <c r="T5529">
        <v>0.50309838262219309</v>
      </c>
      <c r="U5529">
        <v>0.99331572032106463</v>
      </c>
      <c r="V5529">
        <v>0.99999510396761193</v>
      </c>
      <c r="W5529">
        <v>0.4950372930847981</v>
      </c>
      <c r="X5529">
        <v>0.99989299081444993</v>
      </c>
      <c r="Y5529" t="s">
        <v>5</v>
      </c>
      <c r="Z5529">
        <v>-1.0784066225549711</v>
      </c>
      <c r="AA5529">
        <v>2023</v>
      </c>
      <c r="AB5529">
        <v>6</v>
      </c>
      <c r="AC5529" t="s">
        <v>19705</v>
      </c>
      <c r="AD5529">
        <v>25</v>
      </c>
      <c r="AE5529">
        <v>3</v>
      </c>
      <c r="AF5529" t="s">
        <v>19656</v>
      </c>
      <c r="AG5529" s="9">
        <v>0.66666666666666663</v>
      </c>
      <c r="AH5529">
        <v>16</v>
      </c>
      <c r="AI5529">
        <v>46.4</v>
      </c>
      <c r="AJ5529">
        <v>-86.9</v>
      </c>
      <c r="AK5529" t="s">
        <v>5027</v>
      </c>
      <c r="AL5529" t="s">
        <v>7</v>
      </c>
      <c r="AM5529" t="s">
        <v>7</v>
      </c>
      <c r="AN5529" t="s">
        <v>19649</v>
      </c>
      <c r="AO5529">
        <v>0</v>
      </c>
      <c r="AP5529">
        <v>1</v>
      </c>
      <c r="AQ5529">
        <v>1</v>
      </c>
      <c r="AR5529">
        <v>0</v>
      </c>
      <c r="AS5529">
        <v>1</v>
      </c>
      <c r="AT5529">
        <v>0</v>
      </c>
      <c r="AU5529" s="1">
        <v>45092</v>
      </c>
    </row>
    <row r="5530" spans="1:47">
      <c r="A5530" s="8">
        <v>45092.625</v>
      </c>
      <c r="B5530">
        <v>31.416574048334432</v>
      </c>
      <c r="C5530">
        <v>-73.804814564733917</v>
      </c>
      <c r="D5530">
        <v>5.8441720286681029</v>
      </c>
      <c r="E5530">
        <v>-1.1174451679341317</v>
      </c>
      <c r="F5530">
        <v>9.646427791158704</v>
      </c>
      <c r="G5530">
        <v>0.3887716885667109</v>
      </c>
      <c r="H5530">
        <v>0.65048029055646661</v>
      </c>
      <c r="I5530">
        <v>1.2324988411042105E-2</v>
      </c>
      <c r="J5530">
        <v>0.80498874670985521</v>
      </c>
      <c r="K5530">
        <v>0.15331787585418752</v>
      </c>
      <c r="L5530">
        <v>9.7704973820592578</v>
      </c>
      <c r="M5530">
        <v>538.93492513888827</v>
      </c>
      <c r="N5530">
        <v>0.9617580867087584</v>
      </c>
      <c r="O5530">
        <v>14.224162200818323</v>
      </c>
      <c r="P5530">
        <v>9531.7106372841135</v>
      </c>
      <c r="Q5530">
        <v>-9.999841361076987</v>
      </c>
      <c r="R5530">
        <v>1.8246075354298515E-2</v>
      </c>
      <c r="S5530">
        <v>9.9985237497202402</v>
      </c>
      <c r="T5530">
        <v>1.2373888096403456</v>
      </c>
      <c r="U5530">
        <v>0.59639684735377374</v>
      </c>
      <c r="V5530">
        <v>1.5573344523091129E-2</v>
      </c>
      <c r="W5530">
        <v>0.95896790342514071</v>
      </c>
      <c r="X5530">
        <v>0.9992043765921389</v>
      </c>
      <c r="Y5530" t="s">
        <v>9</v>
      </c>
      <c r="Z5530">
        <v>4.2401159879000296</v>
      </c>
      <c r="AA5530">
        <v>2023</v>
      </c>
      <c r="AB5530">
        <v>6</v>
      </c>
      <c r="AC5530" t="s">
        <v>19705</v>
      </c>
      <c r="AD5530">
        <v>25</v>
      </c>
      <c r="AE5530">
        <v>3</v>
      </c>
      <c r="AF5530" t="s">
        <v>19656</v>
      </c>
      <c r="AG5530" s="9">
        <v>0.625</v>
      </c>
      <c r="AH5530">
        <v>15</v>
      </c>
      <c r="AI5530">
        <v>31.4</v>
      </c>
      <c r="AJ5530">
        <v>-73.8</v>
      </c>
      <c r="AK5530" t="s">
        <v>5028</v>
      </c>
      <c r="AL5530" t="s">
        <v>7</v>
      </c>
      <c r="AM5530" t="s">
        <v>7</v>
      </c>
      <c r="AN5530" t="s">
        <v>19649</v>
      </c>
      <c r="AO5530">
        <v>0</v>
      </c>
      <c r="AP5530">
        <v>1</v>
      </c>
      <c r="AQ5530">
        <v>0</v>
      </c>
      <c r="AR5530">
        <v>1</v>
      </c>
      <c r="AS5530">
        <v>1</v>
      </c>
      <c r="AT5530">
        <v>1</v>
      </c>
      <c r="AU5530" s="1">
        <v>45092</v>
      </c>
    </row>
    <row r="5531" spans="1:47">
      <c r="A5531" s="8">
        <v>45092.583333333336</v>
      </c>
      <c r="B5531">
        <v>31.92721512979147</v>
      </c>
      <c r="C5531">
        <v>-99.42635015003701</v>
      </c>
      <c r="D5531">
        <v>5.000001574107352</v>
      </c>
      <c r="E5531">
        <v>1.6249336203232412</v>
      </c>
      <c r="F5531">
        <v>9.4408545182864039</v>
      </c>
      <c r="G5531">
        <v>850.12176419520347</v>
      </c>
      <c r="H5531">
        <v>2.2971484396874753</v>
      </c>
      <c r="I5531">
        <v>0.44475193259731211</v>
      </c>
      <c r="J5531">
        <v>1.1010052181729785E-2</v>
      </c>
      <c r="K5531">
        <v>0.35192360638430603</v>
      </c>
      <c r="L5531">
        <v>4.3869974738574875</v>
      </c>
      <c r="M5531">
        <v>132.35796974146695</v>
      </c>
      <c r="N5531">
        <v>0.8168423622575921</v>
      </c>
      <c r="O5531">
        <v>1.1840058878518762</v>
      </c>
      <c r="P5531">
        <v>9371.0461471907183</v>
      </c>
      <c r="Q5531">
        <v>17.153783709740186</v>
      </c>
      <c r="R5531">
        <v>0.66510449980686881</v>
      </c>
      <c r="S5531">
        <v>5.3926325850057957</v>
      </c>
      <c r="T5531">
        <v>4.3459626929314794</v>
      </c>
      <c r="U5531">
        <v>0.857239841700426</v>
      </c>
      <c r="V5531">
        <v>0.61401526458171862</v>
      </c>
      <c r="W5531">
        <v>0.33222361837121817</v>
      </c>
      <c r="X5531">
        <v>0.33016983171087411</v>
      </c>
      <c r="Y5531" t="s">
        <v>5</v>
      </c>
      <c r="Z5531">
        <v>4.2977535881784341</v>
      </c>
      <c r="AA5531">
        <v>2023</v>
      </c>
      <c r="AB5531">
        <v>6</v>
      </c>
      <c r="AC5531" t="s">
        <v>19705</v>
      </c>
      <c r="AD5531">
        <v>25</v>
      </c>
      <c r="AE5531">
        <v>3</v>
      </c>
      <c r="AF5531" t="s">
        <v>19656</v>
      </c>
      <c r="AG5531" s="9">
        <v>0.58333333333333337</v>
      </c>
      <c r="AH5531">
        <v>14</v>
      </c>
      <c r="AI5531">
        <v>31.9</v>
      </c>
      <c r="AJ5531">
        <v>-99.4</v>
      </c>
      <c r="AK5531" t="s">
        <v>5029</v>
      </c>
      <c r="AL5531" t="s">
        <v>7</v>
      </c>
      <c r="AM5531" t="s">
        <v>8</v>
      </c>
      <c r="AN5531" t="s">
        <v>19650</v>
      </c>
      <c r="AO5531">
        <v>0</v>
      </c>
      <c r="AP5531">
        <v>0</v>
      </c>
      <c r="AQ5531">
        <v>1</v>
      </c>
      <c r="AR5531">
        <v>1</v>
      </c>
      <c r="AS5531">
        <v>0</v>
      </c>
      <c r="AT5531">
        <v>0</v>
      </c>
      <c r="AU5531" s="1">
        <v>45092</v>
      </c>
    </row>
    <row r="5532" spans="1:47">
      <c r="A5532" s="8">
        <v>45092.541666666664</v>
      </c>
      <c r="B5532">
        <v>49.916939252559843</v>
      </c>
      <c r="C5532">
        <v>-81.802809236776454</v>
      </c>
      <c r="D5532">
        <v>6.2544312218985585</v>
      </c>
      <c r="E5532">
        <v>4.3487096836235191</v>
      </c>
      <c r="F5532">
        <v>8.3520290357915181E-2</v>
      </c>
      <c r="G5532">
        <v>113.65663789512672</v>
      </c>
      <c r="H5532">
        <v>4.4538152121459529</v>
      </c>
      <c r="I5532">
        <v>0.36677206244989968</v>
      </c>
      <c r="J5532">
        <v>0.9021463235336239</v>
      </c>
      <c r="K5532">
        <v>0.88509062408485872</v>
      </c>
      <c r="L5532">
        <v>1.4329932453168779</v>
      </c>
      <c r="M5532">
        <v>117.63288084470517</v>
      </c>
      <c r="N5532">
        <v>0.41749471250408837</v>
      </c>
      <c r="O5532">
        <v>4.5449421492819022</v>
      </c>
      <c r="P5532">
        <v>5462.4335273514316</v>
      </c>
      <c r="Q5532">
        <v>-9.9999999991555857</v>
      </c>
      <c r="R5532">
        <v>9.7761766377151602E-2</v>
      </c>
      <c r="S5532">
        <v>9.9993389165690996</v>
      </c>
      <c r="T5532">
        <v>0.64149149901782665</v>
      </c>
      <c r="U5532">
        <v>5.0997711106034018E-3</v>
      </c>
      <c r="V5532">
        <v>0.90697013903039803</v>
      </c>
      <c r="W5532">
        <v>0.99691205780054537</v>
      </c>
      <c r="X5532">
        <v>0.94369051783954827</v>
      </c>
      <c r="Y5532" t="s">
        <v>9</v>
      </c>
      <c r="Z5532">
        <v>8.9976710592569944</v>
      </c>
      <c r="AA5532">
        <v>2023</v>
      </c>
      <c r="AB5532">
        <v>6</v>
      </c>
      <c r="AC5532" t="s">
        <v>19705</v>
      </c>
      <c r="AD5532">
        <v>25</v>
      </c>
      <c r="AE5532">
        <v>3</v>
      </c>
      <c r="AF5532" t="s">
        <v>19656</v>
      </c>
      <c r="AG5532" s="9">
        <v>0.54166666666666663</v>
      </c>
      <c r="AH5532">
        <v>13</v>
      </c>
      <c r="AI5532">
        <v>49.9</v>
      </c>
      <c r="AJ5532">
        <v>-81.8</v>
      </c>
      <c r="AK5532" t="s">
        <v>5030</v>
      </c>
      <c r="AL5532" t="s">
        <v>17</v>
      </c>
      <c r="AM5532" t="s">
        <v>7</v>
      </c>
      <c r="AN5532" t="s">
        <v>7</v>
      </c>
      <c r="AO5532">
        <v>0</v>
      </c>
      <c r="AP5532">
        <v>1</v>
      </c>
      <c r="AQ5532">
        <v>0</v>
      </c>
      <c r="AR5532">
        <v>1</v>
      </c>
      <c r="AS5532">
        <v>1</v>
      </c>
      <c r="AT5532">
        <v>1</v>
      </c>
      <c r="AU5532" s="1">
        <v>45092</v>
      </c>
    </row>
    <row r="5533" spans="1:47">
      <c r="A5533" s="8">
        <v>45092.5</v>
      </c>
      <c r="B5533">
        <v>45.00929163292561</v>
      </c>
      <c r="C5533">
        <v>-70.49326194449651</v>
      </c>
      <c r="D5533">
        <v>5.0000000174625745</v>
      </c>
      <c r="E5533">
        <v>2.3576124959605691</v>
      </c>
      <c r="F5533">
        <v>5.2933105858602714</v>
      </c>
      <c r="G5533">
        <v>5.9594757300131675</v>
      </c>
      <c r="H5533">
        <v>4.1046920294021518</v>
      </c>
      <c r="I5533">
        <v>8.2992363119730336E-2</v>
      </c>
      <c r="J5533">
        <v>0.61979975878387872</v>
      </c>
      <c r="K5533">
        <v>7.7835146904751754E-2</v>
      </c>
      <c r="L5533">
        <v>9.0779677470860616</v>
      </c>
      <c r="M5533">
        <v>284.71964030427017</v>
      </c>
      <c r="N5533">
        <v>0.22055017632392909</v>
      </c>
      <c r="O5533">
        <v>1.0029892406297929</v>
      </c>
      <c r="P5533">
        <v>180.7338297882996</v>
      </c>
      <c r="Q5533">
        <v>-9.912203261768342</v>
      </c>
      <c r="R5533">
        <v>3.8087931160036489E-2</v>
      </c>
      <c r="S5533">
        <v>9.0587297540313596</v>
      </c>
      <c r="T5533">
        <v>0.50577696382741966</v>
      </c>
      <c r="U5533">
        <v>9.031356022280515E-2</v>
      </c>
      <c r="V5533">
        <v>0.9305251902017645</v>
      </c>
      <c r="W5533">
        <v>0.82473114102648648</v>
      </c>
      <c r="X5533">
        <v>0.13910047867016082</v>
      </c>
      <c r="Y5533" t="s">
        <v>9</v>
      </c>
      <c r="Z5533">
        <v>-1.4592948289583607</v>
      </c>
      <c r="AA5533">
        <v>2023</v>
      </c>
      <c r="AB5533">
        <v>6</v>
      </c>
      <c r="AC5533" t="s">
        <v>19705</v>
      </c>
      <c r="AD5533">
        <v>25</v>
      </c>
      <c r="AE5533">
        <v>3</v>
      </c>
      <c r="AF5533" t="s">
        <v>19656</v>
      </c>
      <c r="AG5533" s="9">
        <v>0.5</v>
      </c>
      <c r="AH5533">
        <v>12</v>
      </c>
      <c r="AI5533">
        <v>45</v>
      </c>
      <c r="AJ5533">
        <v>-70.5</v>
      </c>
      <c r="AK5533" t="s">
        <v>5031</v>
      </c>
      <c r="AL5533" t="s">
        <v>8</v>
      </c>
      <c r="AM5533" t="s">
        <v>7</v>
      </c>
      <c r="AN5533" t="s">
        <v>19649</v>
      </c>
      <c r="AO5533">
        <v>0</v>
      </c>
      <c r="AP5533">
        <v>1</v>
      </c>
      <c r="AQ5533">
        <v>0</v>
      </c>
      <c r="AR5533">
        <v>0</v>
      </c>
      <c r="AS5533">
        <v>0</v>
      </c>
      <c r="AT5533">
        <v>1</v>
      </c>
      <c r="AU5533" s="1">
        <v>45092</v>
      </c>
    </row>
    <row r="5534" spans="1:47">
      <c r="A5534" s="8">
        <v>45092.458333333336</v>
      </c>
      <c r="B5534">
        <v>31.57875138805715</v>
      </c>
      <c r="C5534">
        <v>-85.565501734635632</v>
      </c>
      <c r="D5534">
        <v>19.475063387579425</v>
      </c>
      <c r="E5534">
        <v>0.96253335373841642</v>
      </c>
      <c r="F5534">
        <v>9.3396003718544112</v>
      </c>
      <c r="G5534">
        <v>3.9014964142169681</v>
      </c>
      <c r="H5534">
        <v>0.67155297112681434</v>
      </c>
      <c r="I5534">
        <v>0.24314087629609776</v>
      </c>
      <c r="J5534">
        <v>0.40591915732831862</v>
      </c>
      <c r="K5534">
        <v>0.84711985517040767</v>
      </c>
      <c r="L5534">
        <v>9.9661371785578119</v>
      </c>
      <c r="M5534">
        <v>105.08362947598314</v>
      </c>
      <c r="N5534">
        <v>0.77542276945625721</v>
      </c>
      <c r="O5534">
        <v>1.0623465210875016</v>
      </c>
      <c r="P5534">
        <v>4715.1907534937363</v>
      </c>
      <c r="Q5534">
        <v>-9.9591251271046435</v>
      </c>
      <c r="R5534">
        <v>0.60976528752307946</v>
      </c>
      <c r="S5534">
        <v>8.5534807237588737</v>
      </c>
      <c r="T5534">
        <v>3.0631551654466103</v>
      </c>
      <c r="U5534">
        <v>0.47535088304915346</v>
      </c>
      <c r="V5534">
        <v>0.42159022998112616</v>
      </c>
      <c r="W5534">
        <v>0.99652380549281316</v>
      </c>
      <c r="X5534">
        <v>9.6407884894383483E-2</v>
      </c>
      <c r="Y5534" t="s">
        <v>9</v>
      </c>
      <c r="Z5534">
        <v>2.7493096645147892</v>
      </c>
      <c r="AA5534">
        <v>2023</v>
      </c>
      <c r="AB5534">
        <v>6</v>
      </c>
      <c r="AC5534" t="s">
        <v>19705</v>
      </c>
      <c r="AD5534">
        <v>25</v>
      </c>
      <c r="AE5534">
        <v>3</v>
      </c>
      <c r="AF5534" t="s">
        <v>19656</v>
      </c>
      <c r="AG5534" s="9">
        <v>0.45833333333333331</v>
      </c>
      <c r="AH5534">
        <v>11</v>
      </c>
      <c r="AI5534">
        <v>31.6</v>
      </c>
      <c r="AJ5534">
        <v>-85.6</v>
      </c>
      <c r="AK5534" t="s">
        <v>5032</v>
      </c>
      <c r="AL5534" t="s">
        <v>7</v>
      </c>
      <c r="AM5534" t="s">
        <v>7</v>
      </c>
      <c r="AN5534" t="s">
        <v>7</v>
      </c>
      <c r="AO5534">
        <v>0</v>
      </c>
      <c r="AP5534">
        <v>0</v>
      </c>
      <c r="AQ5534">
        <v>1</v>
      </c>
      <c r="AR5534">
        <v>1</v>
      </c>
      <c r="AS5534">
        <v>0</v>
      </c>
      <c r="AT5534">
        <v>1</v>
      </c>
      <c r="AU5534" s="1">
        <v>45092</v>
      </c>
    </row>
    <row r="5535" spans="1:47">
      <c r="A5535" s="8">
        <v>45092.416666666664</v>
      </c>
      <c r="B5535">
        <v>30.22039356529017</v>
      </c>
      <c r="C5535">
        <v>-106.44442500842226</v>
      </c>
      <c r="D5535">
        <v>12.503403497975732</v>
      </c>
      <c r="E5535">
        <v>4.8952731833970029</v>
      </c>
      <c r="F5535">
        <v>9.8161970070756297</v>
      </c>
      <c r="G5535">
        <v>165.96717143216793</v>
      </c>
      <c r="H5535">
        <v>3.7540439612322221</v>
      </c>
      <c r="I5535">
        <v>0.82055739748154477</v>
      </c>
      <c r="J5535">
        <v>0.23298771360809378</v>
      </c>
      <c r="K5535">
        <v>0.21850702392075735</v>
      </c>
      <c r="L5535">
        <v>8.4306742896605726</v>
      </c>
      <c r="M5535">
        <v>127.13168325736822</v>
      </c>
      <c r="N5535">
        <v>0.56695245663243476</v>
      </c>
      <c r="O5535">
        <v>1.0095681425904268</v>
      </c>
      <c r="P5535">
        <v>8766.7521562266211</v>
      </c>
      <c r="Q5535">
        <v>-9.9969378934416735</v>
      </c>
      <c r="R5535">
        <v>0.40781065116370441</v>
      </c>
      <c r="S5535">
        <v>9.9525665973326802</v>
      </c>
      <c r="T5535">
        <v>0.50489910390588688</v>
      </c>
      <c r="U5535">
        <v>0.54471622603223024</v>
      </c>
      <c r="V5535">
        <v>0.99007576987349444</v>
      </c>
      <c r="W5535">
        <v>0.72215547473955954</v>
      </c>
      <c r="X5535">
        <v>0.60635611544051227</v>
      </c>
      <c r="Y5535" t="s">
        <v>9</v>
      </c>
      <c r="Z5535">
        <v>6.2224640117610388</v>
      </c>
      <c r="AA5535">
        <v>2023</v>
      </c>
      <c r="AB5535">
        <v>6</v>
      </c>
      <c r="AC5535" t="s">
        <v>19705</v>
      </c>
      <c r="AD5535">
        <v>25</v>
      </c>
      <c r="AE5535">
        <v>3</v>
      </c>
      <c r="AF5535" t="s">
        <v>19656</v>
      </c>
      <c r="AG5535" s="9">
        <v>0.41666666666666669</v>
      </c>
      <c r="AH5535">
        <v>10</v>
      </c>
      <c r="AI5535">
        <v>30.2</v>
      </c>
      <c r="AJ5535">
        <v>-106.4</v>
      </c>
      <c r="AK5535" t="s">
        <v>5033</v>
      </c>
      <c r="AL5535" t="s">
        <v>7</v>
      </c>
      <c r="AM5535" t="s">
        <v>7</v>
      </c>
      <c r="AN5535" t="s">
        <v>19649</v>
      </c>
      <c r="AO5535">
        <v>1</v>
      </c>
      <c r="AP5535">
        <v>0</v>
      </c>
      <c r="AQ5535">
        <v>0</v>
      </c>
      <c r="AR5535">
        <v>1</v>
      </c>
      <c r="AS5535">
        <v>1</v>
      </c>
      <c r="AT5535">
        <v>1</v>
      </c>
      <c r="AU5535" s="1">
        <v>45092</v>
      </c>
    </row>
    <row r="5536" spans="1:47">
      <c r="A5536" s="8">
        <v>45092.375</v>
      </c>
      <c r="B5536">
        <v>49.582345050385015</v>
      </c>
      <c r="C5536">
        <v>-102.00753218102247</v>
      </c>
      <c r="D5536">
        <v>9.2272852518538926</v>
      </c>
      <c r="E5536">
        <v>1.35384819042108</v>
      </c>
      <c r="F5536">
        <v>5.2824339414503054</v>
      </c>
      <c r="G5536">
        <v>748.35095377557775</v>
      </c>
      <c r="H5536">
        <v>2.4820621888351222</v>
      </c>
      <c r="I5536">
        <v>0.67536110834341823</v>
      </c>
      <c r="J5536">
        <v>0.92496790636850978</v>
      </c>
      <c r="K5536">
        <v>7.3735882004099418E-2</v>
      </c>
      <c r="L5536">
        <v>9.8135174683515665</v>
      </c>
      <c r="M5536">
        <v>644.36542694149182</v>
      </c>
      <c r="N5536">
        <v>0.32570743739653585</v>
      </c>
      <c r="O5536">
        <v>1.1691426985777389</v>
      </c>
      <c r="P5536">
        <v>7973.2690250464266</v>
      </c>
      <c r="Q5536">
        <v>38.093611333790513</v>
      </c>
      <c r="R5536">
        <v>0.13750799049513243</v>
      </c>
      <c r="S5536">
        <v>9.1744748089444492</v>
      </c>
      <c r="T5536">
        <v>1.5463370971990678</v>
      </c>
      <c r="U5536">
        <v>0.99945231733259043</v>
      </c>
      <c r="V5536">
        <v>0.99627490917862915</v>
      </c>
      <c r="W5536">
        <v>0.83736952155923838</v>
      </c>
      <c r="X5536">
        <v>0.77634041182462532</v>
      </c>
      <c r="Y5536" t="s">
        <v>9</v>
      </c>
      <c r="Z5536">
        <v>4.9729409319040956</v>
      </c>
      <c r="AA5536">
        <v>2023</v>
      </c>
      <c r="AB5536">
        <v>6</v>
      </c>
      <c r="AC5536" t="s">
        <v>19705</v>
      </c>
      <c r="AD5536">
        <v>25</v>
      </c>
      <c r="AE5536">
        <v>3</v>
      </c>
      <c r="AF5536" t="s">
        <v>19656</v>
      </c>
      <c r="AG5536" s="9">
        <v>0.375</v>
      </c>
      <c r="AH5536">
        <v>9</v>
      </c>
      <c r="AI5536">
        <v>49.6</v>
      </c>
      <c r="AJ5536">
        <v>-102</v>
      </c>
      <c r="AK5536" t="s">
        <v>5034</v>
      </c>
      <c r="AL5536" t="s">
        <v>8</v>
      </c>
      <c r="AM5536" t="s">
        <v>7</v>
      </c>
      <c r="AN5536" t="s">
        <v>19649</v>
      </c>
      <c r="AO5536">
        <v>1</v>
      </c>
      <c r="AP5536">
        <v>1</v>
      </c>
      <c r="AQ5536">
        <v>0</v>
      </c>
      <c r="AR5536">
        <v>1</v>
      </c>
      <c r="AS5536">
        <v>1</v>
      </c>
      <c r="AT5536">
        <v>1</v>
      </c>
      <c r="AU5536" s="1">
        <v>45092</v>
      </c>
    </row>
    <row r="5537" spans="1:47">
      <c r="A5537" s="8">
        <v>45092.333333333336</v>
      </c>
      <c r="B5537">
        <v>39.824336224552155</v>
      </c>
      <c r="C5537">
        <v>-83.977523845382223</v>
      </c>
      <c r="D5537">
        <v>8.2216383856332556</v>
      </c>
      <c r="E5537">
        <v>2.6896413984729595</v>
      </c>
      <c r="F5537">
        <v>9.1271772082121352</v>
      </c>
      <c r="G5537">
        <v>0.66385730971042678</v>
      </c>
      <c r="H5537">
        <v>3.1649773636806664</v>
      </c>
      <c r="I5537">
        <v>0.22002503484480962</v>
      </c>
      <c r="J5537">
        <v>0.75555339196234894</v>
      </c>
      <c r="K5537">
        <v>0.42202583480552708</v>
      </c>
      <c r="L5537">
        <v>6.4903262449776955</v>
      </c>
      <c r="M5537">
        <v>390.20807139609485</v>
      </c>
      <c r="N5537">
        <v>5.6526064066578348E-2</v>
      </c>
      <c r="O5537">
        <v>2.0194341304687136</v>
      </c>
      <c r="P5537">
        <v>8406.9704501920678</v>
      </c>
      <c r="Q5537">
        <v>-4.6277316603955159</v>
      </c>
      <c r="R5537">
        <v>0.11178887629625717</v>
      </c>
      <c r="S5537">
        <v>9.9999943186737141</v>
      </c>
      <c r="T5537">
        <v>4.8380999452873645</v>
      </c>
      <c r="U5537">
        <v>0.96117796264807731</v>
      </c>
      <c r="V5537">
        <v>0.9497083017007476</v>
      </c>
      <c r="W5537">
        <v>0.98722643428191958</v>
      </c>
      <c r="X5537">
        <v>0.16525076242831618</v>
      </c>
      <c r="Y5537" t="s">
        <v>9</v>
      </c>
      <c r="Z5537">
        <v>6.8990113362305348</v>
      </c>
      <c r="AA5537">
        <v>2023</v>
      </c>
      <c r="AB5537">
        <v>6</v>
      </c>
      <c r="AC5537" t="s">
        <v>19705</v>
      </c>
      <c r="AD5537">
        <v>25</v>
      </c>
      <c r="AE5537">
        <v>3</v>
      </c>
      <c r="AF5537" t="s">
        <v>19656</v>
      </c>
      <c r="AG5537" s="9">
        <v>0.33333333333333331</v>
      </c>
      <c r="AH5537">
        <v>8</v>
      </c>
      <c r="AI5537">
        <v>39.799999999999997</v>
      </c>
      <c r="AJ5537">
        <v>-84</v>
      </c>
      <c r="AK5537" t="s">
        <v>5035</v>
      </c>
      <c r="AL5537" t="s">
        <v>7</v>
      </c>
      <c r="AM5537" t="s">
        <v>7</v>
      </c>
      <c r="AN5537" t="s">
        <v>19650</v>
      </c>
      <c r="AO5537">
        <v>0</v>
      </c>
      <c r="AP5537">
        <v>1</v>
      </c>
      <c r="AQ5537">
        <v>0</v>
      </c>
      <c r="AR5537">
        <v>1</v>
      </c>
      <c r="AS5537">
        <v>0</v>
      </c>
      <c r="AT5537">
        <v>1</v>
      </c>
      <c r="AU5537" s="1">
        <v>45092</v>
      </c>
    </row>
    <row r="5538" spans="1:47">
      <c r="A5538" s="8">
        <v>45092.291666666664</v>
      </c>
      <c r="B5538">
        <v>35.795541084676259</v>
      </c>
      <c r="C5538">
        <v>-98.540862037874177</v>
      </c>
      <c r="D5538">
        <v>10.165449325632814</v>
      </c>
      <c r="E5538">
        <v>3.5071953325894398</v>
      </c>
      <c r="F5538">
        <v>3.4080006161303138</v>
      </c>
      <c r="G5538">
        <v>221.65229678375138</v>
      </c>
      <c r="H5538">
        <v>0.54782687053571377</v>
      </c>
      <c r="I5538">
        <v>1.0655052122652416E-2</v>
      </c>
      <c r="J5538">
        <v>0.36931556343010224</v>
      </c>
      <c r="K5538">
        <v>6.7010670232438008E-2</v>
      </c>
      <c r="L5538">
        <v>9.9941500869487125</v>
      </c>
      <c r="M5538">
        <v>210.02375987687577</v>
      </c>
      <c r="N5538">
        <v>1.2873802639527202E-2</v>
      </c>
      <c r="O5538">
        <v>4.8989261783902496</v>
      </c>
      <c r="P5538">
        <v>2648.5159588331198</v>
      </c>
      <c r="Q5538">
        <v>30.582696616451905</v>
      </c>
      <c r="R5538">
        <v>0.10963189874151183</v>
      </c>
      <c r="S5538">
        <v>9.534032630683928</v>
      </c>
      <c r="T5538">
        <v>4.3070484072458779</v>
      </c>
      <c r="U5538">
        <v>3.6452854369736907E-5</v>
      </c>
      <c r="V5538">
        <v>0.99805172719355506</v>
      </c>
      <c r="W5538">
        <v>0.90440373550519626</v>
      </c>
      <c r="X5538">
        <v>0.95685639495915165</v>
      </c>
      <c r="Y5538" t="s">
        <v>9</v>
      </c>
      <c r="Z5538">
        <v>0.79288225327904094</v>
      </c>
      <c r="AA5538">
        <v>2023</v>
      </c>
      <c r="AB5538">
        <v>6</v>
      </c>
      <c r="AC5538" t="s">
        <v>19705</v>
      </c>
      <c r="AD5538">
        <v>25</v>
      </c>
      <c r="AE5538">
        <v>3</v>
      </c>
      <c r="AF5538" t="s">
        <v>19656</v>
      </c>
      <c r="AG5538" s="9">
        <v>0.29166666666666669</v>
      </c>
      <c r="AH5538">
        <v>7</v>
      </c>
      <c r="AI5538">
        <v>35.799999999999997</v>
      </c>
      <c r="AJ5538">
        <v>-98.5</v>
      </c>
      <c r="AK5538" t="s">
        <v>5036</v>
      </c>
      <c r="AL5538" t="s">
        <v>8</v>
      </c>
      <c r="AM5538" t="s">
        <v>7</v>
      </c>
      <c r="AN5538" t="s">
        <v>19649</v>
      </c>
      <c r="AO5538">
        <v>0</v>
      </c>
      <c r="AP5538">
        <v>0</v>
      </c>
      <c r="AQ5538">
        <v>0</v>
      </c>
      <c r="AR5538">
        <v>1</v>
      </c>
      <c r="AS5538">
        <v>1</v>
      </c>
      <c r="AT5538">
        <v>1</v>
      </c>
      <c r="AU5538" s="1">
        <v>45092</v>
      </c>
    </row>
    <row r="5539" spans="1:47">
      <c r="A5539" s="8">
        <v>45092.25</v>
      </c>
      <c r="B5539">
        <v>37.777398623563677</v>
      </c>
      <c r="C5539">
        <v>-84.035399195236749</v>
      </c>
      <c r="D5539">
        <v>13.218912137120027</v>
      </c>
      <c r="E5539">
        <v>1.8106342820827832</v>
      </c>
      <c r="F5539">
        <v>9.9733184100916343</v>
      </c>
      <c r="G5539">
        <v>0.4980194016595802</v>
      </c>
      <c r="H5539">
        <v>1.1684957942446599</v>
      </c>
      <c r="I5539">
        <v>0.31044752329801228</v>
      </c>
      <c r="J5539">
        <v>0.97923292317043698</v>
      </c>
      <c r="K5539">
        <v>0.73454973645822053</v>
      </c>
      <c r="L5539">
        <v>9.2672845620407411</v>
      </c>
      <c r="M5539">
        <v>116.65269361284085</v>
      </c>
      <c r="N5539">
        <v>0.49378337895158536</v>
      </c>
      <c r="O5539">
        <v>5.8939290338922641</v>
      </c>
      <c r="P5539">
        <v>8681.5418209706731</v>
      </c>
      <c r="Q5539">
        <v>34.590981899496192</v>
      </c>
      <c r="R5539">
        <v>4.0629812663215623E-3</v>
      </c>
      <c r="S5539">
        <v>7.8513847485782797</v>
      </c>
      <c r="T5539">
        <v>0.632333462907129</v>
      </c>
      <c r="U5539">
        <v>0.16252450845739755</v>
      </c>
      <c r="V5539">
        <v>0.84692706334316592</v>
      </c>
      <c r="W5539">
        <v>0.41892614961229974</v>
      </c>
      <c r="X5539">
        <v>5.1120300626714861E-2</v>
      </c>
      <c r="Y5539" t="s">
        <v>5</v>
      </c>
      <c r="Z5539">
        <v>2.5148409406444081</v>
      </c>
      <c r="AA5539">
        <v>2023</v>
      </c>
      <c r="AB5539">
        <v>6</v>
      </c>
      <c r="AC5539" t="s">
        <v>19705</v>
      </c>
      <c r="AD5539">
        <v>25</v>
      </c>
      <c r="AE5539">
        <v>3</v>
      </c>
      <c r="AF5539" t="s">
        <v>19656</v>
      </c>
      <c r="AG5539" s="9">
        <v>0.25</v>
      </c>
      <c r="AH5539">
        <v>6</v>
      </c>
      <c r="AI5539">
        <v>37.799999999999997</v>
      </c>
      <c r="AJ5539">
        <v>-84</v>
      </c>
      <c r="AK5539" t="s">
        <v>5037</v>
      </c>
      <c r="AL5539" t="s">
        <v>7</v>
      </c>
      <c r="AM5539" t="s">
        <v>7</v>
      </c>
      <c r="AN5539" t="s">
        <v>7</v>
      </c>
      <c r="AO5539">
        <v>0</v>
      </c>
      <c r="AP5539">
        <v>1</v>
      </c>
      <c r="AQ5539">
        <v>0</v>
      </c>
      <c r="AR5539">
        <v>1</v>
      </c>
      <c r="AS5539">
        <v>0</v>
      </c>
      <c r="AT5539">
        <v>0</v>
      </c>
      <c r="AU5539" s="1">
        <v>45092</v>
      </c>
    </row>
    <row r="5540" spans="1:47">
      <c r="A5540" s="8">
        <v>45092.208333333336</v>
      </c>
      <c r="B5540">
        <v>37.097119341040852</v>
      </c>
      <c r="C5540">
        <v>-83.480161364461594</v>
      </c>
      <c r="D5540">
        <v>7.2248353724211363</v>
      </c>
      <c r="E5540">
        <v>4.9871856650346302</v>
      </c>
      <c r="F5540">
        <v>9.9407519995617726</v>
      </c>
      <c r="G5540">
        <v>390.18648953244349</v>
      </c>
      <c r="H5540">
        <v>0.52797265210135014</v>
      </c>
      <c r="I5540">
        <v>7.6119620550763961E-2</v>
      </c>
      <c r="J5540">
        <v>1.5187560904330747E-2</v>
      </c>
      <c r="K5540">
        <v>9.6574183406374081E-2</v>
      </c>
      <c r="L5540">
        <v>4.1756118858865863</v>
      </c>
      <c r="M5540">
        <v>110.72525228759827</v>
      </c>
      <c r="N5540">
        <v>0.95015998864039186</v>
      </c>
      <c r="O5540">
        <v>14.23815772930074</v>
      </c>
      <c r="P5540">
        <v>5619.1420562088715</v>
      </c>
      <c r="Q5540">
        <v>-9.9971138378156361</v>
      </c>
      <c r="R5540">
        <v>0.19465837016611295</v>
      </c>
      <c r="S5540">
        <v>9.7234980557674238</v>
      </c>
      <c r="T5540">
        <v>0.57354223627148782</v>
      </c>
      <c r="U5540">
        <v>0.98118955369973471</v>
      </c>
      <c r="V5540">
        <v>0.42681443545920789</v>
      </c>
      <c r="W5540">
        <v>0.12608290656497415</v>
      </c>
      <c r="X5540">
        <v>0.96178761149047554</v>
      </c>
      <c r="Y5540" t="s">
        <v>27</v>
      </c>
      <c r="Z5540">
        <v>0.62804078523467055</v>
      </c>
      <c r="AA5540">
        <v>2023</v>
      </c>
      <c r="AB5540">
        <v>6</v>
      </c>
      <c r="AC5540" t="s">
        <v>19705</v>
      </c>
      <c r="AD5540">
        <v>25</v>
      </c>
      <c r="AE5540">
        <v>3</v>
      </c>
      <c r="AF5540" t="s">
        <v>19656</v>
      </c>
      <c r="AG5540" s="9">
        <v>0.20833333333333334</v>
      </c>
      <c r="AH5540">
        <v>5</v>
      </c>
      <c r="AI5540">
        <v>37.1</v>
      </c>
      <c r="AJ5540">
        <v>-83.5</v>
      </c>
      <c r="AK5540" t="s">
        <v>5038</v>
      </c>
      <c r="AL5540" t="s">
        <v>7</v>
      </c>
      <c r="AM5540" t="s">
        <v>7</v>
      </c>
      <c r="AN5540" t="s">
        <v>19649</v>
      </c>
      <c r="AO5540">
        <v>0</v>
      </c>
      <c r="AP5540">
        <v>0</v>
      </c>
      <c r="AQ5540">
        <v>0</v>
      </c>
      <c r="AR5540">
        <v>1</v>
      </c>
      <c r="AS5540">
        <v>1</v>
      </c>
      <c r="AT5540">
        <v>0</v>
      </c>
      <c r="AU5540" s="1">
        <v>45092</v>
      </c>
    </row>
    <row r="5541" spans="1:47">
      <c r="A5541" s="8">
        <v>45092.166666666664</v>
      </c>
      <c r="B5541">
        <v>31.870323197946764</v>
      </c>
      <c r="C5541">
        <v>-85.931525057543865</v>
      </c>
      <c r="D5541">
        <v>6.7166653375416852</v>
      </c>
      <c r="E5541">
        <v>4.9722499143388772</v>
      </c>
      <c r="F5541">
        <v>0.95020638964484083</v>
      </c>
      <c r="G5541">
        <v>127.12440700838948</v>
      </c>
      <c r="H5541">
        <v>1.1503432644884817</v>
      </c>
      <c r="I5541">
        <v>0.28725385662983827</v>
      </c>
      <c r="J5541">
        <v>0.56951394504609065</v>
      </c>
      <c r="K5541">
        <v>2.4479063082034035E-2</v>
      </c>
      <c r="L5541">
        <v>7.1128193756718385</v>
      </c>
      <c r="M5541">
        <v>126.13317912610017</v>
      </c>
      <c r="N5541">
        <v>4.6059697672476432E-2</v>
      </c>
      <c r="O5541">
        <v>10.329234707808777</v>
      </c>
      <c r="P5541">
        <v>9985.206372409235</v>
      </c>
      <c r="Q5541">
        <v>1.3258713465394276</v>
      </c>
      <c r="R5541">
        <v>1.323877305556586E-2</v>
      </c>
      <c r="S5541">
        <v>9.9757343740922835</v>
      </c>
      <c r="T5541">
        <v>2.1635886463123608</v>
      </c>
      <c r="U5541">
        <v>4.8039989343385305E-2</v>
      </c>
      <c r="V5541">
        <v>0.96698649625563449</v>
      </c>
      <c r="W5541">
        <v>0.97588431253215213</v>
      </c>
      <c r="X5541">
        <v>0.62874141949495665</v>
      </c>
      <c r="Y5541" t="s">
        <v>9</v>
      </c>
      <c r="Z5541">
        <v>3.984054735944758</v>
      </c>
      <c r="AA5541">
        <v>2023</v>
      </c>
      <c r="AB5541">
        <v>6</v>
      </c>
      <c r="AC5541" t="s">
        <v>19705</v>
      </c>
      <c r="AD5541">
        <v>25</v>
      </c>
      <c r="AE5541">
        <v>3</v>
      </c>
      <c r="AF5541" t="s">
        <v>19656</v>
      </c>
      <c r="AG5541" s="9">
        <v>0.16666666666666666</v>
      </c>
      <c r="AH5541">
        <v>4</v>
      </c>
      <c r="AI5541">
        <v>31.9</v>
      </c>
      <c r="AJ5541">
        <v>-85.9</v>
      </c>
      <c r="AK5541" t="s">
        <v>5039</v>
      </c>
      <c r="AL5541" t="s">
        <v>17</v>
      </c>
      <c r="AM5541" t="s">
        <v>7</v>
      </c>
      <c r="AN5541" t="s">
        <v>19649</v>
      </c>
      <c r="AO5541">
        <v>0</v>
      </c>
      <c r="AP5541">
        <v>1</v>
      </c>
      <c r="AQ5541">
        <v>0</v>
      </c>
      <c r="AR5541">
        <v>1</v>
      </c>
      <c r="AS5541">
        <v>1</v>
      </c>
      <c r="AT5541">
        <v>1</v>
      </c>
      <c r="AU5541" s="1">
        <v>45092</v>
      </c>
    </row>
    <row r="5542" spans="1:47">
      <c r="A5542" s="8">
        <v>45092.125</v>
      </c>
      <c r="B5542">
        <v>41.37885025728955</v>
      </c>
      <c r="C5542">
        <v>-103.65605898091762</v>
      </c>
      <c r="D5542">
        <v>10.292740537808337</v>
      </c>
      <c r="E5542">
        <v>4.7493205369553415</v>
      </c>
      <c r="F5542">
        <v>9.3129819825117686</v>
      </c>
      <c r="G5542">
        <v>481.20779850849385</v>
      </c>
      <c r="H5542">
        <v>0.50623064608253676</v>
      </c>
      <c r="I5542">
        <v>0.17488036034372992</v>
      </c>
      <c r="J5542">
        <v>0.29674322751833104</v>
      </c>
      <c r="K5542">
        <v>0.18601802882882776</v>
      </c>
      <c r="L5542">
        <v>9.1076632940375966</v>
      </c>
      <c r="M5542">
        <v>299.46101406704065</v>
      </c>
      <c r="N5542">
        <v>0.23300848332814816</v>
      </c>
      <c r="O5542">
        <v>6.5025435840681034</v>
      </c>
      <c r="P5542">
        <v>9892.7615373680273</v>
      </c>
      <c r="Q5542">
        <v>-9.9989133417330152</v>
      </c>
      <c r="R5542">
        <v>0.4352048616290603</v>
      </c>
      <c r="S5542">
        <v>8.1850994124174452</v>
      </c>
      <c r="T5542">
        <v>0.5163232873818917</v>
      </c>
      <c r="U5542">
        <v>0.83868077281501952</v>
      </c>
      <c r="V5542">
        <v>0.99981174928642813</v>
      </c>
      <c r="W5542">
        <v>0.95262832475214676</v>
      </c>
      <c r="X5542">
        <v>0.77130524781263354</v>
      </c>
      <c r="Y5542" t="s">
        <v>9</v>
      </c>
      <c r="Z5542">
        <v>9.8008275406186929</v>
      </c>
      <c r="AA5542">
        <v>2023</v>
      </c>
      <c r="AB5542">
        <v>6</v>
      </c>
      <c r="AC5542" t="s">
        <v>19705</v>
      </c>
      <c r="AD5542">
        <v>25</v>
      </c>
      <c r="AE5542">
        <v>3</v>
      </c>
      <c r="AF5542" t="s">
        <v>19656</v>
      </c>
      <c r="AG5542" s="9">
        <v>0.125</v>
      </c>
      <c r="AH5542">
        <v>3</v>
      </c>
      <c r="AI5542">
        <v>41.4</v>
      </c>
      <c r="AJ5542">
        <v>-103.7</v>
      </c>
      <c r="AK5542" t="s">
        <v>5040</v>
      </c>
      <c r="AL5542" t="s">
        <v>7</v>
      </c>
      <c r="AM5542" t="s">
        <v>7</v>
      </c>
      <c r="AN5542" t="s">
        <v>19649</v>
      </c>
      <c r="AO5542">
        <v>0</v>
      </c>
      <c r="AP5542">
        <v>0</v>
      </c>
      <c r="AQ5542">
        <v>0</v>
      </c>
      <c r="AR5542">
        <v>1</v>
      </c>
      <c r="AS5542">
        <v>1</v>
      </c>
      <c r="AT5542">
        <v>1</v>
      </c>
      <c r="AU5542" s="1">
        <v>45092</v>
      </c>
    </row>
    <row r="5543" spans="1:47">
      <c r="A5543" s="8">
        <v>45092.083333333336</v>
      </c>
      <c r="B5543">
        <v>33.429773339313364</v>
      </c>
      <c r="C5543">
        <v>-117.92762519049975</v>
      </c>
      <c r="D5543">
        <v>15.753015444093775</v>
      </c>
      <c r="E5543">
        <v>4.9988355686060491</v>
      </c>
      <c r="F5543">
        <v>6.8299901526824112</v>
      </c>
      <c r="G5543">
        <v>30.111180422355382</v>
      </c>
      <c r="H5543">
        <v>0.5002124193587556</v>
      </c>
      <c r="I5543">
        <v>0.41769746013462689</v>
      </c>
      <c r="J5543">
        <v>0.69533230008172442</v>
      </c>
      <c r="K5543">
        <v>0.89490476483735126</v>
      </c>
      <c r="L5543">
        <v>9.9646242639460265</v>
      </c>
      <c r="M5543">
        <v>294.03555011969308</v>
      </c>
      <c r="N5543">
        <v>0.62910017008163499</v>
      </c>
      <c r="O5543">
        <v>14.297916935968152</v>
      </c>
      <c r="P5543">
        <v>8536.3133192551377</v>
      </c>
      <c r="Q5543">
        <v>-4.8322486479275382</v>
      </c>
      <c r="R5543">
        <v>0.98377278123059775</v>
      </c>
      <c r="S5543">
        <v>5.0744232426656124</v>
      </c>
      <c r="T5543">
        <v>0.56740960256995843</v>
      </c>
      <c r="U5543">
        <v>6.4813211517206664E-3</v>
      </c>
      <c r="V5543">
        <v>2.1516154994831293E-2</v>
      </c>
      <c r="W5543">
        <v>0.99278925992897227</v>
      </c>
      <c r="X5543">
        <v>0.80010769148664795</v>
      </c>
      <c r="Y5543" t="s">
        <v>9</v>
      </c>
      <c r="Z5543">
        <v>3.8954054154205267</v>
      </c>
      <c r="AA5543">
        <v>2023</v>
      </c>
      <c r="AB5543">
        <v>6</v>
      </c>
      <c r="AC5543" t="s">
        <v>19705</v>
      </c>
      <c r="AD5543">
        <v>25</v>
      </c>
      <c r="AE5543">
        <v>3</v>
      </c>
      <c r="AF5543" t="s">
        <v>19656</v>
      </c>
      <c r="AG5543" s="9">
        <v>8.3333333333333329E-2</v>
      </c>
      <c r="AH5543">
        <v>2</v>
      </c>
      <c r="AI5543">
        <v>33.4</v>
      </c>
      <c r="AJ5543">
        <v>-117.9</v>
      </c>
      <c r="AK5543" t="s">
        <v>5041</v>
      </c>
      <c r="AL5543" t="s">
        <v>8</v>
      </c>
      <c r="AM5543" t="s">
        <v>8</v>
      </c>
      <c r="AN5543" t="s">
        <v>7</v>
      </c>
      <c r="AO5543">
        <v>0</v>
      </c>
      <c r="AP5543">
        <v>1</v>
      </c>
      <c r="AQ5543">
        <v>1</v>
      </c>
      <c r="AR5543">
        <v>1</v>
      </c>
      <c r="AS5543">
        <v>1</v>
      </c>
      <c r="AT5543">
        <v>1</v>
      </c>
      <c r="AU5543" s="1">
        <v>45092</v>
      </c>
    </row>
    <row r="5544" spans="1:47">
      <c r="A5544" s="8">
        <v>45092.041666666664</v>
      </c>
      <c r="B5544">
        <v>49.399031637640498</v>
      </c>
      <c r="C5544">
        <v>-70.023141323847966</v>
      </c>
      <c r="D5544">
        <v>5.0000716193465591</v>
      </c>
      <c r="E5544">
        <v>4.8765607858086595</v>
      </c>
      <c r="F5544">
        <v>3.3951980966135311</v>
      </c>
      <c r="G5544">
        <v>1.2633916565530741E-2</v>
      </c>
      <c r="H5544">
        <v>0.84713810973341785</v>
      </c>
      <c r="I5544">
        <v>0.92075311296391504</v>
      </c>
      <c r="J5544">
        <v>0.95263022561254129</v>
      </c>
      <c r="K5544">
        <v>0.54366836180161493</v>
      </c>
      <c r="L5544">
        <v>9.7133341943743048</v>
      </c>
      <c r="M5544">
        <v>204.75361601235591</v>
      </c>
      <c r="N5544">
        <v>0.98529203651853381</v>
      </c>
      <c r="O5544">
        <v>1.2590303849915196</v>
      </c>
      <c r="P5544">
        <v>9975.6794745018124</v>
      </c>
      <c r="Q5544">
        <v>-6.2828927260201706</v>
      </c>
      <c r="R5544">
        <v>0.14570378966675554</v>
      </c>
      <c r="S5544">
        <v>6.894423888815906</v>
      </c>
      <c r="T5544">
        <v>3.5459556217836865</v>
      </c>
      <c r="U5544">
        <v>5.3447180112076382E-4</v>
      </c>
      <c r="V5544">
        <v>0.95830583149688719</v>
      </c>
      <c r="W5544">
        <v>0.34198242992959194</v>
      </c>
      <c r="X5544">
        <v>0.9830854812058557</v>
      </c>
      <c r="Y5544" t="s">
        <v>5</v>
      </c>
      <c r="Z5544">
        <v>9.976782225670382</v>
      </c>
      <c r="AA5544">
        <v>2023</v>
      </c>
      <c r="AB5544">
        <v>6</v>
      </c>
      <c r="AC5544" t="s">
        <v>19705</v>
      </c>
      <c r="AD5544">
        <v>25</v>
      </c>
      <c r="AE5544">
        <v>3</v>
      </c>
      <c r="AF5544" t="s">
        <v>19656</v>
      </c>
      <c r="AG5544" s="9">
        <v>4.1666666666666664E-2</v>
      </c>
      <c r="AH5544">
        <v>1</v>
      </c>
      <c r="AI5544">
        <v>49.4</v>
      </c>
      <c r="AJ5544">
        <v>-70</v>
      </c>
      <c r="AK5544" t="s">
        <v>3029</v>
      </c>
      <c r="AL5544" t="s">
        <v>8</v>
      </c>
      <c r="AM5544" t="s">
        <v>8</v>
      </c>
      <c r="AN5544" t="s">
        <v>19650</v>
      </c>
      <c r="AO5544">
        <v>1</v>
      </c>
      <c r="AP5544">
        <v>1</v>
      </c>
      <c r="AQ5544">
        <v>0</v>
      </c>
      <c r="AR5544">
        <v>1</v>
      </c>
      <c r="AS5544">
        <v>1</v>
      </c>
      <c r="AT5544">
        <v>0</v>
      </c>
      <c r="AU5544" s="1">
        <v>45092</v>
      </c>
    </row>
    <row r="5545" spans="1:47">
      <c r="A5545" s="8">
        <v>45092</v>
      </c>
      <c r="B5545">
        <v>30.273749210476076</v>
      </c>
      <c r="C5545">
        <v>-86.772985110791581</v>
      </c>
      <c r="D5545">
        <v>11.86375950249495</v>
      </c>
      <c r="E5545">
        <v>4.9572164950871489</v>
      </c>
      <c r="F5545">
        <v>3.9437283688313902E-2</v>
      </c>
      <c r="G5545">
        <v>63.442165938627127</v>
      </c>
      <c r="H5545">
        <v>3.4990173372146813</v>
      </c>
      <c r="I5545">
        <v>0.58913636446946582</v>
      </c>
      <c r="J5545">
        <v>0.99968287484838025</v>
      </c>
      <c r="K5545">
        <v>0.5323891465846855</v>
      </c>
      <c r="L5545">
        <v>9.9975180418714089</v>
      </c>
      <c r="M5545">
        <v>465.28565789131642</v>
      </c>
      <c r="N5545">
        <v>3.8478040683074519E-2</v>
      </c>
      <c r="O5545">
        <v>1.0463605504669762</v>
      </c>
      <c r="P5545">
        <v>9975.0609781881158</v>
      </c>
      <c r="Q5545">
        <v>-9.8605319981596971</v>
      </c>
      <c r="R5545">
        <v>0.76377069807612141</v>
      </c>
      <c r="S5545">
        <v>9.9879046006511665</v>
      </c>
      <c r="T5545">
        <v>0.75961807796795577</v>
      </c>
      <c r="U5545">
        <v>0.58123723842693753</v>
      </c>
      <c r="V5545">
        <v>0.81148941760688531</v>
      </c>
      <c r="W5545">
        <v>0.98639713953950414</v>
      </c>
      <c r="X5545">
        <v>0.99996106683512886</v>
      </c>
      <c r="Y5545" t="s">
        <v>9</v>
      </c>
      <c r="Z5545">
        <v>7.3783329830524416</v>
      </c>
      <c r="AA5545">
        <v>2023</v>
      </c>
      <c r="AB5545">
        <v>6</v>
      </c>
      <c r="AC5545" t="s">
        <v>19705</v>
      </c>
      <c r="AD5545">
        <v>25</v>
      </c>
      <c r="AE5545">
        <v>3</v>
      </c>
      <c r="AF5545" t="s">
        <v>19656</v>
      </c>
      <c r="AG5545" s="9">
        <v>0</v>
      </c>
      <c r="AH5545">
        <v>0</v>
      </c>
      <c r="AI5545">
        <v>30.3</v>
      </c>
      <c r="AJ5545">
        <v>-86.8</v>
      </c>
      <c r="AK5545" t="s">
        <v>5042</v>
      </c>
      <c r="AL5545" t="s">
        <v>17</v>
      </c>
      <c r="AM5545" t="s">
        <v>7</v>
      </c>
      <c r="AN5545" t="s">
        <v>19650</v>
      </c>
      <c r="AO5545">
        <v>1</v>
      </c>
      <c r="AP5545">
        <v>1</v>
      </c>
      <c r="AQ5545">
        <v>1</v>
      </c>
      <c r="AR5545">
        <v>1</v>
      </c>
      <c r="AS5545">
        <v>1</v>
      </c>
      <c r="AT5545">
        <v>1</v>
      </c>
      <c r="AU5545" s="1">
        <v>45092</v>
      </c>
    </row>
    <row r="5546" spans="1:47">
      <c r="A5546" s="8">
        <v>45091.958333333336</v>
      </c>
      <c r="B5546">
        <v>34.752786009716964</v>
      </c>
      <c r="C5546">
        <v>-70.48194465562274</v>
      </c>
      <c r="D5546">
        <v>5.0245256313791549</v>
      </c>
      <c r="E5546">
        <v>-0.61032973483521991</v>
      </c>
      <c r="F5546">
        <v>7.481494201216913</v>
      </c>
      <c r="G5546">
        <v>99.006165923098379</v>
      </c>
      <c r="H5546">
        <v>2.1567683706388969</v>
      </c>
      <c r="I5546">
        <v>3.159691256513586E-2</v>
      </c>
      <c r="J5546">
        <v>6.7965048683010431E-3</v>
      </c>
      <c r="K5546">
        <v>0.8060922222729523</v>
      </c>
      <c r="L5546">
        <v>8.9789212760297268</v>
      </c>
      <c r="M5546">
        <v>997.71780724988332</v>
      </c>
      <c r="N5546">
        <v>0.52958966209112102</v>
      </c>
      <c r="O5546">
        <v>9.6644559680706212</v>
      </c>
      <c r="P5546">
        <v>1113.9228698180602</v>
      </c>
      <c r="Q5546">
        <v>-8.7524843754343795</v>
      </c>
      <c r="R5546">
        <v>0.70055273730076406</v>
      </c>
      <c r="S5546">
        <v>8.3713331158122593</v>
      </c>
      <c r="T5546">
        <v>2.7570665720231924</v>
      </c>
      <c r="U5546">
        <v>0.92222704071488926</v>
      </c>
      <c r="V5546">
        <v>0.85243260576671476</v>
      </c>
      <c r="W5546">
        <v>0.37048918151227356</v>
      </c>
      <c r="X5546">
        <v>9.5981259066114905E-2</v>
      </c>
      <c r="Y5546" t="s">
        <v>5</v>
      </c>
      <c r="Z5546">
        <v>1.1530464304911581</v>
      </c>
      <c r="AA5546">
        <v>2023</v>
      </c>
      <c r="AB5546">
        <v>6</v>
      </c>
      <c r="AC5546" t="s">
        <v>19705</v>
      </c>
      <c r="AD5546">
        <v>25</v>
      </c>
      <c r="AE5546">
        <v>3</v>
      </c>
      <c r="AF5546" t="s">
        <v>19648</v>
      </c>
      <c r="AG5546" s="9">
        <v>0.95833333333333337</v>
      </c>
      <c r="AH5546">
        <v>23</v>
      </c>
      <c r="AI5546">
        <v>34.799999999999997</v>
      </c>
      <c r="AJ5546">
        <v>-70.5</v>
      </c>
      <c r="AK5546" t="s">
        <v>5043</v>
      </c>
      <c r="AL5546" t="s">
        <v>7</v>
      </c>
      <c r="AM5546" t="s">
        <v>7</v>
      </c>
      <c r="AN5546" t="s">
        <v>7</v>
      </c>
      <c r="AO5546">
        <v>0</v>
      </c>
      <c r="AP5546">
        <v>0</v>
      </c>
      <c r="AQ5546">
        <v>1</v>
      </c>
      <c r="AR5546">
        <v>1</v>
      </c>
      <c r="AS5546">
        <v>0</v>
      </c>
      <c r="AT5546">
        <v>0</v>
      </c>
      <c r="AU5546" s="1">
        <v>45091</v>
      </c>
    </row>
    <row r="5547" spans="1:47">
      <c r="A5547" s="8">
        <v>45091.916666666664</v>
      </c>
      <c r="B5547">
        <v>49.523531147555872</v>
      </c>
      <c r="C5547">
        <v>-70.195731925180311</v>
      </c>
      <c r="D5547">
        <v>5.3463998809440429</v>
      </c>
      <c r="E5547">
        <v>4.0658816895150016</v>
      </c>
      <c r="F5547">
        <v>2.1369832420900807</v>
      </c>
      <c r="G5547">
        <v>43.377666834978335</v>
      </c>
      <c r="H5547">
        <v>0.81021662506326231</v>
      </c>
      <c r="I5547">
        <v>4.8308259167491183E-4</v>
      </c>
      <c r="J5547">
        <v>0.3235301666014328</v>
      </c>
      <c r="K5547">
        <v>0.43518057282137318</v>
      </c>
      <c r="L5547">
        <v>9.9999998793676568</v>
      </c>
      <c r="M5547">
        <v>292.73876598638884</v>
      </c>
      <c r="N5547">
        <v>9.3421413541101145E-2</v>
      </c>
      <c r="O5547">
        <v>11.825460604921041</v>
      </c>
      <c r="P5547">
        <v>1604.4980707945247</v>
      </c>
      <c r="Q5547">
        <v>-8.4522967367635236</v>
      </c>
      <c r="R5547">
        <v>5.6297251483120061E-5</v>
      </c>
      <c r="S5547">
        <v>9.9047544350205392</v>
      </c>
      <c r="T5547">
        <v>4.6125839207551476</v>
      </c>
      <c r="U5547">
        <v>8.147060082804633E-2</v>
      </c>
      <c r="V5547">
        <v>5.9078596025427761E-2</v>
      </c>
      <c r="W5547">
        <v>0.95074630380208791</v>
      </c>
      <c r="X5547">
        <v>0.32933582416679263</v>
      </c>
      <c r="Y5547" t="s">
        <v>9</v>
      </c>
      <c r="Z5547">
        <v>0.1832445772931397</v>
      </c>
      <c r="AA5547">
        <v>2023</v>
      </c>
      <c r="AB5547">
        <v>6</v>
      </c>
      <c r="AC5547" t="s">
        <v>19705</v>
      </c>
      <c r="AD5547">
        <v>25</v>
      </c>
      <c r="AE5547">
        <v>3</v>
      </c>
      <c r="AF5547" t="s">
        <v>19648</v>
      </c>
      <c r="AG5547" s="9">
        <v>0.91666666666666663</v>
      </c>
      <c r="AH5547">
        <v>22</v>
      </c>
      <c r="AI5547">
        <v>49.5</v>
      </c>
      <c r="AJ5547">
        <v>-70.2</v>
      </c>
      <c r="AK5547" t="s">
        <v>70</v>
      </c>
      <c r="AL5547" t="s">
        <v>17</v>
      </c>
      <c r="AM5547" t="s">
        <v>7</v>
      </c>
      <c r="AN5547" t="s">
        <v>19650</v>
      </c>
      <c r="AO5547">
        <v>0</v>
      </c>
      <c r="AP5547">
        <v>0</v>
      </c>
      <c r="AQ5547">
        <v>0</v>
      </c>
      <c r="AR5547">
        <v>1</v>
      </c>
      <c r="AS5547">
        <v>0</v>
      </c>
      <c r="AT5547">
        <v>1</v>
      </c>
      <c r="AU5547" s="1">
        <v>45091</v>
      </c>
    </row>
    <row r="5548" spans="1:47">
      <c r="A5548" s="8">
        <v>45091.875</v>
      </c>
      <c r="B5548">
        <v>31.300844295904902</v>
      </c>
      <c r="C5548">
        <v>-70.265020734215511</v>
      </c>
      <c r="D5548">
        <v>8.2660868976261721</v>
      </c>
      <c r="E5548">
        <v>4.122588072893846</v>
      </c>
      <c r="F5548">
        <v>8.2805143558993901</v>
      </c>
      <c r="G5548">
        <v>82.055363857684668</v>
      </c>
      <c r="H5548">
        <v>2.5269998402712406</v>
      </c>
      <c r="I5548">
        <v>1.509596820539694E-2</v>
      </c>
      <c r="J5548">
        <v>0.77678201185508899</v>
      </c>
      <c r="K5548">
        <v>9.7951071703746657E-4</v>
      </c>
      <c r="L5548">
        <v>9.6212784067654979</v>
      </c>
      <c r="M5548">
        <v>100.00043365665501</v>
      </c>
      <c r="N5548">
        <v>0.994564336078816</v>
      </c>
      <c r="O5548">
        <v>5.825169261931034</v>
      </c>
      <c r="P5548">
        <v>787.30576463833881</v>
      </c>
      <c r="Q5548">
        <v>-9.9999747840415747</v>
      </c>
      <c r="R5548">
        <v>0.62160939228389356</v>
      </c>
      <c r="S5548">
        <v>2.7473079472565831</v>
      </c>
      <c r="T5548">
        <v>0.64818646585349515</v>
      </c>
      <c r="U5548">
        <v>0.97420072799084512</v>
      </c>
      <c r="V5548">
        <v>0.14804821150326711</v>
      </c>
      <c r="W5548">
        <v>3.7033666309423639E-2</v>
      </c>
      <c r="X5548">
        <v>0.99999848737575192</v>
      </c>
      <c r="Y5548" t="s">
        <v>27</v>
      </c>
      <c r="Z5548">
        <v>-1.9011926871302516</v>
      </c>
      <c r="AA5548">
        <v>2023</v>
      </c>
      <c r="AB5548">
        <v>6</v>
      </c>
      <c r="AC5548" t="s">
        <v>19705</v>
      </c>
      <c r="AD5548">
        <v>25</v>
      </c>
      <c r="AE5548">
        <v>3</v>
      </c>
      <c r="AF5548" t="s">
        <v>19648</v>
      </c>
      <c r="AG5548" s="9">
        <v>0.875</v>
      </c>
      <c r="AH5548">
        <v>21</v>
      </c>
      <c r="AI5548">
        <v>31.3</v>
      </c>
      <c r="AJ5548">
        <v>-70.3</v>
      </c>
      <c r="AK5548" t="s">
        <v>5044</v>
      </c>
      <c r="AL5548" t="s">
        <v>7</v>
      </c>
      <c r="AM5548" t="s">
        <v>17</v>
      </c>
      <c r="AN5548" t="s">
        <v>19649</v>
      </c>
      <c r="AO5548">
        <v>0</v>
      </c>
      <c r="AP5548">
        <v>1</v>
      </c>
      <c r="AQ5548">
        <v>1</v>
      </c>
      <c r="AR5548">
        <v>0</v>
      </c>
      <c r="AS5548">
        <v>1</v>
      </c>
      <c r="AT5548">
        <v>0</v>
      </c>
      <c r="AU5548" s="1">
        <v>45091</v>
      </c>
    </row>
    <row r="5549" spans="1:47">
      <c r="A5549" s="8">
        <v>45091.833333333336</v>
      </c>
      <c r="B5549">
        <v>47.019192363924745</v>
      </c>
      <c r="C5549">
        <v>-79.927861157386388</v>
      </c>
      <c r="D5549">
        <v>6.3972909217280565</v>
      </c>
      <c r="E5549">
        <v>4.8878611346473617</v>
      </c>
      <c r="F5549">
        <v>0.17378001579349656</v>
      </c>
      <c r="G5549">
        <v>9.1726492627192044</v>
      </c>
      <c r="H5549">
        <v>2.4451907036111322</v>
      </c>
      <c r="I5549">
        <v>0.24606404296760939</v>
      </c>
      <c r="J5549">
        <v>0.996700140730861</v>
      </c>
      <c r="K5549">
        <v>0.90593607545085708</v>
      </c>
      <c r="L5549">
        <v>6.7089271849473375</v>
      </c>
      <c r="M5549">
        <v>192.47860076218961</v>
      </c>
      <c r="N5549">
        <v>0.29278293286161883</v>
      </c>
      <c r="O5549">
        <v>1.0000016278706478</v>
      </c>
      <c r="P5549">
        <v>8203.5352011462837</v>
      </c>
      <c r="Q5549">
        <v>-8.8755124131936682</v>
      </c>
      <c r="R5549">
        <v>2.5518094054693694E-3</v>
      </c>
      <c r="S5549">
        <v>9.8506039355708488</v>
      </c>
      <c r="T5549">
        <v>4.5736188847976225</v>
      </c>
      <c r="U5549">
        <v>0.6882544703291974</v>
      </c>
      <c r="V5549">
        <v>0.95555790267303542</v>
      </c>
      <c r="W5549">
        <v>0.85187798436098938</v>
      </c>
      <c r="X5549">
        <v>0.77393386144817733</v>
      </c>
      <c r="Y5549" t="s">
        <v>9</v>
      </c>
      <c r="Z5549">
        <v>1.2921459107244173</v>
      </c>
      <c r="AA5549">
        <v>2023</v>
      </c>
      <c r="AB5549">
        <v>6</v>
      </c>
      <c r="AC5549" t="s">
        <v>19705</v>
      </c>
      <c r="AD5549">
        <v>25</v>
      </c>
      <c r="AE5549">
        <v>3</v>
      </c>
      <c r="AF5549" t="s">
        <v>19648</v>
      </c>
      <c r="AG5549" s="9">
        <v>0.83333333333333337</v>
      </c>
      <c r="AH5549">
        <v>20</v>
      </c>
      <c r="AI5549">
        <v>47</v>
      </c>
      <c r="AJ5549">
        <v>-79.900000000000006</v>
      </c>
      <c r="AK5549" t="s">
        <v>5045</v>
      </c>
      <c r="AL5549" t="s">
        <v>17</v>
      </c>
      <c r="AM5549" t="s">
        <v>7</v>
      </c>
      <c r="AN5549" t="s">
        <v>7</v>
      </c>
      <c r="AO5549">
        <v>0</v>
      </c>
      <c r="AP5549">
        <v>1</v>
      </c>
      <c r="AQ5549">
        <v>0</v>
      </c>
      <c r="AR5549">
        <v>1</v>
      </c>
      <c r="AS5549">
        <v>1</v>
      </c>
      <c r="AT5549">
        <v>1</v>
      </c>
      <c r="AU5549" s="1">
        <v>45091</v>
      </c>
    </row>
    <row r="5550" spans="1:47">
      <c r="A5550" s="8">
        <v>45091.791666666664</v>
      </c>
      <c r="B5550">
        <v>30.043842420439645</v>
      </c>
      <c r="C5550">
        <v>-71.480109880613753</v>
      </c>
      <c r="D5550">
        <v>5.0000128229277649</v>
      </c>
      <c r="E5550">
        <v>4.9906837686408512</v>
      </c>
      <c r="F5550">
        <v>2.2286221532637667</v>
      </c>
      <c r="G5550">
        <v>187.18415351054304</v>
      </c>
      <c r="H5550">
        <v>0.80311703753856634</v>
      </c>
      <c r="I5550">
        <v>7.1020004360461278E-3</v>
      </c>
      <c r="J5550">
        <v>0.96022810517107582</v>
      </c>
      <c r="K5550">
        <v>0.99071469269657497</v>
      </c>
      <c r="L5550">
        <v>8.4311923318347564</v>
      </c>
      <c r="M5550">
        <v>105.33177688824854</v>
      </c>
      <c r="N5550">
        <v>0.9745977336406606</v>
      </c>
      <c r="O5550">
        <v>4.3880274510450947</v>
      </c>
      <c r="P5550">
        <v>3392.5362203256495</v>
      </c>
      <c r="Q5550">
        <v>10.999475666853449</v>
      </c>
      <c r="R5550">
        <v>0.11441022504905446</v>
      </c>
      <c r="S5550">
        <v>4.9922719219067933</v>
      </c>
      <c r="T5550">
        <v>3.4059007209945271</v>
      </c>
      <c r="U5550">
        <v>2.3559206923880298E-3</v>
      </c>
      <c r="V5550">
        <v>0.41603304423207121</v>
      </c>
      <c r="W5550">
        <v>0.90781380211902452</v>
      </c>
      <c r="X5550">
        <v>0.6373803706903034</v>
      </c>
      <c r="Y5550" t="s">
        <v>9</v>
      </c>
      <c r="Z5550">
        <v>-0.44839348778715715</v>
      </c>
      <c r="AA5550">
        <v>2023</v>
      </c>
      <c r="AB5550">
        <v>6</v>
      </c>
      <c r="AC5550" t="s">
        <v>19705</v>
      </c>
      <c r="AD5550">
        <v>25</v>
      </c>
      <c r="AE5550">
        <v>3</v>
      </c>
      <c r="AF5550" t="s">
        <v>19648</v>
      </c>
      <c r="AG5550" s="9">
        <v>0.79166666666666663</v>
      </c>
      <c r="AH5550">
        <v>19</v>
      </c>
      <c r="AI5550">
        <v>30</v>
      </c>
      <c r="AJ5550">
        <v>-71.5</v>
      </c>
      <c r="AK5550" t="s">
        <v>232</v>
      </c>
      <c r="AL5550" t="s">
        <v>17</v>
      </c>
      <c r="AM5550" t="s">
        <v>8</v>
      </c>
      <c r="AN5550" t="s">
        <v>7</v>
      </c>
      <c r="AO5550">
        <v>0</v>
      </c>
      <c r="AP5550">
        <v>1</v>
      </c>
      <c r="AQ5550">
        <v>0</v>
      </c>
      <c r="AR5550">
        <v>0</v>
      </c>
      <c r="AS5550">
        <v>1</v>
      </c>
      <c r="AT5550">
        <v>1</v>
      </c>
      <c r="AU5550" s="1">
        <v>45091</v>
      </c>
    </row>
    <row r="5551" spans="1:47">
      <c r="A5551" s="8">
        <v>45091.75</v>
      </c>
      <c r="B5551">
        <v>31.500990151408303</v>
      </c>
      <c r="C5551">
        <v>-101.89341993579797</v>
      </c>
      <c r="D5551">
        <v>13.252814307634754</v>
      </c>
      <c r="E5551">
        <v>4.995169437341028</v>
      </c>
      <c r="F5551">
        <v>8.9781670566715341</v>
      </c>
      <c r="G5551">
        <v>1.1920095627668399</v>
      </c>
      <c r="H5551">
        <v>0.84775406165948186</v>
      </c>
      <c r="I5551">
        <v>4.784022728900806E-2</v>
      </c>
      <c r="J5551">
        <v>0.50384235570348401</v>
      </c>
      <c r="K5551">
        <v>0.40127873143808551</v>
      </c>
      <c r="L5551">
        <v>9.6834340125590188</v>
      </c>
      <c r="M5551">
        <v>978.19265120033015</v>
      </c>
      <c r="N5551">
        <v>9.5636215889428E-2</v>
      </c>
      <c r="O5551">
        <v>6.1443800064146741</v>
      </c>
      <c r="P5551">
        <v>9911.8251447141502</v>
      </c>
      <c r="Q5551">
        <v>-9.9436167125041646</v>
      </c>
      <c r="R5551">
        <v>0.65103086423001866</v>
      </c>
      <c r="S5551">
        <v>0.56641842937130193</v>
      </c>
      <c r="T5551">
        <v>0.81978089887315564</v>
      </c>
      <c r="U5551">
        <v>0.23685069433355815</v>
      </c>
      <c r="V5551">
        <v>0.32622765660464775</v>
      </c>
      <c r="W5551">
        <v>0.9937572183450547</v>
      </c>
      <c r="X5551">
        <v>0.11914734618282503</v>
      </c>
      <c r="Y5551" t="s">
        <v>9</v>
      </c>
      <c r="Z5551">
        <v>-1.5308800624442931</v>
      </c>
      <c r="AA5551">
        <v>2023</v>
      </c>
      <c r="AB5551">
        <v>6</v>
      </c>
      <c r="AC5551" t="s">
        <v>19705</v>
      </c>
      <c r="AD5551">
        <v>25</v>
      </c>
      <c r="AE5551">
        <v>3</v>
      </c>
      <c r="AF5551" t="s">
        <v>19648</v>
      </c>
      <c r="AG5551" s="9">
        <v>0.75</v>
      </c>
      <c r="AH5551">
        <v>18</v>
      </c>
      <c r="AI5551">
        <v>31.5</v>
      </c>
      <c r="AJ5551">
        <v>-101.9</v>
      </c>
      <c r="AK5551" t="s">
        <v>5046</v>
      </c>
      <c r="AL5551" t="s">
        <v>7</v>
      </c>
      <c r="AM5551" t="s">
        <v>17</v>
      </c>
      <c r="AN5551" t="s">
        <v>19650</v>
      </c>
      <c r="AO5551">
        <v>0</v>
      </c>
      <c r="AP5551">
        <v>1</v>
      </c>
      <c r="AQ5551">
        <v>1</v>
      </c>
      <c r="AR5551">
        <v>0</v>
      </c>
      <c r="AS5551">
        <v>0</v>
      </c>
      <c r="AT5551">
        <v>1</v>
      </c>
      <c r="AU5551" s="1">
        <v>45091</v>
      </c>
    </row>
    <row r="5552" spans="1:47">
      <c r="A5552" s="8">
        <v>45091.708333333336</v>
      </c>
      <c r="B5552">
        <v>33.882479486548576</v>
      </c>
      <c r="C5552">
        <v>-82.503349558738307</v>
      </c>
      <c r="D5552">
        <v>5.0831955475381836</v>
      </c>
      <c r="E5552">
        <v>1.4173110164610514</v>
      </c>
      <c r="F5552">
        <v>6.7894703311213185</v>
      </c>
      <c r="G5552">
        <v>809.63394511513945</v>
      </c>
      <c r="H5552">
        <v>3.9254099092163433</v>
      </c>
      <c r="I5552">
        <v>8.8600382809690081E-6</v>
      </c>
      <c r="J5552">
        <v>0.98254369087487969</v>
      </c>
      <c r="K5552">
        <v>0.18246488317917914</v>
      </c>
      <c r="L5552">
        <v>9.6216742309050645</v>
      </c>
      <c r="M5552">
        <v>506.56975583271657</v>
      </c>
      <c r="N5552">
        <v>8.7444945873885863E-2</v>
      </c>
      <c r="O5552">
        <v>1.1088695819598651</v>
      </c>
      <c r="P5552">
        <v>8839.7977748975409</v>
      </c>
      <c r="Q5552">
        <v>-9.9994403682807658</v>
      </c>
      <c r="R5552">
        <v>7.7668829229897908E-6</v>
      </c>
      <c r="S5552">
        <v>5.6002391987604732</v>
      </c>
      <c r="T5552">
        <v>0.5005586082626915</v>
      </c>
      <c r="U5552">
        <v>0.43256833414951473</v>
      </c>
      <c r="V5552">
        <v>0.43641144524535502</v>
      </c>
      <c r="W5552">
        <v>0.97928068127250323</v>
      </c>
      <c r="X5552">
        <v>3.5287296384816397E-2</v>
      </c>
      <c r="Y5552" t="s">
        <v>9</v>
      </c>
      <c r="Z5552">
        <v>2.8048139798772693</v>
      </c>
      <c r="AA5552">
        <v>2023</v>
      </c>
      <c r="AB5552">
        <v>6</v>
      </c>
      <c r="AC5552" t="s">
        <v>19705</v>
      </c>
      <c r="AD5552">
        <v>25</v>
      </c>
      <c r="AE5552">
        <v>3</v>
      </c>
      <c r="AF5552" t="s">
        <v>19648</v>
      </c>
      <c r="AG5552" s="9">
        <v>0.70833333333333337</v>
      </c>
      <c r="AH5552">
        <v>17</v>
      </c>
      <c r="AI5552">
        <v>33.9</v>
      </c>
      <c r="AJ5552">
        <v>-82.5</v>
      </c>
      <c r="AK5552" t="s">
        <v>5047</v>
      </c>
      <c r="AL5552" t="s">
        <v>8</v>
      </c>
      <c r="AM5552" t="s">
        <v>8</v>
      </c>
      <c r="AN5552" t="s">
        <v>19649</v>
      </c>
      <c r="AO5552">
        <v>0</v>
      </c>
      <c r="AP5552">
        <v>1</v>
      </c>
      <c r="AQ5552">
        <v>0</v>
      </c>
      <c r="AR5552">
        <v>1</v>
      </c>
      <c r="AS5552">
        <v>0</v>
      </c>
      <c r="AT5552">
        <v>1</v>
      </c>
      <c r="AU5552" s="1">
        <v>45091</v>
      </c>
    </row>
    <row r="5553" spans="1:47">
      <c r="A5553" s="8">
        <v>45091.666666666664</v>
      </c>
      <c r="B5553">
        <v>42.350078067165946</v>
      </c>
      <c r="C5553">
        <v>-89.157536223824266</v>
      </c>
      <c r="D5553">
        <v>5.4725527255160547</v>
      </c>
      <c r="E5553">
        <v>3.8604739016260066</v>
      </c>
      <c r="F5553">
        <v>5.7424754782702516</v>
      </c>
      <c r="G5553">
        <v>10.59264448184093</v>
      </c>
      <c r="H5553">
        <v>4.4248606136903508</v>
      </c>
      <c r="I5553">
        <v>5.1754885647304931E-3</v>
      </c>
      <c r="J5553">
        <v>0.10549261915530905</v>
      </c>
      <c r="K5553">
        <v>0.3385414519171962</v>
      </c>
      <c r="L5553">
        <v>7.004602725624288</v>
      </c>
      <c r="M5553">
        <v>650.48098608302132</v>
      </c>
      <c r="N5553">
        <v>1.9039340810061877E-2</v>
      </c>
      <c r="O5553">
        <v>4.3963493301408842</v>
      </c>
      <c r="P5553">
        <v>9911.5819162866446</v>
      </c>
      <c r="Q5553">
        <v>28.648576638941172</v>
      </c>
      <c r="R5553">
        <v>0.18268357072121524</v>
      </c>
      <c r="S5553">
        <v>1.0505905189743043</v>
      </c>
      <c r="T5553">
        <v>0.88857004690655661</v>
      </c>
      <c r="U5553">
        <v>0.7311670009336102</v>
      </c>
      <c r="V5553">
        <v>0.34195366616917916</v>
      </c>
      <c r="W5553">
        <v>0.85233855027284067</v>
      </c>
      <c r="X5553">
        <v>5.4683097763119255E-2</v>
      </c>
      <c r="Y5553" t="s">
        <v>9</v>
      </c>
      <c r="Z5553">
        <v>6.7180512227769569</v>
      </c>
      <c r="AA5553">
        <v>2023</v>
      </c>
      <c r="AB5553">
        <v>6</v>
      </c>
      <c r="AC5553" t="s">
        <v>19705</v>
      </c>
      <c r="AD5553">
        <v>25</v>
      </c>
      <c r="AE5553">
        <v>3</v>
      </c>
      <c r="AF5553" t="s">
        <v>19648</v>
      </c>
      <c r="AG5553" s="9">
        <v>0.66666666666666663</v>
      </c>
      <c r="AH5553">
        <v>16</v>
      </c>
      <c r="AI5553">
        <v>42.4</v>
      </c>
      <c r="AJ5553">
        <v>-89.2</v>
      </c>
      <c r="AK5553" t="s">
        <v>5048</v>
      </c>
      <c r="AL5553" t="s">
        <v>8</v>
      </c>
      <c r="AM5553" t="s">
        <v>17</v>
      </c>
      <c r="AN5553" t="s">
        <v>19650</v>
      </c>
      <c r="AO5553">
        <v>0</v>
      </c>
      <c r="AP5553">
        <v>0</v>
      </c>
      <c r="AQ5553">
        <v>0</v>
      </c>
      <c r="AR5553">
        <v>1</v>
      </c>
      <c r="AS5553">
        <v>0</v>
      </c>
      <c r="AT5553">
        <v>1</v>
      </c>
      <c r="AU5553" s="1">
        <v>45091</v>
      </c>
    </row>
    <row r="5554" spans="1:47">
      <c r="A5554" s="8">
        <v>45091.625</v>
      </c>
      <c r="B5554">
        <v>37.722047485720751</v>
      </c>
      <c r="C5554">
        <v>-70.053004348709266</v>
      </c>
      <c r="D5554">
        <v>10.750354835607626</v>
      </c>
      <c r="E5554">
        <v>4.9676275479662735</v>
      </c>
      <c r="F5554">
        <v>0.21731031293911013</v>
      </c>
      <c r="G5554">
        <v>438.30581715847319</v>
      </c>
      <c r="H5554">
        <v>3.150112527399239</v>
      </c>
      <c r="I5554">
        <v>0.35576367358485872</v>
      </c>
      <c r="J5554">
        <v>0.55374042151342751</v>
      </c>
      <c r="K5554">
        <v>0.78825537711386962</v>
      </c>
      <c r="L5554">
        <v>9.4895886743828175</v>
      </c>
      <c r="M5554">
        <v>999.58941535251984</v>
      </c>
      <c r="N5554">
        <v>0.5148946682285781</v>
      </c>
      <c r="O5554">
        <v>3.5184384919186282</v>
      </c>
      <c r="P5554">
        <v>107.61735092110335</v>
      </c>
      <c r="Q5554">
        <v>-9.9778884098108112</v>
      </c>
      <c r="R5554">
        <v>0.13861876646184609</v>
      </c>
      <c r="S5554">
        <v>1.418590651238504</v>
      </c>
      <c r="T5554">
        <v>0.88036242793080066</v>
      </c>
      <c r="U5554">
        <v>0.52921801353233033</v>
      </c>
      <c r="V5554">
        <v>0.19273591984954663</v>
      </c>
      <c r="W5554">
        <v>0.99957769552077902</v>
      </c>
      <c r="X5554">
        <v>0.87829294355278908</v>
      </c>
      <c r="Y5554" t="s">
        <v>9</v>
      </c>
      <c r="Z5554">
        <v>-0.70300495774968486</v>
      </c>
      <c r="AA5554">
        <v>2023</v>
      </c>
      <c r="AB5554">
        <v>6</v>
      </c>
      <c r="AC5554" t="s">
        <v>19705</v>
      </c>
      <c r="AD5554">
        <v>25</v>
      </c>
      <c r="AE5554">
        <v>3</v>
      </c>
      <c r="AF5554" t="s">
        <v>19648</v>
      </c>
      <c r="AG5554" s="9">
        <v>0.625</v>
      </c>
      <c r="AH5554">
        <v>15</v>
      </c>
      <c r="AI5554">
        <v>37.700000000000003</v>
      </c>
      <c r="AJ5554">
        <v>-70.099999999999994</v>
      </c>
      <c r="AK5554" t="s">
        <v>5049</v>
      </c>
      <c r="AL5554" t="s">
        <v>17</v>
      </c>
      <c r="AM5554" t="s">
        <v>17</v>
      </c>
      <c r="AN5554" t="s">
        <v>7</v>
      </c>
      <c r="AO5554">
        <v>0</v>
      </c>
      <c r="AP5554">
        <v>1</v>
      </c>
      <c r="AQ5554">
        <v>0</v>
      </c>
      <c r="AR5554">
        <v>0</v>
      </c>
      <c r="AS5554">
        <v>1</v>
      </c>
      <c r="AT5554">
        <v>1</v>
      </c>
      <c r="AU5554" s="1">
        <v>45091</v>
      </c>
    </row>
    <row r="5555" spans="1:47">
      <c r="A5555" s="8">
        <v>45091.583333333336</v>
      </c>
      <c r="B5555">
        <v>42.54645572807263</v>
      </c>
      <c r="C5555">
        <v>-70.224326488715889</v>
      </c>
      <c r="D5555">
        <v>17.680568403612355</v>
      </c>
      <c r="E5555">
        <v>4.7045499932057098</v>
      </c>
      <c r="F5555">
        <v>0.81839476696919466</v>
      </c>
      <c r="G5555">
        <v>8.9764963202212265</v>
      </c>
      <c r="H5555">
        <v>4.1824338365111924</v>
      </c>
      <c r="I5555">
        <v>0.49365965289173019</v>
      </c>
      <c r="J5555">
        <v>0.23282575593888108</v>
      </c>
      <c r="K5555">
        <v>0.25615101669688189</v>
      </c>
      <c r="L5555">
        <v>6.2555848499442614</v>
      </c>
      <c r="M5555">
        <v>956.53116579585344</v>
      </c>
      <c r="N5555">
        <v>0.99990235425201213</v>
      </c>
      <c r="O5555">
        <v>3.2280772713304562</v>
      </c>
      <c r="P5555">
        <v>8048.2076008041886</v>
      </c>
      <c r="Q5555">
        <v>-9.9775941848195</v>
      </c>
      <c r="R5555">
        <v>8.1045884874580282E-3</v>
      </c>
      <c r="S5555">
        <v>9.4536297370409734</v>
      </c>
      <c r="T5555">
        <v>1.0068286448203776</v>
      </c>
      <c r="U5555">
        <v>0.47548626224216134</v>
      </c>
      <c r="V5555">
        <v>4.046638807943142E-4</v>
      </c>
      <c r="W5555">
        <v>0.1198452749045078</v>
      </c>
      <c r="X5555">
        <v>0.94756055841907705</v>
      </c>
      <c r="Y5555" t="s">
        <v>27</v>
      </c>
      <c r="Z5555">
        <v>-1.6713574435119869</v>
      </c>
      <c r="AA5555">
        <v>2023</v>
      </c>
      <c r="AB5555">
        <v>6</v>
      </c>
      <c r="AC5555" t="s">
        <v>19705</v>
      </c>
      <c r="AD5555">
        <v>25</v>
      </c>
      <c r="AE5555">
        <v>3</v>
      </c>
      <c r="AF5555" t="s">
        <v>19648</v>
      </c>
      <c r="AG5555" s="9">
        <v>0.58333333333333337</v>
      </c>
      <c r="AH5555">
        <v>14</v>
      </c>
      <c r="AI5555">
        <v>42.5</v>
      </c>
      <c r="AJ5555">
        <v>-70.2</v>
      </c>
      <c r="AK5555" t="s">
        <v>5050</v>
      </c>
      <c r="AL5555" t="s">
        <v>17</v>
      </c>
      <c r="AM5555" t="s">
        <v>7</v>
      </c>
      <c r="AN5555" t="s">
        <v>19649</v>
      </c>
      <c r="AO5555">
        <v>0</v>
      </c>
      <c r="AP5555">
        <v>0</v>
      </c>
      <c r="AQ5555">
        <v>0</v>
      </c>
      <c r="AR5555">
        <v>0</v>
      </c>
      <c r="AS5555">
        <v>1</v>
      </c>
      <c r="AT5555">
        <v>0</v>
      </c>
      <c r="AU5555" s="1">
        <v>45091</v>
      </c>
    </row>
    <row r="5556" spans="1:47">
      <c r="A5556" s="8">
        <v>45091.541666666664</v>
      </c>
      <c r="B5556">
        <v>36.484488528324782</v>
      </c>
      <c r="C5556">
        <v>-102.50733930036793</v>
      </c>
      <c r="D5556">
        <v>6.1803484543307503</v>
      </c>
      <c r="E5556">
        <v>4.6536110663997263</v>
      </c>
      <c r="F5556">
        <v>0.65805473536429848</v>
      </c>
      <c r="G5556">
        <v>617.53795008773182</v>
      </c>
      <c r="H5556">
        <v>4.9806130569389016</v>
      </c>
      <c r="I5556">
        <v>2.1633521378035335E-2</v>
      </c>
      <c r="J5556">
        <v>0.50914704718148773</v>
      </c>
      <c r="K5556">
        <v>0.98958517588909956</v>
      </c>
      <c r="L5556">
        <v>9.9918945867794129</v>
      </c>
      <c r="M5556">
        <v>431.82035233040477</v>
      </c>
      <c r="N5556">
        <v>0.28138324925780361</v>
      </c>
      <c r="O5556">
        <v>2.7873877546601182</v>
      </c>
      <c r="P5556">
        <v>3624.8567462067499</v>
      </c>
      <c r="Q5556">
        <v>-4.5195354380912418</v>
      </c>
      <c r="R5556">
        <v>3.1607171257652029E-3</v>
      </c>
      <c r="S5556">
        <v>9.4337135211204881</v>
      </c>
      <c r="T5556">
        <v>4.0538504544171543</v>
      </c>
      <c r="U5556">
        <v>6.3761326971790797E-3</v>
      </c>
      <c r="V5556">
        <v>0.98260008090893725</v>
      </c>
      <c r="W5556">
        <v>0.99999981864165499</v>
      </c>
      <c r="X5556">
        <v>0.98843359419377907</v>
      </c>
      <c r="Y5556" t="s">
        <v>9</v>
      </c>
      <c r="Z5556">
        <v>-0.35610513355504336</v>
      </c>
      <c r="AA5556">
        <v>2023</v>
      </c>
      <c r="AB5556">
        <v>6</v>
      </c>
      <c r="AC5556" t="s">
        <v>19705</v>
      </c>
      <c r="AD5556">
        <v>25</v>
      </c>
      <c r="AE5556">
        <v>3</v>
      </c>
      <c r="AF5556" t="s">
        <v>19648</v>
      </c>
      <c r="AG5556" s="9">
        <v>0.54166666666666663</v>
      </c>
      <c r="AH5556">
        <v>13</v>
      </c>
      <c r="AI5556">
        <v>36.5</v>
      </c>
      <c r="AJ5556">
        <v>-102.5</v>
      </c>
      <c r="AK5556" t="s">
        <v>5051</v>
      </c>
      <c r="AL5556" t="s">
        <v>17</v>
      </c>
      <c r="AM5556" t="s">
        <v>7</v>
      </c>
      <c r="AN5556" t="s">
        <v>7</v>
      </c>
      <c r="AO5556">
        <v>0</v>
      </c>
      <c r="AP5556">
        <v>1</v>
      </c>
      <c r="AQ5556">
        <v>0</v>
      </c>
      <c r="AR5556">
        <v>0</v>
      </c>
      <c r="AS5556">
        <v>1</v>
      </c>
      <c r="AT5556">
        <v>1</v>
      </c>
      <c r="AU5556" s="1">
        <v>45091</v>
      </c>
    </row>
    <row r="5557" spans="1:47">
      <c r="A5557" s="8">
        <v>45091.5</v>
      </c>
      <c r="B5557">
        <v>31.367117299154586</v>
      </c>
      <c r="C5557">
        <v>-72.676681288939989</v>
      </c>
      <c r="D5557">
        <v>5.2150452373549694</v>
      </c>
      <c r="E5557">
        <v>1.7094504345198258</v>
      </c>
      <c r="F5557">
        <v>8.8803465317664703</v>
      </c>
      <c r="G5557">
        <v>84.183668172173171</v>
      </c>
      <c r="H5557">
        <v>0.69413826649116239</v>
      </c>
      <c r="I5557">
        <v>4.0381194149823936E-4</v>
      </c>
      <c r="J5557">
        <v>0.50914361945096143</v>
      </c>
      <c r="K5557">
        <v>0.94530514976664659</v>
      </c>
      <c r="L5557">
        <v>6.9372883383584742</v>
      </c>
      <c r="M5557">
        <v>175.78426188897379</v>
      </c>
      <c r="N5557">
        <v>0.95239963191030963</v>
      </c>
      <c r="O5557">
        <v>1.6727037368911697</v>
      </c>
      <c r="P5557">
        <v>8087.5698458492989</v>
      </c>
      <c r="Q5557">
        <v>-9.8209346732250697</v>
      </c>
      <c r="R5557">
        <v>0.71485878652747348</v>
      </c>
      <c r="S5557">
        <v>7.3111988837566022</v>
      </c>
      <c r="T5557">
        <v>3.6895568108134551</v>
      </c>
      <c r="U5557">
        <v>0.35257005966596061</v>
      </c>
      <c r="V5557">
        <v>0.88018320967544061</v>
      </c>
      <c r="W5557">
        <v>0.99779167559865001</v>
      </c>
      <c r="X5557">
        <v>0.80371435001507596</v>
      </c>
      <c r="Y5557" t="s">
        <v>9</v>
      </c>
      <c r="Z5557">
        <v>5.2644179623702723</v>
      </c>
      <c r="AA5557">
        <v>2023</v>
      </c>
      <c r="AB5557">
        <v>6</v>
      </c>
      <c r="AC5557" t="s">
        <v>19705</v>
      </c>
      <c r="AD5557">
        <v>25</v>
      </c>
      <c r="AE5557">
        <v>3</v>
      </c>
      <c r="AF5557" t="s">
        <v>19648</v>
      </c>
      <c r="AG5557" s="9">
        <v>0.5</v>
      </c>
      <c r="AH5557">
        <v>12</v>
      </c>
      <c r="AI5557">
        <v>31.4</v>
      </c>
      <c r="AJ5557">
        <v>-72.7</v>
      </c>
      <c r="AK5557" t="s">
        <v>5052</v>
      </c>
      <c r="AL5557" t="s">
        <v>7</v>
      </c>
      <c r="AM5557" t="s">
        <v>7</v>
      </c>
      <c r="AN5557" t="s">
        <v>7</v>
      </c>
      <c r="AO5557">
        <v>0</v>
      </c>
      <c r="AP5557">
        <v>1</v>
      </c>
      <c r="AQ5557">
        <v>1</v>
      </c>
      <c r="AR5557">
        <v>1</v>
      </c>
      <c r="AS5557">
        <v>1</v>
      </c>
      <c r="AT5557">
        <v>1</v>
      </c>
      <c r="AU5557" s="1">
        <v>45091</v>
      </c>
    </row>
    <row r="5558" spans="1:47">
      <c r="A5558" s="8">
        <v>45091.458333333336</v>
      </c>
      <c r="B5558">
        <v>31.759468723711176</v>
      </c>
      <c r="C5558">
        <v>-70.496570865161885</v>
      </c>
      <c r="D5558">
        <v>15.091080711439492</v>
      </c>
      <c r="E5558">
        <v>4.7801855625435126</v>
      </c>
      <c r="F5558">
        <v>9.937718094470803</v>
      </c>
      <c r="G5558">
        <v>886.92258545386449</v>
      </c>
      <c r="H5558">
        <v>0.55503884908912027</v>
      </c>
      <c r="I5558">
        <v>6.1779504917303162E-4</v>
      </c>
      <c r="J5558">
        <v>0.71062286586122581</v>
      </c>
      <c r="K5558">
        <v>2.2782841352973014E-2</v>
      </c>
      <c r="L5558">
        <v>5.9004198750480743</v>
      </c>
      <c r="M5558">
        <v>101.60400511899135</v>
      </c>
      <c r="N5558">
        <v>0.92564525405535836</v>
      </c>
      <c r="O5558">
        <v>8.502581202359373</v>
      </c>
      <c r="P5558">
        <v>9995.4115140542672</v>
      </c>
      <c r="Q5558">
        <v>-9.8386884705958231</v>
      </c>
      <c r="R5558">
        <v>0.61455890101303923</v>
      </c>
      <c r="S5558">
        <v>9.8436235158743344</v>
      </c>
      <c r="T5558">
        <v>2.9295241080203724</v>
      </c>
      <c r="U5558">
        <v>2.387153580964952E-2</v>
      </c>
      <c r="V5558">
        <v>0.96958252554397162</v>
      </c>
      <c r="W5558">
        <v>0.97939816943131419</v>
      </c>
      <c r="X5558">
        <v>0.99962535515964324</v>
      </c>
      <c r="Y5558" t="s">
        <v>9</v>
      </c>
      <c r="Z5558">
        <v>1.7009794906455533</v>
      </c>
      <c r="AA5558">
        <v>2023</v>
      </c>
      <c r="AB5558">
        <v>6</v>
      </c>
      <c r="AC5558" t="s">
        <v>19705</v>
      </c>
      <c r="AD5558">
        <v>25</v>
      </c>
      <c r="AE5558">
        <v>3</v>
      </c>
      <c r="AF5558" t="s">
        <v>19648</v>
      </c>
      <c r="AG5558" s="9">
        <v>0.45833333333333331</v>
      </c>
      <c r="AH5558">
        <v>11</v>
      </c>
      <c r="AI5558">
        <v>31.8</v>
      </c>
      <c r="AJ5558">
        <v>-70.5</v>
      </c>
      <c r="AK5558" t="s">
        <v>150</v>
      </c>
      <c r="AL5558" t="s">
        <v>7</v>
      </c>
      <c r="AM5558" t="s">
        <v>7</v>
      </c>
      <c r="AN5558" t="s">
        <v>19649</v>
      </c>
      <c r="AO5558">
        <v>0</v>
      </c>
      <c r="AP5558">
        <v>1</v>
      </c>
      <c r="AQ5558">
        <v>1</v>
      </c>
      <c r="AR5558">
        <v>1</v>
      </c>
      <c r="AS5558">
        <v>1</v>
      </c>
      <c r="AT5558">
        <v>1</v>
      </c>
      <c r="AU5558" s="1">
        <v>45091</v>
      </c>
    </row>
    <row r="5559" spans="1:47">
      <c r="A5559" s="8">
        <v>45091.416666666664</v>
      </c>
      <c r="B5559">
        <v>40.791088723857669</v>
      </c>
      <c r="C5559">
        <v>-87.631601158910485</v>
      </c>
      <c r="D5559">
        <v>5.0001473902602402</v>
      </c>
      <c r="E5559">
        <v>2.9697333057801636</v>
      </c>
      <c r="F5559">
        <v>7.4182582648001141</v>
      </c>
      <c r="G5559">
        <v>164.82739680061746</v>
      </c>
      <c r="H5559">
        <v>1.9103333610185196</v>
      </c>
      <c r="I5559">
        <v>0.53279133321274386</v>
      </c>
      <c r="J5559">
        <v>0.10658273643340976</v>
      </c>
      <c r="K5559">
        <v>0.81588298684739169</v>
      </c>
      <c r="L5559">
        <v>5.1175066261774695</v>
      </c>
      <c r="M5559">
        <v>629.04250856016813</v>
      </c>
      <c r="N5559">
        <v>0.19543139393020323</v>
      </c>
      <c r="O5559">
        <v>14.556253769846396</v>
      </c>
      <c r="P5559">
        <v>4713.3642710839595</v>
      </c>
      <c r="Q5559">
        <v>37.005012449139386</v>
      </c>
      <c r="R5559">
        <v>2.2844857277514621E-3</v>
      </c>
      <c r="S5559">
        <v>9.9236090876943575</v>
      </c>
      <c r="T5559">
        <v>0.74848339241661166</v>
      </c>
      <c r="U5559">
        <v>0.48575211364375032</v>
      </c>
      <c r="V5559">
        <v>0.70847821408351896</v>
      </c>
      <c r="W5559">
        <v>0.991066461895594</v>
      </c>
      <c r="X5559">
        <v>0.94815479388476476</v>
      </c>
      <c r="Y5559" t="s">
        <v>9</v>
      </c>
      <c r="Z5559">
        <v>9.7478080513488798</v>
      </c>
      <c r="AA5559">
        <v>2023</v>
      </c>
      <c r="AB5559">
        <v>6</v>
      </c>
      <c r="AC5559" t="s">
        <v>19705</v>
      </c>
      <c r="AD5559">
        <v>25</v>
      </c>
      <c r="AE5559">
        <v>3</v>
      </c>
      <c r="AF5559" t="s">
        <v>19648</v>
      </c>
      <c r="AG5559" s="9">
        <v>0.41666666666666669</v>
      </c>
      <c r="AH5559">
        <v>10</v>
      </c>
      <c r="AI5559">
        <v>40.799999999999997</v>
      </c>
      <c r="AJ5559">
        <v>-87.6</v>
      </c>
      <c r="AK5559" t="s">
        <v>5053</v>
      </c>
      <c r="AL5559" t="s">
        <v>7</v>
      </c>
      <c r="AM5559" t="s">
        <v>7</v>
      </c>
      <c r="AN5559" t="s">
        <v>7</v>
      </c>
      <c r="AO5559">
        <v>1</v>
      </c>
      <c r="AP5559">
        <v>0</v>
      </c>
      <c r="AQ5559">
        <v>0</v>
      </c>
      <c r="AR5559">
        <v>1</v>
      </c>
      <c r="AS5559">
        <v>1</v>
      </c>
      <c r="AT5559">
        <v>1</v>
      </c>
      <c r="AU5559" s="1">
        <v>45091</v>
      </c>
    </row>
    <row r="5560" spans="1:47">
      <c r="A5560" s="8">
        <v>45091.375</v>
      </c>
      <c r="B5560">
        <v>32.043167062366621</v>
      </c>
      <c r="C5560">
        <v>-91.594732571037198</v>
      </c>
      <c r="D5560">
        <v>14.040344012384802</v>
      </c>
      <c r="E5560">
        <v>3.8085260421067044</v>
      </c>
      <c r="F5560">
        <v>0.36446271742335523</v>
      </c>
      <c r="G5560">
        <v>930.48176828973351</v>
      </c>
      <c r="H5560">
        <v>0.52287743666719788</v>
      </c>
      <c r="I5560">
        <v>0.56221757445346066</v>
      </c>
      <c r="J5560">
        <v>0.99909588849717546</v>
      </c>
      <c r="K5560">
        <v>0.87789525920256362</v>
      </c>
      <c r="L5560">
        <v>2.0482348056337347</v>
      </c>
      <c r="M5560">
        <v>222.63995180620708</v>
      </c>
      <c r="N5560">
        <v>3.8648394620610399E-4</v>
      </c>
      <c r="O5560">
        <v>1.9479673590581776</v>
      </c>
      <c r="P5560">
        <v>2392.4103286145992</v>
      </c>
      <c r="Q5560">
        <v>36.165264940689447</v>
      </c>
      <c r="R5560">
        <v>9.6001756523413418E-5</v>
      </c>
      <c r="S5560">
        <v>3.1307960706391302</v>
      </c>
      <c r="T5560">
        <v>2.9410942174416723</v>
      </c>
      <c r="U5560">
        <v>0.18546767109506668</v>
      </c>
      <c r="V5560">
        <v>0.85156120175074157</v>
      </c>
      <c r="W5560">
        <v>0.41156043349219701</v>
      </c>
      <c r="X5560">
        <v>0.26732930448575376</v>
      </c>
      <c r="Y5560" t="s">
        <v>5</v>
      </c>
      <c r="Z5560">
        <v>4.4253691485815532</v>
      </c>
      <c r="AA5560">
        <v>2023</v>
      </c>
      <c r="AB5560">
        <v>6</v>
      </c>
      <c r="AC5560" t="s">
        <v>19705</v>
      </c>
      <c r="AD5560">
        <v>25</v>
      </c>
      <c r="AE5560">
        <v>3</v>
      </c>
      <c r="AF5560" t="s">
        <v>19648</v>
      </c>
      <c r="AG5560" s="9">
        <v>0.375</v>
      </c>
      <c r="AH5560">
        <v>9</v>
      </c>
      <c r="AI5560">
        <v>32</v>
      </c>
      <c r="AJ5560">
        <v>-91.6</v>
      </c>
      <c r="AK5560" t="s">
        <v>5054</v>
      </c>
      <c r="AL5560" t="s">
        <v>17</v>
      </c>
      <c r="AM5560" t="s">
        <v>8</v>
      </c>
      <c r="AN5560" t="s">
        <v>7</v>
      </c>
      <c r="AO5560">
        <v>1</v>
      </c>
      <c r="AP5560">
        <v>1</v>
      </c>
      <c r="AQ5560">
        <v>0</v>
      </c>
      <c r="AR5560">
        <v>1</v>
      </c>
      <c r="AS5560">
        <v>0</v>
      </c>
      <c r="AT5560">
        <v>0</v>
      </c>
      <c r="AU5560" s="1">
        <v>45091</v>
      </c>
    </row>
    <row r="5561" spans="1:47">
      <c r="A5561" s="8">
        <v>45091.333333333336</v>
      </c>
      <c r="B5561">
        <v>30.002596290160017</v>
      </c>
      <c r="C5561">
        <v>-76.546528544399223</v>
      </c>
      <c r="D5561">
        <v>5.0000293877312334</v>
      </c>
      <c r="E5561">
        <v>0.62973175357946953</v>
      </c>
      <c r="F5561">
        <v>0.45559388220274544</v>
      </c>
      <c r="G5561">
        <v>874.1489801987999</v>
      </c>
      <c r="H5561">
        <v>0.50000535607652208</v>
      </c>
      <c r="I5561">
        <v>8.1031364361187561E-2</v>
      </c>
      <c r="J5561">
        <v>0.88278785687834105</v>
      </c>
      <c r="K5561">
        <v>0.56308259903712643</v>
      </c>
      <c r="L5561">
        <v>5.5936787072722503</v>
      </c>
      <c r="M5561">
        <v>760.28513258289274</v>
      </c>
      <c r="N5561">
        <v>0.87450197003770058</v>
      </c>
      <c r="O5561">
        <v>1.0972587692970848</v>
      </c>
      <c r="P5561">
        <v>8369.5237082398107</v>
      </c>
      <c r="Q5561">
        <v>-6.8030640111325127</v>
      </c>
      <c r="R5561">
        <v>0.12348164250068121</v>
      </c>
      <c r="S5561">
        <v>2.8425096966697776</v>
      </c>
      <c r="T5561">
        <v>4.8026033380393072</v>
      </c>
      <c r="U5561">
        <v>0.77676976194836711</v>
      </c>
      <c r="V5561">
        <v>0.1979391334497724</v>
      </c>
      <c r="W5561">
        <v>0.98881572439540455</v>
      </c>
      <c r="X5561">
        <v>0.95535289855898797</v>
      </c>
      <c r="Y5561" t="s">
        <v>9</v>
      </c>
      <c r="Z5561">
        <v>8.9889721448991242</v>
      </c>
      <c r="AA5561">
        <v>2023</v>
      </c>
      <c r="AB5561">
        <v>6</v>
      </c>
      <c r="AC5561" t="s">
        <v>19705</v>
      </c>
      <c r="AD5561">
        <v>25</v>
      </c>
      <c r="AE5561">
        <v>3</v>
      </c>
      <c r="AF5561" t="s">
        <v>19648</v>
      </c>
      <c r="AG5561" s="9">
        <v>0.33333333333333331</v>
      </c>
      <c r="AH5561">
        <v>8</v>
      </c>
      <c r="AI5561">
        <v>30</v>
      </c>
      <c r="AJ5561">
        <v>-76.5</v>
      </c>
      <c r="AK5561" t="s">
        <v>2206</v>
      </c>
      <c r="AL5561" t="s">
        <v>17</v>
      </c>
      <c r="AM5561" t="s">
        <v>17</v>
      </c>
      <c r="AN5561" t="s">
        <v>19650</v>
      </c>
      <c r="AO5561">
        <v>0</v>
      </c>
      <c r="AP5561">
        <v>1</v>
      </c>
      <c r="AQ5561">
        <v>0</v>
      </c>
      <c r="AR5561">
        <v>1</v>
      </c>
      <c r="AS5561">
        <v>1</v>
      </c>
      <c r="AT5561">
        <v>1</v>
      </c>
      <c r="AU5561" s="1">
        <v>45091</v>
      </c>
    </row>
    <row r="5562" spans="1:47">
      <c r="A5562" s="8">
        <v>45091.291666666664</v>
      </c>
      <c r="B5562">
        <v>30.236216751250865</v>
      </c>
      <c r="C5562">
        <v>-71.177120985666008</v>
      </c>
      <c r="D5562">
        <v>17.351355784253595</v>
      </c>
      <c r="E5562">
        <v>-0.45125695162428281</v>
      </c>
      <c r="F5562">
        <v>6.3510406052065722</v>
      </c>
      <c r="G5562">
        <v>0.64990415614940666</v>
      </c>
      <c r="H5562">
        <v>3.4383629270171951</v>
      </c>
      <c r="I5562">
        <v>9.9920417276061074E-2</v>
      </c>
      <c r="J5562">
        <v>0.65731790375954824</v>
      </c>
      <c r="K5562">
        <v>1.7663224634372289E-2</v>
      </c>
      <c r="L5562">
        <v>6.7128147050684603</v>
      </c>
      <c r="M5562">
        <v>768.55930704895889</v>
      </c>
      <c r="N5562">
        <v>0.7598953878716731</v>
      </c>
      <c r="O5562">
        <v>4.8789066120091791</v>
      </c>
      <c r="P5562">
        <v>1085.1570756282852</v>
      </c>
      <c r="Q5562">
        <v>-8.570857759763264</v>
      </c>
      <c r="R5562">
        <v>0.28944424028041515</v>
      </c>
      <c r="S5562">
        <v>3.2788788483889153</v>
      </c>
      <c r="T5562">
        <v>4.4408763649019685</v>
      </c>
      <c r="U5562">
        <v>0.98362599626226743</v>
      </c>
      <c r="V5562">
        <v>0.55278233882926242</v>
      </c>
      <c r="W5562">
        <v>0.95088758831884113</v>
      </c>
      <c r="X5562">
        <v>0.68692950713550616</v>
      </c>
      <c r="Y5562" t="s">
        <v>9</v>
      </c>
      <c r="Z5562">
        <v>9.2636601673133931</v>
      </c>
      <c r="AA5562">
        <v>2023</v>
      </c>
      <c r="AB5562">
        <v>6</v>
      </c>
      <c r="AC5562" t="s">
        <v>19705</v>
      </c>
      <c r="AD5562">
        <v>25</v>
      </c>
      <c r="AE5562">
        <v>3</v>
      </c>
      <c r="AF5562" t="s">
        <v>19648</v>
      </c>
      <c r="AG5562" s="9">
        <v>0.29166666666666669</v>
      </c>
      <c r="AH5562">
        <v>7</v>
      </c>
      <c r="AI5562">
        <v>30.2</v>
      </c>
      <c r="AJ5562">
        <v>-71.2</v>
      </c>
      <c r="AK5562" t="s">
        <v>1319</v>
      </c>
      <c r="AL5562" t="s">
        <v>8</v>
      </c>
      <c r="AM5562" t="s">
        <v>8</v>
      </c>
      <c r="AN5562" t="s">
        <v>19649</v>
      </c>
      <c r="AO5562">
        <v>0</v>
      </c>
      <c r="AP5562">
        <v>1</v>
      </c>
      <c r="AQ5562">
        <v>0</v>
      </c>
      <c r="AR5562">
        <v>1</v>
      </c>
      <c r="AS5562">
        <v>1</v>
      </c>
      <c r="AT5562">
        <v>1</v>
      </c>
      <c r="AU5562" s="1">
        <v>45091</v>
      </c>
    </row>
    <row r="5563" spans="1:47">
      <c r="A5563" s="8">
        <v>45091.25</v>
      </c>
      <c r="B5563">
        <v>32.41010882200203</v>
      </c>
      <c r="C5563">
        <v>-78.978165970295052</v>
      </c>
      <c r="D5563">
        <v>18.879050583429734</v>
      </c>
      <c r="E5563">
        <v>2.5771605516652913</v>
      </c>
      <c r="F5563">
        <v>1.0213159364193194</v>
      </c>
      <c r="G5563">
        <v>404.09395946429794</v>
      </c>
      <c r="H5563">
        <v>2.8355748810342805</v>
      </c>
      <c r="I5563">
        <v>0.10640135593351221</v>
      </c>
      <c r="J5563">
        <v>0.82279363988194232</v>
      </c>
      <c r="K5563">
        <v>0.30565038692530955</v>
      </c>
      <c r="L5563">
        <v>9.9998718909436199</v>
      </c>
      <c r="M5563">
        <v>111.56114618138156</v>
      </c>
      <c r="N5563">
        <v>0.99911157621984148</v>
      </c>
      <c r="O5563">
        <v>2.7622278488408849</v>
      </c>
      <c r="P5563">
        <v>7858.8761666482933</v>
      </c>
      <c r="Q5563">
        <v>-9.9987057589518642</v>
      </c>
      <c r="R5563">
        <v>4.6317435568406902E-2</v>
      </c>
      <c r="S5563">
        <v>8.5000403650572505</v>
      </c>
      <c r="T5563">
        <v>1.2927428403120289</v>
      </c>
      <c r="U5563">
        <v>0.94392086546465626</v>
      </c>
      <c r="V5563">
        <v>0.99994141090491417</v>
      </c>
      <c r="W5563">
        <v>0.88636981509628809</v>
      </c>
      <c r="X5563">
        <v>0.79562460126153056</v>
      </c>
      <c r="Y5563" t="s">
        <v>9</v>
      </c>
      <c r="Z5563">
        <v>8.8548829598659182</v>
      </c>
      <c r="AA5563">
        <v>2023</v>
      </c>
      <c r="AB5563">
        <v>6</v>
      </c>
      <c r="AC5563" t="s">
        <v>19705</v>
      </c>
      <c r="AD5563">
        <v>25</v>
      </c>
      <c r="AE5563">
        <v>3</v>
      </c>
      <c r="AF5563" t="s">
        <v>19648</v>
      </c>
      <c r="AG5563" s="9">
        <v>0.25</v>
      </c>
      <c r="AH5563">
        <v>6</v>
      </c>
      <c r="AI5563">
        <v>32.4</v>
      </c>
      <c r="AJ5563">
        <v>-79</v>
      </c>
      <c r="AK5563" t="s">
        <v>5055</v>
      </c>
      <c r="AL5563" t="s">
        <v>17</v>
      </c>
      <c r="AM5563" t="s">
        <v>7</v>
      </c>
      <c r="AN5563" t="s">
        <v>19649</v>
      </c>
      <c r="AO5563">
        <v>0</v>
      </c>
      <c r="AP5563">
        <v>1</v>
      </c>
      <c r="AQ5563">
        <v>0</v>
      </c>
      <c r="AR5563">
        <v>1</v>
      </c>
      <c r="AS5563">
        <v>1</v>
      </c>
      <c r="AT5563">
        <v>1</v>
      </c>
      <c r="AU5563" s="1">
        <v>45091</v>
      </c>
    </row>
    <row r="5564" spans="1:47">
      <c r="A5564" s="8">
        <v>45091.208333333336</v>
      </c>
      <c r="B5564">
        <v>45.106889326762307</v>
      </c>
      <c r="C5564">
        <v>-84.246101622182891</v>
      </c>
      <c r="D5564">
        <v>14.557797967355688</v>
      </c>
      <c r="E5564">
        <v>4.9918466574015001</v>
      </c>
      <c r="F5564">
        <v>2.253596289264947</v>
      </c>
      <c r="G5564">
        <v>3.3581701290319916</v>
      </c>
      <c r="H5564">
        <v>1.0718358544430315</v>
      </c>
      <c r="I5564">
        <v>3.1000575572943358E-2</v>
      </c>
      <c r="J5564">
        <v>0.17733933966693641</v>
      </c>
      <c r="K5564">
        <v>0.83175660073968216</v>
      </c>
      <c r="L5564">
        <v>8.9445244406361244</v>
      </c>
      <c r="M5564">
        <v>181.27495654947191</v>
      </c>
      <c r="N5564">
        <v>9.5245844773463543E-3</v>
      </c>
      <c r="O5564">
        <v>1.0000086655610214</v>
      </c>
      <c r="P5564">
        <v>9721.1029751965689</v>
      </c>
      <c r="Q5564">
        <v>18.994441752828742</v>
      </c>
      <c r="R5564">
        <v>4.2433848042991469E-6</v>
      </c>
      <c r="S5564">
        <v>9.9999999999975735</v>
      </c>
      <c r="T5564">
        <v>4.1559607286857805</v>
      </c>
      <c r="U5564">
        <v>0.10273497655805362</v>
      </c>
      <c r="V5564">
        <v>0.99693500131815216</v>
      </c>
      <c r="W5564">
        <v>0.79964832945413666</v>
      </c>
      <c r="X5564">
        <v>0.9599857768539436</v>
      </c>
      <c r="Y5564" t="s">
        <v>9</v>
      </c>
      <c r="Z5564">
        <v>9.9429258765434412</v>
      </c>
      <c r="AA5564">
        <v>2023</v>
      </c>
      <c r="AB5564">
        <v>6</v>
      </c>
      <c r="AC5564" t="s">
        <v>19705</v>
      </c>
      <c r="AD5564">
        <v>25</v>
      </c>
      <c r="AE5564">
        <v>3</v>
      </c>
      <c r="AF5564" t="s">
        <v>19648</v>
      </c>
      <c r="AG5564" s="9">
        <v>0.20833333333333334</v>
      </c>
      <c r="AH5564">
        <v>5</v>
      </c>
      <c r="AI5564">
        <v>45.1</v>
      </c>
      <c r="AJ5564">
        <v>-84.2</v>
      </c>
      <c r="AK5564" t="s">
        <v>5056</v>
      </c>
      <c r="AL5564" t="s">
        <v>17</v>
      </c>
      <c r="AM5564" t="s">
        <v>7</v>
      </c>
      <c r="AN5564" t="s">
        <v>7</v>
      </c>
      <c r="AO5564">
        <v>0</v>
      </c>
      <c r="AP5564">
        <v>0</v>
      </c>
      <c r="AQ5564">
        <v>0</v>
      </c>
      <c r="AR5564">
        <v>1</v>
      </c>
      <c r="AS5564">
        <v>1</v>
      </c>
      <c r="AT5564">
        <v>1</v>
      </c>
      <c r="AU5564" s="1">
        <v>45091</v>
      </c>
    </row>
    <row r="5565" spans="1:47">
      <c r="A5565" s="8">
        <v>45091.166666666664</v>
      </c>
      <c r="B5565">
        <v>41.433981475746727</v>
      </c>
      <c r="C5565">
        <v>-70.714188641568882</v>
      </c>
      <c r="D5565">
        <v>5</v>
      </c>
      <c r="E5565">
        <v>1.3599666190176669</v>
      </c>
      <c r="F5565">
        <v>0.33348313879789232</v>
      </c>
      <c r="G5565">
        <v>1.3934480373622553</v>
      </c>
      <c r="H5565">
        <v>0.68554255377833107</v>
      </c>
      <c r="I5565">
        <v>0.84345226261947148</v>
      </c>
      <c r="J5565">
        <v>0.99993464984897718</v>
      </c>
      <c r="K5565">
        <v>0.58983743040535908</v>
      </c>
      <c r="L5565">
        <v>8.8388143772686583</v>
      </c>
      <c r="M5565">
        <v>248.02423627189873</v>
      </c>
      <c r="N5565">
        <v>0.98868825681134709</v>
      </c>
      <c r="O5565">
        <v>2.1460345709149937</v>
      </c>
      <c r="P5565">
        <v>1087.6115349785352</v>
      </c>
      <c r="Q5565">
        <v>26.815918767416385</v>
      </c>
      <c r="R5565">
        <v>6.6728223182637811E-2</v>
      </c>
      <c r="S5565">
        <v>9.9997365420972244</v>
      </c>
      <c r="T5565">
        <v>1.9028405556973884</v>
      </c>
      <c r="U5565">
        <v>5.2635003286532492E-2</v>
      </c>
      <c r="V5565">
        <v>1.0151746326381209E-3</v>
      </c>
      <c r="W5565">
        <v>0.77902765694185483</v>
      </c>
      <c r="X5565">
        <v>0.98914779893413451</v>
      </c>
      <c r="Y5565" t="s">
        <v>9</v>
      </c>
      <c r="Z5565">
        <v>8.5949193169377693</v>
      </c>
      <c r="AA5565">
        <v>2023</v>
      </c>
      <c r="AB5565">
        <v>6</v>
      </c>
      <c r="AC5565" t="s">
        <v>19705</v>
      </c>
      <c r="AD5565">
        <v>25</v>
      </c>
      <c r="AE5565">
        <v>3</v>
      </c>
      <c r="AF5565" t="s">
        <v>19648</v>
      </c>
      <c r="AG5565" s="9">
        <v>0.16666666666666666</v>
      </c>
      <c r="AH5565">
        <v>4</v>
      </c>
      <c r="AI5565">
        <v>41.4</v>
      </c>
      <c r="AJ5565">
        <v>-70.7</v>
      </c>
      <c r="AK5565" t="s">
        <v>5057</v>
      </c>
      <c r="AL5565" t="s">
        <v>17</v>
      </c>
      <c r="AM5565" t="s">
        <v>7</v>
      </c>
      <c r="AN5565" t="s">
        <v>19650</v>
      </c>
      <c r="AO5565">
        <v>1</v>
      </c>
      <c r="AP5565">
        <v>1</v>
      </c>
      <c r="AQ5565">
        <v>0</v>
      </c>
      <c r="AR5565">
        <v>1</v>
      </c>
      <c r="AS5565">
        <v>1</v>
      </c>
      <c r="AT5565">
        <v>1</v>
      </c>
      <c r="AU5565" s="1">
        <v>45091</v>
      </c>
    </row>
    <row r="5566" spans="1:47">
      <c r="A5566" s="8">
        <v>45091.125</v>
      </c>
      <c r="B5566">
        <v>31.986218216238367</v>
      </c>
      <c r="C5566">
        <v>-108.20428338306371</v>
      </c>
      <c r="D5566">
        <v>6.4617004190246892</v>
      </c>
      <c r="E5566">
        <v>1.5331968541498582</v>
      </c>
      <c r="F5566">
        <v>9.8944031924486957</v>
      </c>
      <c r="G5566">
        <v>21.473120431100917</v>
      </c>
      <c r="H5566">
        <v>2.4581414501016221</v>
      </c>
      <c r="I5566">
        <v>5.8676117561394431E-2</v>
      </c>
      <c r="J5566">
        <v>0.99321259018691754</v>
      </c>
      <c r="K5566">
        <v>0.37353035032482301</v>
      </c>
      <c r="L5566">
        <v>9.2377451288352734</v>
      </c>
      <c r="M5566">
        <v>342.30413718425672</v>
      </c>
      <c r="N5566">
        <v>0.9860291933287828</v>
      </c>
      <c r="O5566">
        <v>2.2561474878701784</v>
      </c>
      <c r="P5566">
        <v>8255.8428571566456</v>
      </c>
      <c r="Q5566">
        <v>13.813369635042612</v>
      </c>
      <c r="R5566">
        <v>4.7767592787488378E-2</v>
      </c>
      <c r="S5566">
        <v>7.8641703586687388</v>
      </c>
      <c r="T5566">
        <v>1.870660891519125</v>
      </c>
      <c r="U5566">
        <v>0.80399407826286573</v>
      </c>
      <c r="V5566">
        <v>0.18212916512954058</v>
      </c>
      <c r="W5566">
        <v>0.61446237514667523</v>
      </c>
      <c r="X5566">
        <v>0.87850002104115577</v>
      </c>
      <c r="Y5566" t="s">
        <v>5</v>
      </c>
      <c r="Z5566">
        <v>9.1520301407566649</v>
      </c>
      <c r="AA5566">
        <v>2023</v>
      </c>
      <c r="AB5566">
        <v>6</v>
      </c>
      <c r="AC5566" t="s">
        <v>19705</v>
      </c>
      <c r="AD5566">
        <v>25</v>
      </c>
      <c r="AE5566">
        <v>3</v>
      </c>
      <c r="AF5566" t="s">
        <v>19648</v>
      </c>
      <c r="AG5566" s="9">
        <v>0.125</v>
      </c>
      <c r="AH5566">
        <v>3</v>
      </c>
      <c r="AI5566">
        <v>32</v>
      </c>
      <c r="AJ5566">
        <v>-108.2</v>
      </c>
      <c r="AK5566" t="s">
        <v>5058</v>
      </c>
      <c r="AL5566" t="s">
        <v>7</v>
      </c>
      <c r="AM5566" t="s">
        <v>7</v>
      </c>
      <c r="AN5566" t="s">
        <v>19650</v>
      </c>
      <c r="AO5566">
        <v>0</v>
      </c>
      <c r="AP5566">
        <v>1</v>
      </c>
      <c r="AQ5566">
        <v>0</v>
      </c>
      <c r="AR5566">
        <v>1</v>
      </c>
      <c r="AS5566">
        <v>1</v>
      </c>
      <c r="AT5566">
        <v>1</v>
      </c>
      <c r="AU5566" s="1">
        <v>45091</v>
      </c>
    </row>
    <row r="5567" spans="1:47">
      <c r="A5567" s="8">
        <v>45091.083333333336</v>
      </c>
      <c r="B5567">
        <v>30.90145361156209</v>
      </c>
      <c r="C5567">
        <v>-111.73974425083146</v>
      </c>
      <c r="D5567">
        <v>5.0182303972123323</v>
      </c>
      <c r="E5567">
        <v>3.0138516875548449</v>
      </c>
      <c r="F5567">
        <v>9.9998184125341147</v>
      </c>
      <c r="G5567">
        <v>772.49937737857601</v>
      </c>
      <c r="H5567">
        <v>4.9382226635570019</v>
      </c>
      <c r="I5567">
        <v>0.50327963301588896</v>
      </c>
      <c r="J5567">
        <v>0.91635256297382051</v>
      </c>
      <c r="K5567">
        <v>0.96908614310017094</v>
      </c>
      <c r="L5567">
        <v>8.9577653668831818</v>
      </c>
      <c r="M5567">
        <v>131.37194574059654</v>
      </c>
      <c r="N5567">
        <v>0.84203316670083372</v>
      </c>
      <c r="O5567">
        <v>1.3846024583464931</v>
      </c>
      <c r="P5567">
        <v>9995.2609261615617</v>
      </c>
      <c r="Q5567">
        <v>-9.9954203583373182</v>
      </c>
      <c r="R5567">
        <v>7.1097589166282615E-5</v>
      </c>
      <c r="S5567">
        <v>9.0804074254548439</v>
      </c>
      <c r="T5567">
        <v>0.55851415109028235</v>
      </c>
      <c r="U5567">
        <v>0.275356571634707</v>
      </c>
      <c r="V5567">
        <v>0.29036308046091519</v>
      </c>
      <c r="W5567">
        <v>0.99980322970971558</v>
      </c>
      <c r="X5567">
        <v>0.99999999999992439</v>
      </c>
      <c r="Y5567" t="s">
        <v>9</v>
      </c>
      <c r="Z5567">
        <v>5.300500212604133</v>
      </c>
      <c r="AA5567">
        <v>2023</v>
      </c>
      <c r="AB5567">
        <v>6</v>
      </c>
      <c r="AC5567" t="s">
        <v>19705</v>
      </c>
      <c r="AD5567">
        <v>25</v>
      </c>
      <c r="AE5567">
        <v>3</v>
      </c>
      <c r="AF5567" t="s">
        <v>19648</v>
      </c>
      <c r="AG5567" s="9">
        <v>8.3333333333333329E-2</v>
      </c>
      <c r="AH5567">
        <v>2</v>
      </c>
      <c r="AI5567">
        <v>30.9</v>
      </c>
      <c r="AJ5567">
        <v>-111.7</v>
      </c>
      <c r="AK5567" t="s">
        <v>5059</v>
      </c>
      <c r="AL5567" t="s">
        <v>7</v>
      </c>
      <c r="AM5567" t="s">
        <v>7</v>
      </c>
      <c r="AN5567" t="s">
        <v>7</v>
      </c>
      <c r="AO5567">
        <v>1</v>
      </c>
      <c r="AP5567">
        <v>1</v>
      </c>
      <c r="AQ5567">
        <v>0</v>
      </c>
      <c r="AR5567">
        <v>1</v>
      </c>
      <c r="AS5567">
        <v>1</v>
      </c>
      <c r="AT5567">
        <v>1</v>
      </c>
      <c r="AU5567" s="1">
        <v>45091</v>
      </c>
    </row>
    <row r="5568" spans="1:47">
      <c r="A5568" s="8">
        <v>45091.041666666664</v>
      </c>
      <c r="B5568">
        <v>44.607796005671062</v>
      </c>
      <c r="C5568">
        <v>-104.50944666735667</v>
      </c>
      <c r="D5568">
        <v>16.997999576826615</v>
      </c>
      <c r="E5568">
        <v>4.0435580262013353</v>
      </c>
      <c r="F5568">
        <v>0.93326929474818288</v>
      </c>
      <c r="G5568">
        <v>1.3853276449592766</v>
      </c>
      <c r="H5568">
        <v>0.50380168552490501</v>
      </c>
      <c r="I5568">
        <v>0.97939541797770779</v>
      </c>
      <c r="J5568">
        <v>0.86040532402722003</v>
      </c>
      <c r="K5568">
        <v>0.20392532759814339</v>
      </c>
      <c r="L5568">
        <v>0.64396401340885556</v>
      </c>
      <c r="M5568">
        <v>247.74543122851455</v>
      </c>
      <c r="N5568">
        <v>0.37092153273424183</v>
      </c>
      <c r="O5568">
        <v>1.0139696109705418</v>
      </c>
      <c r="P5568">
        <v>8245.3898133167859</v>
      </c>
      <c r="Q5568">
        <v>-9.9997474366021422</v>
      </c>
      <c r="R5568">
        <v>8.6772477075849972E-4</v>
      </c>
      <c r="S5568">
        <v>9.9994634639898088</v>
      </c>
      <c r="T5568">
        <v>4.974023061971538</v>
      </c>
      <c r="U5568">
        <v>0.15797164315117859</v>
      </c>
      <c r="V5568">
        <v>0.88168433963175752</v>
      </c>
      <c r="W5568">
        <v>0.99999824319798469</v>
      </c>
      <c r="X5568">
        <v>7.3671983774060718E-3</v>
      </c>
      <c r="Y5568" t="s">
        <v>9</v>
      </c>
      <c r="Z5568">
        <v>9.2863758216337473</v>
      </c>
      <c r="AA5568">
        <v>2023</v>
      </c>
      <c r="AB5568">
        <v>6</v>
      </c>
      <c r="AC5568" t="s">
        <v>19705</v>
      </c>
      <c r="AD5568">
        <v>25</v>
      </c>
      <c r="AE5568">
        <v>3</v>
      </c>
      <c r="AF5568" t="s">
        <v>19648</v>
      </c>
      <c r="AG5568" s="9">
        <v>4.1666666666666664E-2</v>
      </c>
      <c r="AH5568">
        <v>1</v>
      </c>
      <c r="AI5568">
        <v>44.6</v>
      </c>
      <c r="AJ5568">
        <v>-104.5</v>
      </c>
      <c r="AK5568" t="s">
        <v>5060</v>
      </c>
      <c r="AL5568" t="s">
        <v>17</v>
      </c>
      <c r="AM5568" t="s">
        <v>7</v>
      </c>
      <c r="AN5568" t="s">
        <v>19649</v>
      </c>
      <c r="AO5568">
        <v>1</v>
      </c>
      <c r="AP5568">
        <v>1</v>
      </c>
      <c r="AQ5568">
        <v>0</v>
      </c>
      <c r="AR5568">
        <v>1</v>
      </c>
      <c r="AS5568">
        <v>0</v>
      </c>
      <c r="AT5568">
        <v>1</v>
      </c>
      <c r="AU5568" s="1">
        <v>45091</v>
      </c>
    </row>
    <row r="5569" spans="1:47">
      <c r="A5569" s="8">
        <v>45091</v>
      </c>
      <c r="B5569">
        <v>30.057087894162439</v>
      </c>
      <c r="C5569">
        <v>-99.761541863568581</v>
      </c>
      <c r="D5569">
        <v>19.892834712141276</v>
      </c>
      <c r="E5569">
        <v>3.1766494414630939</v>
      </c>
      <c r="F5569">
        <v>5.3159399641835829</v>
      </c>
      <c r="G5569">
        <v>8.6865640633253166E-2</v>
      </c>
      <c r="H5569">
        <v>2.0501611030048252</v>
      </c>
      <c r="I5569">
        <v>5.7078094018948138E-2</v>
      </c>
      <c r="J5569">
        <v>0.9603633785199126</v>
      </c>
      <c r="K5569">
        <v>0.2271716858385337</v>
      </c>
      <c r="L5569">
        <v>9.7208860311539294</v>
      </c>
      <c r="M5569">
        <v>127.34740400065547</v>
      </c>
      <c r="N5569">
        <v>0.99105435623492066</v>
      </c>
      <c r="O5569">
        <v>14.918041693966151</v>
      </c>
      <c r="P5569">
        <v>7252.3074387678244</v>
      </c>
      <c r="Q5569">
        <v>-9.4526010213968785</v>
      </c>
      <c r="R5569">
        <v>0.69286741833537546</v>
      </c>
      <c r="S5569">
        <v>4.2819753616347178</v>
      </c>
      <c r="T5569">
        <v>0.64538173594106718</v>
      </c>
      <c r="U5569">
        <v>0.86184933117471707</v>
      </c>
      <c r="V5569">
        <v>2.0669494062664575E-2</v>
      </c>
      <c r="W5569">
        <v>0.40481727085678337</v>
      </c>
      <c r="X5569">
        <v>0.85585178894074521</v>
      </c>
      <c r="Y5569" t="s">
        <v>5</v>
      </c>
      <c r="Z5569">
        <v>3.5511673558413266</v>
      </c>
      <c r="AA5569">
        <v>2023</v>
      </c>
      <c r="AB5569">
        <v>6</v>
      </c>
      <c r="AC5569" t="s">
        <v>19705</v>
      </c>
      <c r="AD5569">
        <v>25</v>
      </c>
      <c r="AE5569">
        <v>3</v>
      </c>
      <c r="AF5569" t="s">
        <v>19648</v>
      </c>
      <c r="AG5569" s="9">
        <v>0</v>
      </c>
      <c r="AH5569">
        <v>0</v>
      </c>
      <c r="AI5569">
        <v>30.1</v>
      </c>
      <c r="AJ5569">
        <v>-99.8</v>
      </c>
      <c r="AK5569" t="s">
        <v>5061</v>
      </c>
      <c r="AL5569" t="s">
        <v>8</v>
      </c>
      <c r="AM5569" t="s">
        <v>8</v>
      </c>
      <c r="AN5569" t="s">
        <v>19649</v>
      </c>
      <c r="AO5569">
        <v>0</v>
      </c>
      <c r="AP5569">
        <v>1</v>
      </c>
      <c r="AQ5569">
        <v>1</v>
      </c>
      <c r="AR5569">
        <v>1</v>
      </c>
      <c r="AS5569">
        <v>1</v>
      </c>
      <c r="AT5569">
        <v>0</v>
      </c>
      <c r="AU5569" s="1">
        <v>45091</v>
      </c>
    </row>
    <row r="5570" spans="1:47">
      <c r="A5570" s="8">
        <v>45090.958333333336</v>
      </c>
      <c r="B5570">
        <v>40.643435983743821</v>
      </c>
      <c r="C5570">
        <v>-70.025289318634904</v>
      </c>
      <c r="D5570">
        <v>5.6181544229307541</v>
      </c>
      <c r="E5570">
        <v>4.8739497349980248</v>
      </c>
      <c r="F5570">
        <v>7.4052040839653701</v>
      </c>
      <c r="G5570">
        <v>13.688261215556125</v>
      </c>
      <c r="H5570">
        <v>3.4741900674117288</v>
      </c>
      <c r="I5570">
        <v>4.6078922786438273E-3</v>
      </c>
      <c r="J5570">
        <v>0.92655159063134707</v>
      </c>
      <c r="K5570">
        <v>0.46837185568034934</v>
      </c>
      <c r="L5570">
        <v>2.1200734771602945</v>
      </c>
      <c r="M5570">
        <v>117.95406856584358</v>
      </c>
      <c r="N5570">
        <v>0.8479104594284389</v>
      </c>
      <c r="O5570">
        <v>1.0575742953686527</v>
      </c>
      <c r="P5570">
        <v>9198.3997929409325</v>
      </c>
      <c r="Q5570">
        <v>-9.9638147063121689</v>
      </c>
      <c r="R5570">
        <v>1.212641247101093E-3</v>
      </c>
      <c r="S5570">
        <v>6.8496279629909012</v>
      </c>
      <c r="T5570">
        <v>3.6639227091738618</v>
      </c>
      <c r="U5570">
        <v>0.53293410786255457</v>
      </c>
      <c r="V5570">
        <v>0.3898350314998501</v>
      </c>
      <c r="W5570">
        <v>0.993293473243957</v>
      </c>
      <c r="X5570">
        <v>0.89809768992575933</v>
      </c>
      <c r="Y5570" t="s">
        <v>9</v>
      </c>
      <c r="Z5570">
        <v>2.8197857841279594</v>
      </c>
      <c r="AA5570">
        <v>2023</v>
      </c>
      <c r="AB5570">
        <v>6</v>
      </c>
      <c r="AC5570" t="s">
        <v>19705</v>
      </c>
      <c r="AD5570">
        <v>25</v>
      </c>
      <c r="AE5570">
        <v>3</v>
      </c>
      <c r="AF5570" t="s">
        <v>19651</v>
      </c>
      <c r="AG5570" s="9">
        <v>0.95833333333333337</v>
      </c>
      <c r="AH5570">
        <v>23</v>
      </c>
      <c r="AI5570">
        <v>40.6</v>
      </c>
      <c r="AJ5570">
        <v>-70</v>
      </c>
      <c r="AK5570" t="s">
        <v>1992</v>
      </c>
      <c r="AL5570" t="s">
        <v>7</v>
      </c>
      <c r="AM5570" t="s">
        <v>8</v>
      </c>
      <c r="AN5570" t="s">
        <v>19650</v>
      </c>
      <c r="AO5570">
        <v>0</v>
      </c>
      <c r="AP5570">
        <v>1</v>
      </c>
      <c r="AQ5570">
        <v>0</v>
      </c>
      <c r="AR5570">
        <v>1</v>
      </c>
      <c r="AS5570">
        <v>1</v>
      </c>
      <c r="AT5570">
        <v>1</v>
      </c>
      <c r="AU5570" s="1">
        <v>45090</v>
      </c>
    </row>
    <row r="5571" spans="1:47">
      <c r="A5571" s="8">
        <v>45090.916666666664</v>
      </c>
      <c r="B5571">
        <v>30.899527139902997</v>
      </c>
      <c r="C5571">
        <v>-86.896516431721707</v>
      </c>
      <c r="D5571">
        <v>7.3872299704744879</v>
      </c>
      <c r="E5571">
        <v>-1.9579633365940996</v>
      </c>
      <c r="F5571">
        <v>6.6071415452644828</v>
      </c>
      <c r="G5571">
        <v>216.44565054827217</v>
      </c>
      <c r="H5571">
        <v>1.1623457442493337</v>
      </c>
      <c r="I5571">
        <v>0.49722975816140941</v>
      </c>
      <c r="J5571">
        <v>0.1306249511926787</v>
      </c>
      <c r="K5571">
        <v>0.88318960225583343</v>
      </c>
      <c r="L5571">
        <v>8.6369140581953481</v>
      </c>
      <c r="M5571">
        <v>136.88509313656024</v>
      </c>
      <c r="N5571">
        <v>0.92669615758288437</v>
      </c>
      <c r="O5571">
        <v>4.2656346942808652</v>
      </c>
      <c r="P5571">
        <v>569.76329356856127</v>
      </c>
      <c r="Q5571">
        <v>13.63780424329741</v>
      </c>
      <c r="R5571">
        <v>0.53996839555699438</v>
      </c>
      <c r="S5571">
        <v>9.2993318782031036</v>
      </c>
      <c r="T5571">
        <v>0.50013925531396242</v>
      </c>
      <c r="U5571">
        <v>0.92316801445318297</v>
      </c>
      <c r="V5571">
        <v>0.3214499930807922</v>
      </c>
      <c r="W5571">
        <v>9.0156496175848339E-2</v>
      </c>
      <c r="X5571">
        <v>0.85150449332350953</v>
      </c>
      <c r="Y5571" t="s">
        <v>27</v>
      </c>
      <c r="Z5571">
        <v>7.4755042273305072</v>
      </c>
      <c r="AA5571">
        <v>2023</v>
      </c>
      <c r="AB5571">
        <v>6</v>
      </c>
      <c r="AC5571" t="s">
        <v>19705</v>
      </c>
      <c r="AD5571">
        <v>25</v>
      </c>
      <c r="AE5571">
        <v>3</v>
      </c>
      <c r="AF5571" t="s">
        <v>19651</v>
      </c>
      <c r="AG5571" s="9">
        <v>0.91666666666666663</v>
      </c>
      <c r="AH5571">
        <v>22</v>
      </c>
      <c r="AI5571">
        <v>30.9</v>
      </c>
      <c r="AJ5571">
        <v>-86.9</v>
      </c>
      <c r="AK5571" t="s">
        <v>5062</v>
      </c>
      <c r="AL5571" t="s">
        <v>8</v>
      </c>
      <c r="AM5571" t="s">
        <v>7</v>
      </c>
      <c r="AN5571" t="s">
        <v>7</v>
      </c>
      <c r="AO5571">
        <v>0</v>
      </c>
      <c r="AP5571">
        <v>0</v>
      </c>
      <c r="AQ5571">
        <v>1</v>
      </c>
      <c r="AR5571">
        <v>1</v>
      </c>
      <c r="AS5571">
        <v>1</v>
      </c>
      <c r="AT5571">
        <v>0</v>
      </c>
      <c r="AU5571" s="1">
        <v>45090</v>
      </c>
    </row>
    <row r="5572" spans="1:47">
      <c r="A5572" s="8">
        <v>45090.875</v>
      </c>
      <c r="B5572">
        <v>48.740630864817746</v>
      </c>
      <c r="C5572">
        <v>-85.696310471092829</v>
      </c>
      <c r="D5572">
        <v>10.756408420020948</v>
      </c>
      <c r="E5572">
        <v>4.687724223511391</v>
      </c>
      <c r="F5572">
        <v>9.2046656483083247</v>
      </c>
      <c r="G5572">
        <v>553.19019046794938</v>
      </c>
      <c r="H5572">
        <v>4.5768531431880479</v>
      </c>
      <c r="I5572">
        <v>0.69519723363090613</v>
      </c>
      <c r="J5572">
        <v>0.73780949488635883</v>
      </c>
      <c r="K5572">
        <v>5.5979206423454268E-2</v>
      </c>
      <c r="L5572">
        <v>9.3620147001176974</v>
      </c>
      <c r="M5572">
        <v>100.09444702184928</v>
      </c>
      <c r="N5572">
        <v>3.7755852024267344E-3</v>
      </c>
      <c r="O5572">
        <v>11.415192289710649</v>
      </c>
      <c r="P5572">
        <v>9755.8605288750041</v>
      </c>
      <c r="Q5572">
        <v>-7.0884851078799489</v>
      </c>
      <c r="R5572">
        <v>2.4682192046613108E-2</v>
      </c>
      <c r="S5572">
        <v>9.9298559872575574</v>
      </c>
      <c r="T5572">
        <v>0.50239306892398961</v>
      </c>
      <c r="U5572">
        <v>2.1635804386690917E-2</v>
      </c>
      <c r="V5572">
        <v>0.86458552088807805</v>
      </c>
      <c r="W5572">
        <v>0.99985657318886023</v>
      </c>
      <c r="X5572">
        <v>0.87942638052543132</v>
      </c>
      <c r="Y5572" t="s">
        <v>9</v>
      </c>
      <c r="Z5572">
        <v>0.14508317000258275</v>
      </c>
      <c r="AA5572">
        <v>2023</v>
      </c>
      <c r="AB5572">
        <v>6</v>
      </c>
      <c r="AC5572" t="s">
        <v>19705</v>
      </c>
      <c r="AD5572">
        <v>25</v>
      </c>
      <c r="AE5572">
        <v>3</v>
      </c>
      <c r="AF5572" t="s">
        <v>19651</v>
      </c>
      <c r="AG5572" s="9">
        <v>0.875</v>
      </c>
      <c r="AH5572">
        <v>21</v>
      </c>
      <c r="AI5572">
        <v>48.7</v>
      </c>
      <c r="AJ5572">
        <v>-85.7</v>
      </c>
      <c r="AK5572" t="s">
        <v>5063</v>
      </c>
      <c r="AL5572" t="s">
        <v>7</v>
      </c>
      <c r="AM5572" t="s">
        <v>7</v>
      </c>
      <c r="AN5572" t="s">
        <v>19649</v>
      </c>
      <c r="AO5572">
        <v>1</v>
      </c>
      <c r="AP5572">
        <v>1</v>
      </c>
      <c r="AQ5572">
        <v>0</v>
      </c>
      <c r="AR5572">
        <v>1</v>
      </c>
      <c r="AS5572">
        <v>1</v>
      </c>
      <c r="AT5572">
        <v>1</v>
      </c>
      <c r="AU5572" s="1">
        <v>45090</v>
      </c>
    </row>
    <row r="5573" spans="1:47">
      <c r="A5573" s="8">
        <v>45090.833333333336</v>
      </c>
      <c r="B5573">
        <v>44.411191084161047</v>
      </c>
      <c r="C5573">
        <v>-90.68270410746058</v>
      </c>
      <c r="D5573">
        <v>5.0104573736371565</v>
      </c>
      <c r="E5573">
        <v>4.6825850983228063</v>
      </c>
      <c r="F5573">
        <v>6.7023211097130844</v>
      </c>
      <c r="G5573">
        <v>0.53094569037796724</v>
      </c>
      <c r="H5573">
        <v>4.977174410178308</v>
      </c>
      <c r="I5573">
        <v>0.25713826628921427</v>
      </c>
      <c r="J5573">
        <v>0.52725318646729769</v>
      </c>
      <c r="K5573">
        <v>1.9162244071582183E-2</v>
      </c>
      <c r="L5573">
        <v>9.1438871673154463</v>
      </c>
      <c r="M5573">
        <v>593.72446673904528</v>
      </c>
      <c r="N5573">
        <v>9.1841760485128668E-2</v>
      </c>
      <c r="O5573">
        <v>4.8599316407902586</v>
      </c>
      <c r="P5573">
        <v>9166.6765076419251</v>
      </c>
      <c r="Q5573">
        <v>-9.9352348493529554</v>
      </c>
      <c r="R5573">
        <v>2.339897036948195E-2</v>
      </c>
      <c r="S5573">
        <v>6.1090138380694201</v>
      </c>
      <c r="T5573">
        <v>1.4630995254085204</v>
      </c>
      <c r="U5573">
        <v>0.52486670847295336</v>
      </c>
      <c r="V5573">
        <v>0.5607011603061226</v>
      </c>
      <c r="W5573">
        <v>0.97050918988332358</v>
      </c>
      <c r="X5573">
        <v>0.9944690413000139</v>
      </c>
      <c r="Y5573" t="s">
        <v>9</v>
      </c>
      <c r="Z5573">
        <v>9.9993733273061931</v>
      </c>
      <c r="AA5573">
        <v>2023</v>
      </c>
      <c r="AB5573">
        <v>6</v>
      </c>
      <c r="AC5573" t="s">
        <v>19705</v>
      </c>
      <c r="AD5573">
        <v>25</v>
      </c>
      <c r="AE5573">
        <v>3</v>
      </c>
      <c r="AF5573" t="s">
        <v>19651</v>
      </c>
      <c r="AG5573" s="9">
        <v>0.83333333333333337</v>
      </c>
      <c r="AH5573">
        <v>20</v>
      </c>
      <c r="AI5573">
        <v>44.4</v>
      </c>
      <c r="AJ5573">
        <v>-90.7</v>
      </c>
      <c r="AK5573" t="s">
        <v>5064</v>
      </c>
      <c r="AL5573" t="s">
        <v>8</v>
      </c>
      <c r="AM5573" t="s">
        <v>8</v>
      </c>
      <c r="AN5573" t="s">
        <v>19649</v>
      </c>
      <c r="AO5573">
        <v>0</v>
      </c>
      <c r="AP5573">
        <v>1</v>
      </c>
      <c r="AQ5573">
        <v>0</v>
      </c>
      <c r="AR5573">
        <v>1</v>
      </c>
      <c r="AS5573">
        <v>1</v>
      </c>
      <c r="AT5573">
        <v>1</v>
      </c>
      <c r="AU5573" s="1">
        <v>45090</v>
      </c>
    </row>
    <row r="5574" spans="1:47">
      <c r="A5574" s="8">
        <v>45090.791666666664</v>
      </c>
      <c r="B5574">
        <v>49.721815740130474</v>
      </c>
      <c r="C5574">
        <v>-70.066805123699879</v>
      </c>
      <c r="D5574">
        <v>5.000134760532843</v>
      </c>
      <c r="E5574">
        <v>4.7379430121567987</v>
      </c>
      <c r="F5574">
        <v>9.356580406048046</v>
      </c>
      <c r="G5574">
        <v>95.433030550893079</v>
      </c>
      <c r="H5574">
        <v>2.9780301973414831</v>
      </c>
      <c r="I5574">
        <v>2.5592988774926677E-7</v>
      </c>
      <c r="J5574">
        <v>0.58919275278562877</v>
      </c>
      <c r="K5574">
        <v>0.38117177713701855</v>
      </c>
      <c r="L5574">
        <v>9.754624977916853</v>
      </c>
      <c r="M5574">
        <v>560.29595993555108</v>
      </c>
      <c r="N5574">
        <v>0.98367423600145887</v>
      </c>
      <c r="O5574">
        <v>1.0076122830990479</v>
      </c>
      <c r="P5574">
        <v>6416.3751496798668</v>
      </c>
      <c r="Q5574">
        <v>25.141350540319429</v>
      </c>
      <c r="R5574">
        <v>2.3765665132528469E-2</v>
      </c>
      <c r="S5574">
        <v>7.8879249590454315</v>
      </c>
      <c r="T5574">
        <v>3.1942860124600587</v>
      </c>
      <c r="U5574">
        <v>0.92549003760264881</v>
      </c>
      <c r="V5574">
        <v>0.97251880633608656</v>
      </c>
      <c r="W5574">
        <v>0.86457078222662365</v>
      </c>
      <c r="X5574">
        <v>0.88779968668842968</v>
      </c>
      <c r="Y5574" t="s">
        <v>9</v>
      </c>
      <c r="Z5574">
        <v>8.4466874825661939</v>
      </c>
      <c r="AA5574">
        <v>2023</v>
      </c>
      <c r="AB5574">
        <v>6</v>
      </c>
      <c r="AC5574" t="s">
        <v>19705</v>
      </c>
      <c r="AD5574">
        <v>25</v>
      </c>
      <c r="AE5574">
        <v>3</v>
      </c>
      <c r="AF5574" t="s">
        <v>19651</v>
      </c>
      <c r="AG5574" s="9">
        <v>0.79166666666666663</v>
      </c>
      <c r="AH5574">
        <v>19</v>
      </c>
      <c r="AI5574">
        <v>49.7</v>
      </c>
      <c r="AJ5574">
        <v>-70.099999999999994</v>
      </c>
      <c r="AK5574" t="s">
        <v>1407</v>
      </c>
      <c r="AL5574" t="s">
        <v>7</v>
      </c>
      <c r="AM5574" t="s">
        <v>7</v>
      </c>
      <c r="AN5574" t="s">
        <v>19650</v>
      </c>
      <c r="AO5574">
        <v>0</v>
      </c>
      <c r="AP5574">
        <v>1</v>
      </c>
      <c r="AQ5574">
        <v>0</v>
      </c>
      <c r="AR5574">
        <v>1</v>
      </c>
      <c r="AS5574">
        <v>1</v>
      </c>
      <c r="AT5574">
        <v>1</v>
      </c>
      <c r="AU5574" s="1">
        <v>45090</v>
      </c>
    </row>
    <row r="5575" spans="1:47">
      <c r="A5575" s="8">
        <v>45090.75</v>
      </c>
      <c r="B5575">
        <v>49.89078357633241</v>
      </c>
      <c r="C5575">
        <v>-80.023213450507882</v>
      </c>
      <c r="D5575">
        <v>5.0624600637577117</v>
      </c>
      <c r="E5575">
        <v>4.9088314709746061</v>
      </c>
      <c r="F5575">
        <v>9.3069230486221173</v>
      </c>
      <c r="G5575">
        <v>645.11692913675961</v>
      </c>
      <c r="H5575">
        <v>2.3298765316465659</v>
      </c>
      <c r="I5575">
        <v>3.3737673998510222E-2</v>
      </c>
      <c r="J5575">
        <v>0.99404929413962406</v>
      </c>
      <c r="K5575">
        <v>3.7384869513679822E-2</v>
      </c>
      <c r="L5575">
        <v>4.6448190136855292</v>
      </c>
      <c r="M5575">
        <v>222.14955020808191</v>
      </c>
      <c r="N5575">
        <v>0.37206436845649238</v>
      </c>
      <c r="O5575">
        <v>6.413067668697745</v>
      </c>
      <c r="P5575">
        <v>223.34007489271067</v>
      </c>
      <c r="Q5575">
        <v>-5.1183021170878558</v>
      </c>
      <c r="R5575">
        <v>0.69601917377809785</v>
      </c>
      <c r="S5575">
        <v>9.9988184479795006</v>
      </c>
      <c r="T5575">
        <v>1.6899539701247517</v>
      </c>
      <c r="U5575">
        <v>0.18226408202797742</v>
      </c>
      <c r="V5575">
        <v>0.99610570199214821</v>
      </c>
      <c r="W5575">
        <v>0.99910189189242338</v>
      </c>
      <c r="X5575">
        <v>0.99892273966155976</v>
      </c>
      <c r="Y5575" t="s">
        <v>9</v>
      </c>
      <c r="Z5575">
        <v>9.8870212527205723</v>
      </c>
      <c r="AA5575">
        <v>2023</v>
      </c>
      <c r="AB5575">
        <v>6</v>
      </c>
      <c r="AC5575" t="s">
        <v>19705</v>
      </c>
      <c r="AD5575">
        <v>25</v>
      </c>
      <c r="AE5575">
        <v>3</v>
      </c>
      <c r="AF5575" t="s">
        <v>19651</v>
      </c>
      <c r="AG5575" s="9">
        <v>0.75</v>
      </c>
      <c r="AH5575">
        <v>18</v>
      </c>
      <c r="AI5575">
        <v>49.9</v>
      </c>
      <c r="AJ5575">
        <v>-80</v>
      </c>
      <c r="AK5575" t="s">
        <v>2782</v>
      </c>
      <c r="AL5575" t="s">
        <v>7</v>
      </c>
      <c r="AM5575" t="s">
        <v>7</v>
      </c>
      <c r="AN5575" t="s">
        <v>19649</v>
      </c>
      <c r="AO5575">
        <v>0</v>
      </c>
      <c r="AP5575">
        <v>1</v>
      </c>
      <c r="AQ5575">
        <v>1</v>
      </c>
      <c r="AR5575">
        <v>1</v>
      </c>
      <c r="AS5575">
        <v>1</v>
      </c>
      <c r="AT5575">
        <v>1</v>
      </c>
      <c r="AU5575" s="1">
        <v>45090</v>
      </c>
    </row>
    <row r="5576" spans="1:47">
      <c r="A5576" s="8">
        <v>45090.708333333336</v>
      </c>
      <c r="B5576">
        <v>43.326869367224425</v>
      </c>
      <c r="C5576">
        <v>-107.22791089908154</v>
      </c>
      <c r="D5576">
        <v>12.108878300080637</v>
      </c>
      <c r="E5576">
        <v>3.8505015389135817</v>
      </c>
      <c r="F5576">
        <v>1.4570608113183745</v>
      </c>
      <c r="G5576">
        <v>44.236158804439839</v>
      </c>
      <c r="H5576">
        <v>0.87595917030769144</v>
      </c>
      <c r="I5576">
        <v>6.9102304248743501E-2</v>
      </c>
      <c r="J5576">
        <v>0.99418561512711956</v>
      </c>
      <c r="K5576">
        <v>0.75032121941180385</v>
      </c>
      <c r="L5576">
        <v>0.24867316881655524</v>
      </c>
      <c r="M5576">
        <v>521.60376819062799</v>
      </c>
      <c r="N5576">
        <v>0.36939975154659654</v>
      </c>
      <c r="O5576">
        <v>1.2229921395417434</v>
      </c>
      <c r="P5576">
        <v>8124.558736479672</v>
      </c>
      <c r="Q5576">
        <v>-9.9159259320789737</v>
      </c>
      <c r="R5576">
        <v>1.1331719460881313E-2</v>
      </c>
      <c r="S5576">
        <v>3.4945840052824027</v>
      </c>
      <c r="T5576">
        <v>4.8690856842552197</v>
      </c>
      <c r="U5576">
        <v>0.88655297527468779</v>
      </c>
      <c r="V5576">
        <v>0.40329593580132334</v>
      </c>
      <c r="W5576">
        <v>0.71288341403320254</v>
      </c>
      <c r="X5576">
        <v>0.99968037404254773</v>
      </c>
      <c r="Y5576" t="s">
        <v>9</v>
      </c>
      <c r="Z5576">
        <v>4.7049756417886037</v>
      </c>
      <c r="AA5576">
        <v>2023</v>
      </c>
      <c r="AB5576">
        <v>6</v>
      </c>
      <c r="AC5576" t="s">
        <v>19705</v>
      </c>
      <c r="AD5576">
        <v>25</v>
      </c>
      <c r="AE5576">
        <v>3</v>
      </c>
      <c r="AF5576" t="s">
        <v>19651</v>
      </c>
      <c r="AG5576" s="9">
        <v>0.70833333333333337</v>
      </c>
      <c r="AH5576">
        <v>17</v>
      </c>
      <c r="AI5576">
        <v>43.3</v>
      </c>
      <c r="AJ5576">
        <v>-107.2</v>
      </c>
      <c r="AK5576" t="s">
        <v>5065</v>
      </c>
      <c r="AL5576" t="s">
        <v>17</v>
      </c>
      <c r="AM5576" t="s">
        <v>8</v>
      </c>
      <c r="AN5576" t="s">
        <v>7</v>
      </c>
      <c r="AO5576">
        <v>0</v>
      </c>
      <c r="AP5576">
        <v>1</v>
      </c>
      <c r="AQ5576">
        <v>0</v>
      </c>
      <c r="AR5576">
        <v>1</v>
      </c>
      <c r="AS5576">
        <v>1</v>
      </c>
      <c r="AT5576">
        <v>1</v>
      </c>
      <c r="AU5576" s="1">
        <v>45090</v>
      </c>
    </row>
    <row r="5577" spans="1:47">
      <c r="A5577" s="8">
        <v>45090.666666666664</v>
      </c>
      <c r="B5577">
        <v>47.93634642823482</v>
      </c>
      <c r="C5577">
        <v>-108.78992424350059</v>
      </c>
      <c r="D5577">
        <v>5.0006150731198638</v>
      </c>
      <c r="E5577">
        <v>4.6494726332161225</v>
      </c>
      <c r="F5577">
        <v>9.9870846377880103</v>
      </c>
      <c r="G5577">
        <v>903.33822877274565</v>
      </c>
      <c r="H5577">
        <v>2.7491930779779028</v>
      </c>
      <c r="I5577">
        <v>0.48369999850298473</v>
      </c>
      <c r="J5577">
        <v>0.99763154661022646</v>
      </c>
      <c r="K5577">
        <v>0.11312969617340536</v>
      </c>
      <c r="L5577">
        <v>9.0061678012322695</v>
      </c>
      <c r="M5577">
        <v>849.33003789507359</v>
      </c>
      <c r="N5577">
        <v>0.53029135826215168</v>
      </c>
      <c r="O5577">
        <v>6.5808609165058671</v>
      </c>
      <c r="P5577">
        <v>6868.208061484077</v>
      </c>
      <c r="Q5577">
        <v>-8.5445477662457687</v>
      </c>
      <c r="R5577">
        <v>0.73341282281340914</v>
      </c>
      <c r="S5577">
        <v>9.9946658732481115</v>
      </c>
      <c r="T5577">
        <v>0.57969699606997593</v>
      </c>
      <c r="U5577">
        <v>0.21630333575216407</v>
      </c>
      <c r="V5577">
        <v>0.93997587503714763</v>
      </c>
      <c r="W5577">
        <v>0.83060975478665755</v>
      </c>
      <c r="X5577">
        <v>0.82372079814197741</v>
      </c>
      <c r="Y5577" t="s">
        <v>9</v>
      </c>
      <c r="Z5577">
        <v>-1.7777110546870194</v>
      </c>
      <c r="AA5577">
        <v>2023</v>
      </c>
      <c r="AB5577">
        <v>6</v>
      </c>
      <c r="AC5577" t="s">
        <v>19705</v>
      </c>
      <c r="AD5577">
        <v>25</v>
      </c>
      <c r="AE5577">
        <v>3</v>
      </c>
      <c r="AF5577" t="s">
        <v>19651</v>
      </c>
      <c r="AG5577" s="9">
        <v>0.66666666666666663</v>
      </c>
      <c r="AH5577">
        <v>16</v>
      </c>
      <c r="AI5577">
        <v>47.9</v>
      </c>
      <c r="AJ5577">
        <v>-108.8</v>
      </c>
      <c r="AK5577" t="s">
        <v>5066</v>
      </c>
      <c r="AL5577" t="s">
        <v>7</v>
      </c>
      <c r="AM5577" t="s">
        <v>7</v>
      </c>
      <c r="AN5577" t="s">
        <v>19649</v>
      </c>
      <c r="AO5577">
        <v>0</v>
      </c>
      <c r="AP5577">
        <v>1</v>
      </c>
      <c r="AQ5577">
        <v>1</v>
      </c>
      <c r="AR5577">
        <v>0</v>
      </c>
      <c r="AS5577">
        <v>1</v>
      </c>
      <c r="AT5577">
        <v>1</v>
      </c>
      <c r="AU5577" s="1">
        <v>45090</v>
      </c>
    </row>
    <row r="5578" spans="1:47">
      <c r="A5578" s="8">
        <v>45090.625</v>
      </c>
      <c r="B5578">
        <v>31.386998015704524</v>
      </c>
      <c r="C5578">
        <v>-98.681612874065522</v>
      </c>
      <c r="D5578">
        <v>5.0058499494060547</v>
      </c>
      <c r="E5578">
        <v>4.999999673301601</v>
      </c>
      <c r="F5578">
        <v>9.4479278111866414</v>
      </c>
      <c r="G5578">
        <v>163.40004010481417</v>
      </c>
      <c r="H5578">
        <v>0.53889084608431892</v>
      </c>
      <c r="I5578">
        <v>2.2875809226536547E-2</v>
      </c>
      <c r="J5578">
        <v>0.94208377372542418</v>
      </c>
      <c r="K5578">
        <v>1.6350430803195752E-2</v>
      </c>
      <c r="L5578">
        <v>9.5589750368219359</v>
      </c>
      <c r="M5578">
        <v>667.36979854346157</v>
      </c>
      <c r="N5578">
        <v>0.74716791970873431</v>
      </c>
      <c r="O5578">
        <v>1.061283578507118</v>
      </c>
      <c r="P5578">
        <v>9679.3090795251028</v>
      </c>
      <c r="Q5578">
        <v>-9.948108238716193</v>
      </c>
      <c r="R5578">
        <v>1.6085674223642904E-2</v>
      </c>
      <c r="S5578">
        <v>9.9990477378770031</v>
      </c>
      <c r="T5578">
        <v>0.56337845287419164</v>
      </c>
      <c r="U5578">
        <v>0.62644359661597226</v>
      </c>
      <c r="V5578">
        <v>0.73330359489692554</v>
      </c>
      <c r="W5578">
        <v>0.99843025731974211</v>
      </c>
      <c r="X5578">
        <v>0.65644058459992649</v>
      </c>
      <c r="Y5578" t="s">
        <v>9</v>
      </c>
      <c r="Z5578">
        <v>9.9280853328090348</v>
      </c>
      <c r="AA5578">
        <v>2023</v>
      </c>
      <c r="AB5578">
        <v>6</v>
      </c>
      <c r="AC5578" t="s">
        <v>19705</v>
      </c>
      <c r="AD5578">
        <v>25</v>
      </c>
      <c r="AE5578">
        <v>3</v>
      </c>
      <c r="AF5578" t="s">
        <v>19651</v>
      </c>
      <c r="AG5578" s="9">
        <v>0.625</v>
      </c>
      <c r="AH5578">
        <v>15</v>
      </c>
      <c r="AI5578">
        <v>31.4</v>
      </c>
      <c r="AJ5578">
        <v>-98.7</v>
      </c>
      <c r="AK5578" t="s">
        <v>5067</v>
      </c>
      <c r="AL5578" t="s">
        <v>7</v>
      </c>
      <c r="AM5578" t="s">
        <v>7</v>
      </c>
      <c r="AN5578" t="s">
        <v>19649</v>
      </c>
      <c r="AO5578">
        <v>0</v>
      </c>
      <c r="AP5578">
        <v>1</v>
      </c>
      <c r="AQ5578">
        <v>0</v>
      </c>
      <c r="AR5578">
        <v>1</v>
      </c>
      <c r="AS5578">
        <v>1</v>
      </c>
      <c r="AT5578">
        <v>1</v>
      </c>
      <c r="AU5578" s="1">
        <v>45090</v>
      </c>
    </row>
    <row r="5579" spans="1:47">
      <c r="A5579" s="8">
        <v>45090.583333333336</v>
      </c>
      <c r="B5579">
        <v>38.656478987685425</v>
      </c>
      <c r="C5579">
        <v>-78.786815144039707</v>
      </c>
      <c r="D5579">
        <v>5.1029169081151169</v>
      </c>
      <c r="E5579">
        <v>6.3087668749345127E-2</v>
      </c>
      <c r="F5579">
        <v>7.774047443498727</v>
      </c>
      <c r="G5579">
        <v>0.12245739068563935</v>
      </c>
      <c r="H5579">
        <v>4.881276323726647</v>
      </c>
      <c r="I5579">
        <v>4.9830436869104551E-3</v>
      </c>
      <c r="J5579">
        <v>0.54001738607850247</v>
      </c>
      <c r="K5579">
        <v>0.80661597471419288</v>
      </c>
      <c r="L5579">
        <v>1.1008375902382985E-3</v>
      </c>
      <c r="M5579">
        <v>456.08553235496498</v>
      </c>
      <c r="N5579">
        <v>0.51069015398481132</v>
      </c>
      <c r="O5579">
        <v>6.4105011496267839</v>
      </c>
      <c r="P5579">
        <v>8723.0988015237581</v>
      </c>
      <c r="Q5579">
        <v>-5.858692022656693</v>
      </c>
      <c r="R5579">
        <v>0.85788028552348383</v>
      </c>
      <c r="S5579">
        <v>0.35619230094458521</v>
      </c>
      <c r="T5579">
        <v>1.1914938341682602</v>
      </c>
      <c r="U5579">
        <v>5.580613856296468E-2</v>
      </c>
      <c r="V5579">
        <v>0.8735940174816782</v>
      </c>
      <c r="W5579">
        <v>0.97487758310930506</v>
      </c>
      <c r="X5579">
        <v>2.9559213888094737E-2</v>
      </c>
      <c r="Y5579" t="s">
        <v>9</v>
      </c>
      <c r="Z5579">
        <v>0.20122257382912645</v>
      </c>
      <c r="AA5579">
        <v>2023</v>
      </c>
      <c r="AB5579">
        <v>6</v>
      </c>
      <c r="AC5579" t="s">
        <v>19705</v>
      </c>
      <c r="AD5579">
        <v>25</v>
      </c>
      <c r="AE5579">
        <v>3</v>
      </c>
      <c r="AF5579" t="s">
        <v>19651</v>
      </c>
      <c r="AG5579" s="9">
        <v>0.58333333333333337</v>
      </c>
      <c r="AH5579">
        <v>14</v>
      </c>
      <c r="AI5579">
        <v>38.700000000000003</v>
      </c>
      <c r="AJ5579">
        <v>-78.8</v>
      </c>
      <c r="AK5579" t="s">
        <v>5068</v>
      </c>
      <c r="AL5579" t="s">
        <v>7</v>
      </c>
      <c r="AM5579" t="s">
        <v>17</v>
      </c>
      <c r="AN5579" t="s">
        <v>7</v>
      </c>
      <c r="AO5579">
        <v>0</v>
      </c>
      <c r="AP5579">
        <v>1</v>
      </c>
      <c r="AQ5579">
        <v>1</v>
      </c>
      <c r="AR5579">
        <v>1</v>
      </c>
      <c r="AS5579">
        <v>0</v>
      </c>
      <c r="AT5579">
        <v>1</v>
      </c>
      <c r="AU5579" s="1">
        <v>45090</v>
      </c>
    </row>
    <row r="5580" spans="1:47">
      <c r="A5580" s="8">
        <v>45090.541666666664</v>
      </c>
      <c r="B5580">
        <v>47.850630215310602</v>
      </c>
      <c r="C5580">
        <v>-86.476257536516698</v>
      </c>
      <c r="D5580">
        <v>5.9977615052096249</v>
      </c>
      <c r="E5580">
        <v>4.9933204190495735</v>
      </c>
      <c r="F5580">
        <v>9.849248780142803</v>
      </c>
      <c r="G5580">
        <v>0.53722268561157249</v>
      </c>
      <c r="H5580">
        <v>2.7792614770855324</v>
      </c>
      <c r="I5580">
        <v>0.94236517065303982</v>
      </c>
      <c r="J5580">
        <v>9.5505206396754985E-2</v>
      </c>
      <c r="K5580">
        <v>0.15280797968639612</v>
      </c>
      <c r="L5580">
        <v>9.0687927916838227</v>
      </c>
      <c r="M5580">
        <v>838.45113151575356</v>
      </c>
      <c r="N5580">
        <v>0.19029446238376982</v>
      </c>
      <c r="O5580">
        <v>8.9262116838053203</v>
      </c>
      <c r="P5580">
        <v>134.56050611564666</v>
      </c>
      <c r="Q5580">
        <v>-9.0150483131164769</v>
      </c>
      <c r="R5580">
        <v>0.46465247618658745</v>
      </c>
      <c r="S5580">
        <v>9.9398601976958503</v>
      </c>
      <c r="T5580">
        <v>1.4265618498247856</v>
      </c>
      <c r="U5580">
        <v>0.10731586895651064</v>
      </c>
      <c r="V5580">
        <v>0.538252919813487</v>
      </c>
      <c r="W5580">
        <v>0.99999932442780537</v>
      </c>
      <c r="X5580">
        <v>0.54581923261016851</v>
      </c>
      <c r="Y5580" t="s">
        <v>9</v>
      </c>
      <c r="Z5580">
        <v>5.6294574782430695</v>
      </c>
      <c r="AA5580">
        <v>2023</v>
      </c>
      <c r="AB5580">
        <v>6</v>
      </c>
      <c r="AC5580" t="s">
        <v>19705</v>
      </c>
      <c r="AD5580">
        <v>25</v>
      </c>
      <c r="AE5580">
        <v>3</v>
      </c>
      <c r="AF5580" t="s">
        <v>19651</v>
      </c>
      <c r="AG5580" s="9">
        <v>0.54166666666666663</v>
      </c>
      <c r="AH5580">
        <v>13</v>
      </c>
      <c r="AI5580">
        <v>47.9</v>
      </c>
      <c r="AJ5580">
        <v>-86.5</v>
      </c>
      <c r="AK5580" t="s">
        <v>5069</v>
      </c>
      <c r="AL5580" t="s">
        <v>7</v>
      </c>
      <c r="AM5580" t="s">
        <v>7</v>
      </c>
      <c r="AN5580" t="s">
        <v>19649</v>
      </c>
      <c r="AO5580">
        <v>1</v>
      </c>
      <c r="AP5580">
        <v>0</v>
      </c>
      <c r="AQ5580">
        <v>0</v>
      </c>
      <c r="AR5580">
        <v>1</v>
      </c>
      <c r="AS5580">
        <v>1</v>
      </c>
      <c r="AT5580">
        <v>1</v>
      </c>
      <c r="AU5580" s="1">
        <v>45090</v>
      </c>
    </row>
    <row r="5581" spans="1:47">
      <c r="A5581" s="8">
        <v>45090.5</v>
      </c>
      <c r="B5581">
        <v>42.065546110516607</v>
      </c>
      <c r="C5581">
        <v>-71.13513053617045</v>
      </c>
      <c r="D5581">
        <v>5.0177558470776944</v>
      </c>
      <c r="E5581">
        <v>4.989681558039381</v>
      </c>
      <c r="F5581">
        <v>0.11729888524736796</v>
      </c>
      <c r="G5581">
        <v>502.70331325747162</v>
      </c>
      <c r="H5581">
        <v>4.1659225486549598</v>
      </c>
      <c r="I5581">
        <v>0.14515749734891564</v>
      </c>
      <c r="J5581">
        <v>0.37266810259162148</v>
      </c>
      <c r="K5581">
        <v>0.98136962500258595</v>
      </c>
      <c r="L5581">
        <v>9.6314385241906564</v>
      </c>
      <c r="M5581">
        <v>100.14113669908575</v>
      </c>
      <c r="N5581">
        <v>0.46096654855753144</v>
      </c>
      <c r="O5581">
        <v>11.183022231756974</v>
      </c>
      <c r="P5581">
        <v>4733.4272330455578</v>
      </c>
      <c r="Q5581">
        <v>0.51485109727938649</v>
      </c>
      <c r="R5581">
        <v>0.70019551887500386</v>
      </c>
      <c r="S5581">
        <v>9.3915364932916532</v>
      </c>
      <c r="T5581">
        <v>2.578119210687289</v>
      </c>
      <c r="U5581">
        <v>7.8363596552405573E-2</v>
      </c>
      <c r="V5581">
        <v>0.90340755816034846</v>
      </c>
      <c r="W5581">
        <v>0.99999976642450861</v>
      </c>
      <c r="X5581">
        <v>0.63882732554885679</v>
      </c>
      <c r="Y5581" t="s">
        <v>9</v>
      </c>
      <c r="Z5581">
        <v>9.704424167025044</v>
      </c>
      <c r="AA5581">
        <v>2023</v>
      </c>
      <c r="AB5581">
        <v>6</v>
      </c>
      <c r="AC5581" t="s">
        <v>19705</v>
      </c>
      <c r="AD5581">
        <v>25</v>
      </c>
      <c r="AE5581">
        <v>3</v>
      </c>
      <c r="AF5581" t="s">
        <v>19651</v>
      </c>
      <c r="AG5581" s="9">
        <v>0.5</v>
      </c>
      <c r="AH5581">
        <v>12</v>
      </c>
      <c r="AI5581">
        <v>42.1</v>
      </c>
      <c r="AJ5581">
        <v>-71.099999999999994</v>
      </c>
      <c r="AK5581" t="s">
        <v>5070</v>
      </c>
      <c r="AL5581" t="s">
        <v>17</v>
      </c>
      <c r="AM5581" t="s">
        <v>7</v>
      </c>
      <c r="AN5581" t="s">
        <v>7</v>
      </c>
      <c r="AO5581">
        <v>0</v>
      </c>
      <c r="AP5581">
        <v>0</v>
      </c>
      <c r="AQ5581">
        <v>1</v>
      </c>
      <c r="AR5581">
        <v>1</v>
      </c>
      <c r="AS5581">
        <v>1</v>
      </c>
      <c r="AT5581">
        <v>1</v>
      </c>
      <c r="AU5581" s="1">
        <v>45090</v>
      </c>
    </row>
    <row r="5582" spans="1:47">
      <c r="A5582" s="8">
        <v>45090.458333333336</v>
      </c>
      <c r="B5582">
        <v>35.79568749459623</v>
      </c>
      <c r="C5582">
        <v>-94.702739807593701</v>
      </c>
      <c r="D5582">
        <v>5.2404992945468987</v>
      </c>
      <c r="E5582">
        <v>1.7031659693450893</v>
      </c>
      <c r="F5582">
        <v>9.8641653925415387</v>
      </c>
      <c r="G5582">
        <v>1.2781071723165742</v>
      </c>
      <c r="H5582">
        <v>0.85674645838601449</v>
      </c>
      <c r="I5582">
        <v>6.3960908468263411E-2</v>
      </c>
      <c r="J5582">
        <v>0.1958812912799385</v>
      </c>
      <c r="K5582">
        <v>4.1946878769700707E-6</v>
      </c>
      <c r="L5582">
        <v>3.153267109100522</v>
      </c>
      <c r="M5582">
        <v>478.72319990104586</v>
      </c>
      <c r="N5582">
        <v>0.51158905647738917</v>
      </c>
      <c r="O5582">
        <v>1.5137493709115439</v>
      </c>
      <c r="P5582">
        <v>3859.974699121175</v>
      </c>
      <c r="Q5582">
        <v>-9.8327296101165143</v>
      </c>
      <c r="R5582">
        <v>0.10886480491842372</v>
      </c>
      <c r="S5582">
        <v>9.999922230362678</v>
      </c>
      <c r="T5582">
        <v>4.8477908278033182</v>
      </c>
      <c r="U5582">
        <v>0.73366735576280417</v>
      </c>
      <c r="V5582">
        <v>0.12717071699160634</v>
      </c>
      <c r="W5582">
        <v>0.89991283497004426</v>
      </c>
      <c r="X5582">
        <v>0.99989410130405776</v>
      </c>
      <c r="Y5582" t="s">
        <v>9</v>
      </c>
      <c r="Z5582">
        <v>9.6199817942777468</v>
      </c>
      <c r="AA5582">
        <v>2023</v>
      </c>
      <c r="AB5582">
        <v>6</v>
      </c>
      <c r="AC5582" t="s">
        <v>19705</v>
      </c>
      <c r="AD5582">
        <v>25</v>
      </c>
      <c r="AE5582">
        <v>3</v>
      </c>
      <c r="AF5582" t="s">
        <v>19651</v>
      </c>
      <c r="AG5582" s="9">
        <v>0.45833333333333331</v>
      </c>
      <c r="AH5582">
        <v>11</v>
      </c>
      <c r="AI5582">
        <v>35.799999999999997</v>
      </c>
      <c r="AJ5582">
        <v>-94.7</v>
      </c>
      <c r="AK5582" t="s">
        <v>419</v>
      </c>
      <c r="AL5582" t="s">
        <v>7</v>
      </c>
      <c r="AM5582" t="s">
        <v>7</v>
      </c>
      <c r="AN5582" t="s">
        <v>19649</v>
      </c>
      <c r="AO5582">
        <v>0</v>
      </c>
      <c r="AP5582">
        <v>0</v>
      </c>
      <c r="AQ5582">
        <v>0</v>
      </c>
      <c r="AR5582">
        <v>1</v>
      </c>
      <c r="AS5582">
        <v>1</v>
      </c>
      <c r="AT5582">
        <v>1</v>
      </c>
      <c r="AU5582" s="1">
        <v>45090</v>
      </c>
    </row>
    <row r="5583" spans="1:47">
      <c r="A5583" s="8">
        <v>45090.416666666664</v>
      </c>
      <c r="B5583">
        <v>36.186190554010402</v>
      </c>
      <c r="C5583">
        <v>-76.644150753968603</v>
      </c>
      <c r="D5583">
        <v>11.985819766458013</v>
      </c>
      <c r="E5583">
        <v>4.3491713486176966</v>
      </c>
      <c r="F5583">
        <v>9.0372744893269239</v>
      </c>
      <c r="G5583">
        <v>971.25294155509425</v>
      </c>
      <c r="H5583">
        <v>0.63352485591964047</v>
      </c>
      <c r="I5583">
        <v>5.2141279568912718E-3</v>
      </c>
      <c r="J5583">
        <v>0.99925653801772696</v>
      </c>
      <c r="K5583">
        <v>0.99828433214498791</v>
      </c>
      <c r="L5583">
        <v>9.9558780732289662</v>
      </c>
      <c r="M5583">
        <v>318.33632991691832</v>
      </c>
      <c r="N5583">
        <v>0.17212728514345049</v>
      </c>
      <c r="O5583">
        <v>14.191517010668418</v>
      </c>
      <c r="P5583">
        <v>6079.2841440717939</v>
      </c>
      <c r="Q5583">
        <v>35.945729436965891</v>
      </c>
      <c r="R5583">
        <v>4.1479371670336586E-2</v>
      </c>
      <c r="S5583">
        <v>9.769217319596196</v>
      </c>
      <c r="T5583">
        <v>4.629043661645885</v>
      </c>
      <c r="U5583">
        <v>0.83713665182644637</v>
      </c>
      <c r="V5583">
        <v>0.47761203514456052</v>
      </c>
      <c r="W5583">
        <v>0.99999913894104375</v>
      </c>
      <c r="X5583">
        <v>0.82404124856281069</v>
      </c>
      <c r="Y5583" t="s">
        <v>9</v>
      </c>
      <c r="Z5583">
        <v>9.7015629111397637</v>
      </c>
      <c r="AA5583">
        <v>2023</v>
      </c>
      <c r="AB5583">
        <v>6</v>
      </c>
      <c r="AC5583" t="s">
        <v>19705</v>
      </c>
      <c r="AD5583">
        <v>25</v>
      </c>
      <c r="AE5583">
        <v>3</v>
      </c>
      <c r="AF5583" t="s">
        <v>19651</v>
      </c>
      <c r="AG5583" s="9">
        <v>0.41666666666666669</v>
      </c>
      <c r="AH5583">
        <v>10</v>
      </c>
      <c r="AI5583">
        <v>36.200000000000003</v>
      </c>
      <c r="AJ5583">
        <v>-76.599999999999994</v>
      </c>
      <c r="AK5583" t="s">
        <v>5071</v>
      </c>
      <c r="AL5583" t="s">
        <v>7</v>
      </c>
      <c r="AM5583" t="s">
        <v>7</v>
      </c>
      <c r="AN5583" t="s">
        <v>7</v>
      </c>
      <c r="AO5583">
        <v>0</v>
      </c>
      <c r="AP5583">
        <v>1</v>
      </c>
      <c r="AQ5583">
        <v>0</v>
      </c>
      <c r="AR5583">
        <v>1</v>
      </c>
      <c r="AS5583">
        <v>1</v>
      </c>
      <c r="AT5583">
        <v>1</v>
      </c>
      <c r="AU5583" s="1">
        <v>45090</v>
      </c>
    </row>
    <row r="5584" spans="1:47">
      <c r="A5584" s="8">
        <v>45090.375</v>
      </c>
      <c r="B5584">
        <v>32.212553282352175</v>
      </c>
      <c r="C5584">
        <v>-118.62560878708364</v>
      </c>
      <c r="D5584">
        <v>8.7853653953959281</v>
      </c>
      <c r="E5584">
        <v>4.5884587867174078</v>
      </c>
      <c r="F5584">
        <v>9.9998641628393763</v>
      </c>
      <c r="G5584">
        <v>512.20153770727211</v>
      </c>
      <c r="H5584">
        <v>4.8788954726341363</v>
      </c>
      <c r="I5584">
        <v>9.2818150496359747E-2</v>
      </c>
      <c r="J5584">
        <v>0.24228389128426445</v>
      </c>
      <c r="K5584">
        <v>4.4466380745326523E-2</v>
      </c>
      <c r="L5584">
        <v>9.9311649966177065</v>
      </c>
      <c r="M5584">
        <v>237.02088324785009</v>
      </c>
      <c r="N5584">
        <v>0.58260342095285134</v>
      </c>
      <c r="O5584">
        <v>5.7208724217284113</v>
      </c>
      <c r="P5584">
        <v>4632.3350077473015</v>
      </c>
      <c r="Q5584">
        <v>-9.9999715710879116</v>
      </c>
      <c r="R5584">
        <v>1.3901784135310492E-3</v>
      </c>
      <c r="S5584">
        <v>9.7883047983514224</v>
      </c>
      <c r="T5584">
        <v>0.50286028922931669</v>
      </c>
      <c r="U5584">
        <v>0.57653854850017294</v>
      </c>
      <c r="V5584">
        <v>0.9253838634788788</v>
      </c>
      <c r="W5584">
        <v>0.99999999919239002</v>
      </c>
      <c r="X5584">
        <v>0.9900894591167787</v>
      </c>
      <c r="Y5584" t="s">
        <v>9</v>
      </c>
      <c r="Z5584">
        <v>-1.9599750567916248</v>
      </c>
      <c r="AA5584">
        <v>2023</v>
      </c>
      <c r="AB5584">
        <v>6</v>
      </c>
      <c r="AC5584" t="s">
        <v>19705</v>
      </c>
      <c r="AD5584">
        <v>25</v>
      </c>
      <c r="AE5584">
        <v>3</v>
      </c>
      <c r="AF5584" t="s">
        <v>19651</v>
      </c>
      <c r="AG5584" s="9">
        <v>0.375</v>
      </c>
      <c r="AH5584">
        <v>9</v>
      </c>
      <c r="AI5584">
        <v>32.200000000000003</v>
      </c>
      <c r="AJ5584">
        <v>-118.6</v>
      </c>
      <c r="AK5584" t="s">
        <v>3055</v>
      </c>
      <c r="AL5584" t="s">
        <v>7</v>
      </c>
      <c r="AM5584" t="s">
        <v>7</v>
      </c>
      <c r="AN5584" t="s">
        <v>19649</v>
      </c>
      <c r="AO5584">
        <v>0</v>
      </c>
      <c r="AP5584">
        <v>0</v>
      </c>
      <c r="AQ5584">
        <v>0</v>
      </c>
      <c r="AR5584">
        <v>0</v>
      </c>
      <c r="AS5584">
        <v>1</v>
      </c>
      <c r="AT5584">
        <v>1</v>
      </c>
      <c r="AU5584" s="1">
        <v>45090</v>
      </c>
    </row>
    <row r="5585" spans="1:47">
      <c r="A5585" s="8">
        <v>45090.333333333336</v>
      </c>
      <c r="B5585">
        <v>41.662482079535707</v>
      </c>
      <c r="C5585">
        <v>-70.158263582231967</v>
      </c>
      <c r="D5585">
        <v>15.245145251178378</v>
      </c>
      <c r="E5585">
        <v>4.9995272040033854</v>
      </c>
      <c r="F5585">
        <v>9.8929441793803079</v>
      </c>
      <c r="G5585">
        <v>371.23637566594209</v>
      </c>
      <c r="H5585">
        <v>2.1039805707894104</v>
      </c>
      <c r="I5585">
        <v>1.8148970900449084E-2</v>
      </c>
      <c r="J5585">
        <v>0.89566564307963747</v>
      </c>
      <c r="K5585">
        <v>0.18532110642760069</v>
      </c>
      <c r="L5585">
        <v>5.5082389103792746</v>
      </c>
      <c r="M5585">
        <v>304.87385738635123</v>
      </c>
      <c r="N5585">
        <v>0.61613869458025972</v>
      </c>
      <c r="O5585">
        <v>1.499762934555368</v>
      </c>
      <c r="P5585">
        <v>8439.6147643119821</v>
      </c>
      <c r="Q5585">
        <v>-9.9999984327616502</v>
      </c>
      <c r="R5585">
        <v>2.5369435892984887E-2</v>
      </c>
      <c r="S5585">
        <v>9.611063663222648</v>
      </c>
      <c r="T5585">
        <v>0.55677164369989762</v>
      </c>
      <c r="U5585">
        <v>0.22506981928484265</v>
      </c>
      <c r="V5585">
        <v>0.4813918003251243</v>
      </c>
      <c r="W5585">
        <v>0.99408224729131445</v>
      </c>
      <c r="X5585">
        <v>0.95923382770989118</v>
      </c>
      <c r="Y5585" t="s">
        <v>9</v>
      </c>
      <c r="Z5585">
        <v>9.6389715640643505</v>
      </c>
      <c r="AA5585">
        <v>2023</v>
      </c>
      <c r="AB5585">
        <v>6</v>
      </c>
      <c r="AC5585" t="s">
        <v>19705</v>
      </c>
      <c r="AD5585">
        <v>25</v>
      </c>
      <c r="AE5585">
        <v>3</v>
      </c>
      <c r="AF5585" t="s">
        <v>19651</v>
      </c>
      <c r="AG5585" s="9">
        <v>0.33333333333333331</v>
      </c>
      <c r="AH5585">
        <v>8</v>
      </c>
      <c r="AI5585">
        <v>41.7</v>
      </c>
      <c r="AJ5585">
        <v>-70.2</v>
      </c>
      <c r="AK5585" t="s">
        <v>5072</v>
      </c>
      <c r="AL5585" t="s">
        <v>7</v>
      </c>
      <c r="AM5585" t="s">
        <v>7</v>
      </c>
      <c r="AN5585" t="s">
        <v>19649</v>
      </c>
      <c r="AO5585">
        <v>0</v>
      </c>
      <c r="AP5585">
        <v>1</v>
      </c>
      <c r="AQ5585">
        <v>0</v>
      </c>
      <c r="AR5585">
        <v>1</v>
      </c>
      <c r="AS5585">
        <v>1</v>
      </c>
      <c r="AT5585">
        <v>1</v>
      </c>
      <c r="AU5585" s="1">
        <v>45090</v>
      </c>
    </row>
    <row r="5586" spans="1:47">
      <c r="A5586" s="8">
        <v>45090.291666666664</v>
      </c>
      <c r="B5586">
        <v>35.449998914551898</v>
      </c>
      <c r="C5586">
        <v>-115.80621009440431</v>
      </c>
      <c r="D5586">
        <v>10.724247871344556</v>
      </c>
      <c r="E5586">
        <v>1.037562323340389</v>
      </c>
      <c r="F5586">
        <v>1.6714402181229435</v>
      </c>
      <c r="G5586">
        <v>0.10341584656350868</v>
      </c>
      <c r="H5586">
        <v>1.5957920464235666</v>
      </c>
      <c r="I5586">
        <v>0.98754089082433916</v>
      </c>
      <c r="J5586">
        <v>0.99540133248636997</v>
      </c>
      <c r="K5586">
        <v>0.44685587987660635</v>
      </c>
      <c r="L5586">
        <v>9.9614219597720783</v>
      </c>
      <c r="M5586">
        <v>101.09042983153769</v>
      </c>
      <c r="N5586">
        <v>5.4936110871970411E-3</v>
      </c>
      <c r="O5586">
        <v>3.0171480661937813</v>
      </c>
      <c r="P5586">
        <v>8151.536012088095</v>
      </c>
      <c r="Q5586">
        <v>-3.4003132056999101</v>
      </c>
      <c r="R5586">
        <v>0.94745778578756312</v>
      </c>
      <c r="S5586">
        <v>9.7361605036081844</v>
      </c>
      <c r="T5586">
        <v>1.2492273367558906</v>
      </c>
      <c r="U5586">
        <v>0.86550101030622228</v>
      </c>
      <c r="V5586">
        <v>0.71614892976884437</v>
      </c>
      <c r="W5586">
        <v>0.91994571071959508</v>
      </c>
      <c r="X5586">
        <v>0.55997820683363519</v>
      </c>
      <c r="Y5586" t="s">
        <v>9</v>
      </c>
      <c r="Z5586">
        <v>9.3134778501856381</v>
      </c>
      <c r="AA5586">
        <v>2023</v>
      </c>
      <c r="AB5586">
        <v>6</v>
      </c>
      <c r="AC5586" t="s">
        <v>19705</v>
      </c>
      <c r="AD5586">
        <v>25</v>
      </c>
      <c r="AE5586">
        <v>3</v>
      </c>
      <c r="AF5586" t="s">
        <v>19651</v>
      </c>
      <c r="AG5586" s="9">
        <v>0.29166666666666669</v>
      </c>
      <c r="AH5586">
        <v>7</v>
      </c>
      <c r="AI5586">
        <v>35.4</v>
      </c>
      <c r="AJ5586">
        <v>-115.8</v>
      </c>
      <c r="AK5586" t="s">
        <v>5073</v>
      </c>
      <c r="AL5586" t="s">
        <v>17</v>
      </c>
      <c r="AM5586" t="s">
        <v>7</v>
      </c>
      <c r="AN5586" t="s">
        <v>19650</v>
      </c>
      <c r="AO5586">
        <v>1</v>
      </c>
      <c r="AP5586">
        <v>1</v>
      </c>
      <c r="AQ5586">
        <v>1</v>
      </c>
      <c r="AR5586">
        <v>1</v>
      </c>
      <c r="AS5586">
        <v>1</v>
      </c>
      <c r="AT5586">
        <v>1</v>
      </c>
      <c r="AU5586" s="1">
        <v>45090</v>
      </c>
    </row>
    <row r="5587" spans="1:47">
      <c r="A5587" s="8">
        <v>45090.25</v>
      </c>
      <c r="B5587">
        <v>32.928056786759441</v>
      </c>
      <c r="C5587">
        <v>-70.027761745300836</v>
      </c>
      <c r="D5587">
        <v>7.5138896159915252</v>
      </c>
      <c r="E5587">
        <v>4.9999639388711667</v>
      </c>
      <c r="F5587">
        <v>8.78701037785126</v>
      </c>
      <c r="G5587">
        <v>4.6973662718112714E-2</v>
      </c>
      <c r="H5587">
        <v>2.0233780309312444</v>
      </c>
      <c r="I5587">
        <v>9.3054224122782137E-2</v>
      </c>
      <c r="J5587">
        <v>0.3688215290482354</v>
      </c>
      <c r="K5587">
        <v>0.11884932721770411</v>
      </c>
      <c r="L5587">
        <v>0.26219128244413448</v>
      </c>
      <c r="M5587">
        <v>196.28712995521869</v>
      </c>
      <c r="N5587">
        <v>0.29698156755737426</v>
      </c>
      <c r="O5587">
        <v>1.0465977356431011</v>
      </c>
      <c r="P5587">
        <v>9968.5152664155612</v>
      </c>
      <c r="Q5587">
        <v>-8.9062510538781794</v>
      </c>
      <c r="R5587">
        <v>1.0106522136001979E-6</v>
      </c>
      <c r="S5587">
        <v>9.9965629437426671</v>
      </c>
      <c r="T5587">
        <v>1.6520837460659221</v>
      </c>
      <c r="U5587">
        <v>8.2400820942837242E-3</v>
      </c>
      <c r="V5587">
        <v>0.63201341377363984</v>
      </c>
      <c r="W5587">
        <v>0.13998538169359342</v>
      </c>
      <c r="X5587">
        <v>0.91356127592710945</v>
      </c>
      <c r="Y5587" t="s">
        <v>27</v>
      </c>
      <c r="Z5587">
        <v>9.144963108890618</v>
      </c>
      <c r="AA5587">
        <v>2023</v>
      </c>
      <c r="AB5587">
        <v>6</v>
      </c>
      <c r="AC5587" t="s">
        <v>19705</v>
      </c>
      <c r="AD5587">
        <v>25</v>
      </c>
      <c r="AE5587">
        <v>3</v>
      </c>
      <c r="AF5587" t="s">
        <v>19651</v>
      </c>
      <c r="AG5587" s="9">
        <v>0.25</v>
      </c>
      <c r="AH5587">
        <v>6</v>
      </c>
      <c r="AI5587">
        <v>32.9</v>
      </c>
      <c r="AJ5587">
        <v>-70</v>
      </c>
      <c r="AK5587" t="s">
        <v>4126</v>
      </c>
      <c r="AL5587" t="s">
        <v>7</v>
      </c>
      <c r="AM5587" t="s">
        <v>7</v>
      </c>
      <c r="AN5587" t="s">
        <v>19649</v>
      </c>
      <c r="AO5587">
        <v>0</v>
      </c>
      <c r="AP5587">
        <v>0</v>
      </c>
      <c r="AQ5587">
        <v>0</v>
      </c>
      <c r="AR5587">
        <v>1</v>
      </c>
      <c r="AS5587">
        <v>1</v>
      </c>
      <c r="AT5587">
        <v>0</v>
      </c>
      <c r="AU5587" s="1">
        <v>45090</v>
      </c>
    </row>
    <row r="5588" spans="1:47">
      <c r="A5588" s="8">
        <v>45090.208333333336</v>
      </c>
      <c r="B5588">
        <v>30.933457676703235</v>
      </c>
      <c r="C5588">
        <v>-82.161875544264916</v>
      </c>
      <c r="D5588">
        <v>5.0485329423616783</v>
      </c>
      <c r="E5588">
        <v>0.53824918188077042</v>
      </c>
      <c r="F5588">
        <v>1.6910127365549845</v>
      </c>
      <c r="G5588">
        <v>21.490533803947045</v>
      </c>
      <c r="H5588">
        <v>2.687783401870532</v>
      </c>
      <c r="I5588">
        <v>0.93534622627912911</v>
      </c>
      <c r="J5588">
        <v>0.97021893003968918</v>
      </c>
      <c r="K5588">
        <v>0.97698113153926924</v>
      </c>
      <c r="L5588">
        <v>3.0039782977734353</v>
      </c>
      <c r="M5588">
        <v>770.28712672909376</v>
      </c>
      <c r="N5588">
        <v>0.24261236975755293</v>
      </c>
      <c r="O5588">
        <v>1.0000134004673811</v>
      </c>
      <c r="P5588">
        <v>3153.6103050993102</v>
      </c>
      <c r="Q5588">
        <v>-7.6612591361757705</v>
      </c>
      <c r="R5588">
        <v>0.9331316466891838</v>
      </c>
      <c r="S5588">
        <v>8.3623456784375367</v>
      </c>
      <c r="T5588">
        <v>0.52270014119309016</v>
      </c>
      <c r="U5588">
        <v>0.52549344193895497</v>
      </c>
      <c r="V5588">
        <v>0.91719868505435675</v>
      </c>
      <c r="W5588">
        <v>0.99264841689470318</v>
      </c>
      <c r="X5588">
        <v>0.21929851301814493</v>
      </c>
      <c r="Y5588" t="s">
        <v>9</v>
      </c>
      <c r="Z5588">
        <v>8.6759140148230856</v>
      </c>
      <c r="AA5588">
        <v>2023</v>
      </c>
      <c r="AB5588">
        <v>6</v>
      </c>
      <c r="AC5588" t="s">
        <v>19705</v>
      </c>
      <c r="AD5588">
        <v>25</v>
      </c>
      <c r="AE5588">
        <v>3</v>
      </c>
      <c r="AF5588" t="s">
        <v>19651</v>
      </c>
      <c r="AG5588" s="9">
        <v>0.20833333333333334</v>
      </c>
      <c r="AH5588">
        <v>5</v>
      </c>
      <c r="AI5588">
        <v>30.9</v>
      </c>
      <c r="AJ5588">
        <v>-82.2</v>
      </c>
      <c r="AK5588" t="s">
        <v>5074</v>
      </c>
      <c r="AL5588" t="s">
        <v>17</v>
      </c>
      <c r="AM5588" t="s">
        <v>7</v>
      </c>
      <c r="AN5588" t="s">
        <v>7</v>
      </c>
      <c r="AO5588">
        <v>1</v>
      </c>
      <c r="AP5588">
        <v>1</v>
      </c>
      <c r="AQ5588">
        <v>1</v>
      </c>
      <c r="AR5588">
        <v>1</v>
      </c>
      <c r="AS5588">
        <v>0</v>
      </c>
      <c r="AT5588">
        <v>1</v>
      </c>
      <c r="AU5588" s="1">
        <v>45090</v>
      </c>
    </row>
    <row r="5589" spans="1:47">
      <c r="A5589" s="8">
        <v>45090.166666666664</v>
      </c>
      <c r="B5589">
        <v>41.794927148853951</v>
      </c>
      <c r="C5589">
        <v>-97.831049883204443</v>
      </c>
      <c r="D5589">
        <v>7.9100575401000084</v>
      </c>
      <c r="E5589">
        <v>2.6784849321400737</v>
      </c>
      <c r="F5589">
        <v>9.0814610906363455</v>
      </c>
      <c r="G5589">
        <v>703.10836419248733</v>
      </c>
      <c r="H5589">
        <v>3.7746290456844971</v>
      </c>
      <c r="I5589">
        <v>0.12720335300825406</v>
      </c>
      <c r="J5589">
        <v>0.99575544047027709</v>
      </c>
      <c r="K5589">
        <v>3.8802891239665808E-3</v>
      </c>
      <c r="L5589">
        <v>9.9999903928551355</v>
      </c>
      <c r="M5589">
        <v>167.84736357364744</v>
      </c>
      <c r="N5589">
        <v>4.1123342034265896E-2</v>
      </c>
      <c r="O5589">
        <v>8.0622721494992504</v>
      </c>
      <c r="P5589">
        <v>9037.8071533984785</v>
      </c>
      <c r="Q5589">
        <v>-9.9974953053866376</v>
      </c>
      <c r="R5589">
        <v>0.6243744424371076</v>
      </c>
      <c r="S5589">
        <v>8.4886093869195509</v>
      </c>
      <c r="T5589">
        <v>1.4976187717485612</v>
      </c>
      <c r="U5589">
        <v>0.57600188742647274</v>
      </c>
      <c r="V5589">
        <v>0.91466310906523052</v>
      </c>
      <c r="W5589">
        <v>0.79458088553895223</v>
      </c>
      <c r="X5589">
        <v>0.80431607484547651</v>
      </c>
      <c r="Y5589" t="s">
        <v>9</v>
      </c>
      <c r="Z5589">
        <v>9.9969618659263553</v>
      </c>
      <c r="AA5589">
        <v>2023</v>
      </c>
      <c r="AB5589">
        <v>6</v>
      </c>
      <c r="AC5589" t="s">
        <v>19705</v>
      </c>
      <c r="AD5589">
        <v>25</v>
      </c>
      <c r="AE5589">
        <v>3</v>
      </c>
      <c r="AF5589" t="s">
        <v>19651</v>
      </c>
      <c r="AG5589" s="9">
        <v>0.16666666666666666</v>
      </c>
      <c r="AH5589">
        <v>4</v>
      </c>
      <c r="AI5589">
        <v>41.8</v>
      </c>
      <c r="AJ5589">
        <v>-97.8</v>
      </c>
      <c r="AK5589" t="s">
        <v>5075</v>
      </c>
      <c r="AL5589" t="s">
        <v>7</v>
      </c>
      <c r="AM5589" t="s">
        <v>7</v>
      </c>
      <c r="AN5589" t="s">
        <v>19649</v>
      </c>
      <c r="AO5589">
        <v>0</v>
      </c>
      <c r="AP5589">
        <v>1</v>
      </c>
      <c r="AQ5589">
        <v>1</v>
      </c>
      <c r="AR5589">
        <v>1</v>
      </c>
      <c r="AS5589">
        <v>1</v>
      </c>
      <c r="AT5589">
        <v>1</v>
      </c>
      <c r="AU5589" s="1">
        <v>45090</v>
      </c>
    </row>
    <row r="5590" spans="1:47">
      <c r="A5590" s="8">
        <v>45090.125</v>
      </c>
      <c r="B5590">
        <v>31.95750743805095</v>
      </c>
      <c r="C5590">
        <v>-104.00648343528285</v>
      </c>
      <c r="D5590">
        <v>8.6707568527559928</v>
      </c>
      <c r="E5590">
        <v>4.9012449175100326</v>
      </c>
      <c r="F5590">
        <v>1.5062771663869032</v>
      </c>
      <c r="G5590">
        <v>13.823182888199481</v>
      </c>
      <c r="H5590">
        <v>0.50001525150551229</v>
      </c>
      <c r="I5590">
        <v>0.47280642794829963</v>
      </c>
      <c r="J5590">
        <v>6.3109191511598245E-2</v>
      </c>
      <c r="K5590">
        <v>0.61797077671914258</v>
      </c>
      <c r="L5590">
        <v>9.9910732053850424</v>
      </c>
      <c r="M5590">
        <v>740.26126744202281</v>
      </c>
      <c r="N5590">
        <v>0.38374865823049054</v>
      </c>
      <c r="O5590">
        <v>3.9217292374414341</v>
      </c>
      <c r="P5590">
        <v>9995.6987528092523</v>
      </c>
      <c r="Q5590">
        <v>-8.1672013211673757</v>
      </c>
      <c r="R5590">
        <v>0.9980571643153997</v>
      </c>
      <c r="S5590">
        <v>9.9999983666428172</v>
      </c>
      <c r="T5590">
        <v>4.8349617053540292</v>
      </c>
      <c r="U5590">
        <v>0.12106592778345522</v>
      </c>
      <c r="V5590">
        <v>0.18251568761337555</v>
      </c>
      <c r="W5590">
        <v>0.84577291504281205</v>
      </c>
      <c r="X5590">
        <v>0.13945227294756296</v>
      </c>
      <c r="Y5590" t="s">
        <v>9</v>
      </c>
      <c r="Z5590">
        <v>9.9556106016481412</v>
      </c>
      <c r="AA5590">
        <v>2023</v>
      </c>
      <c r="AB5590">
        <v>6</v>
      </c>
      <c r="AC5590" t="s">
        <v>19705</v>
      </c>
      <c r="AD5590">
        <v>25</v>
      </c>
      <c r="AE5590">
        <v>3</v>
      </c>
      <c r="AF5590" t="s">
        <v>19651</v>
      </c>
      <c r="AG5590" s="9">
        <v>0.125</v>
      </c>
      <c r="AH5590">
        <v>3</v>
      </c>
      <c r="AI5590">
        <v>32</v>
      </c>
      <c r="AJ5590">
        <v>-104</v>
      </c>
      <c r="AK5590" t="s">
        <v>5076</v>
      </c>
      <c r="AL5590" t="s">
        <v>17</v>
      </c>
      <c r="AM5590" t="s">
        <v>7</v>
      </c>
      <c r="AN5590" t="s">
        <v>19650</v>
      </c>
      <c r="AO5590">
        <v>0</v>
      </c>
      <c r="AP5590">
        <v>0</v>
      </c>
      <c r="AQ5590">
        <v>1</v>
      </c>
      <c r="AR5590">
        <v>1</v>
      </c>
      <c r="AS5590">
        <v>0</v>
      </c>
      <c r="AT5590">
        <v>1</v>
      </c>
      <c r="AU5590" s="1">
        <v>45090</v>
      </c>
    </row>
    <row r="5591" spans="1:47">
      <c r="A5591" s="8">
        <v>45090.083333333336</v>
      </c>
      <c r="B5591">
        <v>49.328912887089899</v>
      </c>
      <c r="C5591">
        <v>-101.13787082991482</v>
      </c>
      <c r="D5591">
        <v>5.193180376831589</v>
      </c>
      <c r="E5591">
        <v>4.9735263301434181</v>
      </c>
      <c r="F5591">
        <v>0.8666937132125947</v>
      </c>
      <c r="G5591">
        <v>445.07138957827908</v>
      </c>
      <c r="H5591">
        <v>3.9029196428134072</v>
      </c>
      <c r="I5591">
        <v>1.6103580224977765E-2</v>
      </c>
      <c r="J5591">
        <v>0.62175376859644638</v>
      </c>
      <c r="K5591">
        <v>0.99958879556554325</v>
      </c>
      <c r="L5591">
        <v>6.9871119804284954</v>
      </c>
      <c r="M5591">
        <v>116.91149632384507</v>
      </c>
      <c r="N5591">
        <v>0.72733042825468641</v>
      </c>
      <c r="O5591">
        <v>1.1420481317450735</v>
      </c>
      <c r="P5591">
        <v>8444.4829754061084</v>
      </c>
      <c r="Q5591">
        <v>-6.190357182493992</v>
      </c>
      <c r="R5591">
        <v>0.74949672980823856</v>
      </c>
      <c r="S5591">
        <v>8.303851708900206</v>
      </c>
      <c r="T5591">
        <v>3.5936593816210323</v>
      </c>
      <c r="U5591">
        <v>3.8378241077724799E-2</v>
      </c>
      <c r="V5591">
        <v>0.72924049568103688</v>
      </c>
      <c r="W5591">
        <v>0.70414918850667774</v>
      </c>
      <c r="X5591">
        <v>0.4250458309510064</v>
      </c>
      <c r="Y5591" t="s">
        <v>9</v>
      </c>
      <c r="Z5591">
        <v>3.503823231074243</v>
      </c>
      <c r="AA5591">
        <v>2023</v>
      </c>
      <c r="AB5591">
        <v>6</v>
      </c>
      <c r="AC5591" t="s">
        <v>19705</v>
      </c>
      <c r="AD5591">
        <v>25</v>
      </c>
      <c r="AE5591">
        <v>3</v>
      </c>
      <c r="AF5591" t="s">
        <v>19651</v>
      </c>
      <c r="AG5591" s="9">
        <v>8.3333333333333329E-2</v>
      </c>
      <c r="AH5591">
        <v>2</v>
      </c>
      <c r="AI5591">
        <v>49.3</v>
      </c>
      <c r="AJ5591">
        <v>-101.1</v>
      </c>
      <c r="AK5591" t="s">
        <v>5077</v>
      </c>
      <c r="AL5591" t="s">
        <v>17</v>
      </c>
      <c r="AM5591" t="s">
        <v>7</v>
      </c>
      <c r="AN5591" t="s">
        <v>7</v>
      </c>
      <c r="AO5591">
        <v>0</v>
      </c>
      <c r="AP5591">
        <v>1</v>
      </c>
      <c r="AQ5591">
        <v>1</v>
      </c>
      <c r="AR5591">
        <v>1</v>
      </c>
      <c r="AS5591">
        <v>0</v>
      </c>
      <c r="AT5591">
        <v>1</v>
      </c>
      <c r="AU5591" s="1">
        <v>45090</v>
      </c>
    </row>
    <row r="5592" spans="1:47">
      <c r="A5592" s="8">
        <v>45090.041666666664</v>
      </c>
      <c r="B5592">
        <v>30.747280595225281</v>
      </c>
      <c r="C5592">
        <v>-89.33227573892907</v>
      </c>
      <c r="D5592">
        <v>5.4362899254708745</v>
      </c>
      <c r="E5592">
        <v>4.8710098336747887</v>
      </c>
      <c r="F5592">
        <v>0.42532209845048607</v>
      </c>
      <c r="G5592">
        <v>4.1932643345983971</v>
      </c>
      <c r="H5592">
        <v>3.6447035029404518</v>
      </c>
      <c r="I5592">
        <v>4.6052469894935674E-6</v>
      </c>
      <c r="J5592">
        <v>0.25773288401995142</v>
      </c>
      <c r="K5592">
        <v>4.209130760896706E-3</v>
      </c>
      <c r="L5592">
        <v>1.4293599473251704</v>
      </c>
      <c r="M5592">
        <v>258.50511585463374</v>
      </c>
      <c r="N5592">
        <v>0.87913737789681734</v>
      </c>
      <c r="O5592">
        <v>5.9852389319116899</v>
      </c>
      <c r="P5592">
        <v>8563.0720281853137</v>
      </c>
      <c r="Q5592">
        <v>-9.9999682252216555</v>
      </c>
      <c r="R5592">
        <v>0.51452666128943547</v>
      </c>
      <c r="S5592">
        <v>8.9832313833747346</v>
      </c>
      <c r="T5592">
        <v>4.8721120889823339</v>
      </c>
      <c r="U5592">
        <v>0.98135047427227451</v>
      </c>
      <c r="V5592">
        <v>0.85861476561910066</v>
      </c>
      <c r="W5592">
        <v>0.10941791721178341</v>
      </c>
      <c r="X5592">
        <v>0.96441926853118531</v>
      </c>
      <c r="Y5592" t="s">
        <v>27</v>
      </c>
      <c r="Z5592">
        <v>0.49185909802176297</v>
      </c>
      <c r="AA5592">
        <v>2023</v>
      </c>
      <c r="AB5592">
        <v>6</v>
      </c>
      <c r="AC5592" t="s">
        <v>19705</v>
      </c>
      <c r="AD5592">
        <v>25</v>
      </c>
      <c r="AE5592">
        <v>3</v>
      </c>
      <c r="AF5592" t="s">
        <v>19651</v>
      </c>
      <c r="AG5592" s="9">
        <v>4.1666666666666664E-2</v>
      </c>
      <c r="AH5592">
        <v>1</v>
      </c>
      <c r="AI5592">
        <v>30.7</v>
      </c>
      <c r="AJ5592">
        <v>-89.3</v>
      </c>
      <c r="AK5592" t="s">
        <v>5078</v>
      </c>
      <c r="AL5592" t="s">
        <v>17</v>
      </c>
      <c r="AM5592" t="s">
        <v>7</v>
      </c>
      <c r="AN5592" t="s">
        <v>19649</v>
      </c>
      <c r="AO5592">
        <v>0</v>
      </c>
      <c r="AP5592">
        <v>0</v>
      </c>
      <c r="AQ5592">
        <v>1</v>
      </c>
      <c r="AR5592">
        <v>1</v>
      </c>
      <c r="AS5592">
        <v>1</v>
      </c>
      <c r="AT5592">
        <v>0</v>
      </c>
      <c r="AU5592" s="1">
        <v>45090</v>
      </c>
    </row>
    <row r="5593" spans="1:47">
      <c r="A5593" s="8">
        <v>45090</v>
      </c>
      <c r="B5593">
        <v>49.964112159778438</v>
      </c>
      <c r="C5593">
        <v>-101.26682973867958</v>
      </c>
      <c r="D5593">
        <v>5.0006380845662806</v>
      </c>
      <c r="E5593">
        <v>4.9871292821073858</v>
      </c>
      <c r="F5593">
        <v>9.3073426557134624</v>
      </c>
      <c r="G5593">
        <v>297.88048852688496</v>
      </c>
      <c r="H5593">
        <v>0.50171294002333067</v>
      </c>
      <c r="I5593">
        <v>3.4081740870580372E-4</v>
      </c>
      <c r="J5593">
        <v>0.92668580164990877</v>
      </c>
      <c r="K5593">
        <v>0.65895458228348414</v>
      </c>
      <c r="L5593">
        <v>9.677707808398587</v>
      </c>
      <c r="M5593">
        <v>935.20017653282616</v>
      </c>
      <c r="N5593">
        <v>0.84366498336962215</v>
      </c>
      <c r="O5593">
        <v>4.9352982808852834</v>
      </c>
      <c r="P5593">
        <v>7672.5744381436298</v>
      </c>
      <c r="Q5593">
        <v>0.74426542046147048</v>
      </c>
      <c r="R5593">
        <v>9.9564017336256749E-2</v>
      </c>
      <c r="S5593">
        <v>9.681166653660437</v>
      </c>
      <c r="T5593">
        <v>0.55523543652091689</v>
      </c>
      <c r="U5593">
        <v>3.6000652606731985E-2</v>
      </c>
      <c r="V5593">
        <v>0.56550612012971724</v>
      </c>
      <c r="W5593">
        <v>0.76697457487686516</v>
      </c>
      <c r="X5593">
        <v>0.9990514272724853</v>
      </c>
      <c r="Y5593" t="s">
        <v>9</v>
      </c>
      <c r="Z5593">
        <v>9.7600315811090113</v>
      </c>
      <c r="AA5593">
        <v>2023</v>
      </c>
      <c r="AB5593">
        <v>6</v>
      </c>
      <c r="AC5593" t="s">
        <v>19705</v>
      </c>
      <c r="AD5593">
        <v>25</v>
      </c>
      <c r="AE5593">
        <v>3</v>
      </c>
      <c r="AF5593" t="s">
        <v>19651</v>
      </c>
      <c r="AG5593" s="9">
        <v>0</v>
      </c>
      <c r="AH5593">
        <v>0</v>
      </c>
      <c r="AI5593">
        <v>50</v>
      </c>
      <c r="AJ5593">
        <v>-101.3</v>
      </c>
      <c r="AK5593" t="s">
        <v>5079</v>
      </c>
      <c r="AL5593" t="s">
        <v>7</v>
      </c>
      <c r="AM5593" t="s">
        <v>7</v>
      </c>
      <c r="AN5593" t="s">
        <v>19650</v>
      </c>
      <c r="AO5593">
        <v>0</v>
      </c>
      <c r="AP5593">
        <v>1</v>
      </c>
      <c r="AQ5593">
        <v>0</v>
      </c>
      <c r="AR5593">
        <v>1</v>
      </c>
      <c r="AS5593">
        <v>1</v>
      </c>
      <c r="AT5593">
        <v>1</v>
      </c>
      <c r="AU5593" s="1">
        <v>45090</v>
      </c>
    </row>
    <row r="5594" spans="1:47">
      <c r="A5594" s="8">
        <v>45089.958333333336</v>
      </c>
      <c r="B5594">
        <v>33.737570759342603</v>
      </c>
      <c r="C5594">
        <v>-76.262025305597348</v>
      </c>
      <c r="D5594">
        <v>5.0000051572199302</v>
      </c>
      <c r="E5594">
        <v>4.9877653469865182</v>
      </c>
      <c r="F5594">
        <v>8.9647810561800139</v>
      </c>
      <c r="G5594">
        <v>0.22223920181164342</v>
      </c>
      <c r="H5594">
        <v>4.5191333420915365</v>
      </c>
      <c r="I5594">
        <v>0.3600123826910146</v>
      </c>
      <c r="J5594">
        <v>0.99679321553912725</v>
      </c>
      <c r="K5594">
        <v>0.99124030934420304</v>
      </c>
      <c r="L5594">
        <v>6.3422301734711333</v>
      </c>
      <c r="M5594">
        <v>145.70262110247307</v>
      </c>
      <c r="N5594">
        <v>2.4454067873986685E-2</v>
      </c>
      <c r="O5594">
        <v>1.0001448792355101</v>
      </c>
      <c r="P5594">
        <v>9991.1845800113406</v>
      </c>
      <c r="Q5594">
        <v>-9.9477788267368155</v>
      </c>
      <c r="R5594">
        <v>0.98528975107807182</v>
      </c>
      <c r="S5594">
        <v>9.9958962747429752</v>
      </c>
      <c r="T5594">
        <v>3.2226315055144714</v>
      </c>
      <c r="U5594">
        <v>0.7765997559396085</v>
      </c>
      <c r="V5594">
        <v>0.99787948328841414</v>
      </c>
      <c r="W5594">
        <v>0.83658529157397155</v>
      </c>
      <c r="X5594">
        <v>0.99972914737663265</v>
      </c>
      <c r="Y5594" t="s">
        <v>9</v>
      </c>
      <c r="Z5594">
        <v>8.3082310185953716</v>
      </c>
      <c r="AA5594">
        <v>2023</v>
      </c>
      <c r="AB5594">
        <v>6</v>
      </c>
      <c r="AC5594" t="s">
        <v>19705</v>
      </c>
      <c r="AD5594">
        <v>25</v>
      </c>
      <c r="AE5594">
        <v>3</v>
      </c>
      <c r="AF5594" t="s">
        <v>19652</v>
      </c>
      <c r="AG5594" s="9">
        <v>0.95833333333333337</v>
      </c>
      <c r="AH5594">
        <v>23</v>
      </c>
      <c r="AI5594">
        <v>33.700000000000003</v>
      </c>
      <c r="AJ5594">
        <v>-76.3</v>
      </c>
      <c r="AK5594" t="s">
        <v>5080</v>
      </c>
      <c r="AL5594" t="s">
        <v>7</v>
      </c>
      <c r="AM5594" t="s">
        <v>7</v>
      </c>
      <c r="AN5594" t="s">
        <v>7</v>
      </c>
      <c r="AO5594">
        <v>0</v>
      </c>
      <c r="AP5594">
        <v>1</v>
      </c>
      <c r="AQ5594">
        <v>1</v>
      </c>
      <c r="AR5594">
        <v>1</v>
      </c>
      <c r="AS5594">
        <v>1</v>
      </c>
      <c r="AT5594">
        <v>1</v>
      </c>
      <c r="AU5594" s="1">
        <v>45089</v>
      </c>
    </row>
    <row r="5595" spans="1:47">
      <c r="A5595" s="8">
        <v>45089.916666666664</v>
      </c>
      <c r="B5595">
        <v>34.400416898791654</v>
      </c>
      <c r="C5595">
        <v>-79.704947444986232</v>
      </c>
      <c r="D5595">
        <v>5.0176711698749896</v>
      </c>
      <c r="E5595">
        <v>0.11577811591574028</v>
      </c>
      <c r="F5595">
        <v>5.2961537132083354</v>
      </c>
      <c r="G5595">
        <v>1.7350400359802207E-2</v>
      </c>
      <c r="H5595">
        <v>1.1411124022167392</v>
      </c>
      <c r="I5595">
        <v>0.52277904205654546</v>
      </c>
      <c r="J5595">
        <v>0.97601751687590099</v>
      </c>
      <c r="K5595">
        <v>0.59555863763721884</v>
      </c>
      <c r="L5595">
        <v>6.9692922425321511</v>
      </c>
      <c r="M5595">
        <v>154.042487304031</v>
      </c>
      <c r="N5595">
        <v>4.4117903586423424E-2</v>
      </c>
      <c r="O5595">
        <v>1.0048071432331649</v>
      </c>
      <c r="P5595">
        <v>9967.8128201154213</v>
      </c>
      <c r="Q5595">
        <v>-9.9999979068375708</v>
      </c>
      <c r="R5595">
        <v>6.512381953439679E-2</v>
      </c>
      <c r="S5595">
        <v>9.9462046619490803</v>
      </c>
      <c r="T5595">
        <v>0.72333827380265092</v>
      </c>
      <c r="U5595">
        <v>9.2145048706777628E-4</v>
      </c>
      <c r="V5595">
        <v>0.76328133335666315</v>
      </c>
      <c r="W5595">
        <v>0.77195077885881991</v>
      </c>
      <c r="X5595">
        <v>0.96350064982302563</v>
      </c>
      <c r="Y5595" t="s">
        <v>9</v>
      </c>
      <c r="Z5595">
        <v>6.823460782505645</v>
      </c>
      <c r="AA5595">
        <v>2023</v>
      </c>
      <c r="AB5595">
        <v>6</v>
      </c>
      <c r="AC5595" t="s">
        <v>19705</v>
      </c>
      <c r="AD5595">
        <v>25</v>
      </c>
      <c r="AE5595">
        <v>3</v>
      </c>
      <c r="AF5595" t="s">
        <v>19652</v>
      </c>
      <c r="AG5595" s="9">
        <v>0.91666666666666663</v>
      </c>
      <c r="AH5595">
        <v>22</v>
      </c>
      <c r="AI5595">
        <v>34.4</v>
      </c>
      <c r="AJ5595">
        <v>-79.7</v>
      </c>
      <c r="AK5595" t="s">
        <v>5081</v>
      </c>
      <c r="AL5595" t="s">
        <v>8</v>
      </c>
      <c r="AM5595" t="s">
        <v>7</v>
      </c>
      <c r="AN5595" t="s">
        <v>19650</v>
      </c>
      <c r="AO5595">
        <v>1</v>
      </c>
      <c r="AP5595">
        <v>1</v>
      </c>
      <c r="AQ5595">
        <v>0</v>
      </c>
      <c r="AR5595">
        <v>1</v>
      </c>
      <c r="AS5595">
        <v>1</v>
      </c>
      <c r="AT5595">
        <v>1</v>
      </c>
      <c r="AU5595" s="1">
        <v>45089</v>
      </c>
    </row>
    <row r="5596" spans="1:47">
      <c r="A5596" s="8">
        <v>45089.875</v>
      </c>
      <c r="B5596">
        <v>32.153225567418488</v>
      </c>
      <c r="C5596">
        <v>-75.530496635503994</v>
      </c>
      <c r="D5596">
        <v>10.042502559424488</v>
      </c>
      <c r="E5596">
        <v>4.7943347642407392</v>
      </c>
      <c r="F5596">
        <v>4.5552616555393195</v>
      </c>
      <c r="G5596">
        <v>465.13816403991325</v>
      </c>
      <c r="H5596">
        <v>4.2463808870120463</v>
      </c>
      <c r="I5596">
        <v>0.2022572621676621</v>
      </c>
      <c r="J5596">
        <v>5.5103952784998321E-2</v>
      </c>
      <c r="K5596">
        <v>0.49985548334107333</v>
      </c>
      <c r="L5596">
        <v>8.6195923762537081</v>
      </c>
      <c r="M5596">
        <v>238.71396646441977</v>
      </c>
      <c r="N5596">
        <v>0.98735882344525183</v>
      </c>
      <c r="O5596">
        <v>1.2256242949033573</v>
      </c>
      <c r="P5596">
        <v>9929.459493092294</v>
      </c>
      <c r="Q5596">
        <v>38.925648030931491</v>
      </c>
      <c r="R5596">
        <v>0.88680041574866042</v>
      </c>
      <c r="S5596">
        <v>9.3799573959542499</v>
      </c>
      <c r="T5596">
        <v>0.54841203237905445</v>
      </c>
      <c r="U5596">
        <v>0.81857927396706387</v>
      </c>
      <c r="V5596">
        <v>0.23350834563814038</v>
      </c>
      <c r="W5596">
        <v>0.6648806012706191</v>
      </c>
      <c r="X5596">
        <v>0.62455778570870235</v>
      </c>
      <c r="Y5596" t="s">
        <v>5</v>
      </c>
      <c r="Z5596">
        <v>8.5334299184487499</v>
      </c>
      <c r="AA5596">
        <v>2023</v>
      </c>
      <c r="AB5596">
        <v>6</v>
      </c>
      <c r="AC5596" t="s">
        <v>19705</v>
      </c>
      <c r="AD5596">
        <v>25</v>
      </c>
      <c r="AE5596">
        <v>3</v>
      </c>
      <c r="AF5596" t="s">
        <v>19652</v>
      </c>
      <c r="AG5596" s="9">
        <v>0.875</v>
      </c>
      <c r="AH5596">
        <v>21</v>
      </c>
      <c r="AI5596">
        <v>32.200000000000003</v>
      </c>
      <c r="AJ5596">
        <v>-75.5</v>
      </c>
      <c r="AK5596" t="s">
        <v>5082</v>
      </c>
      <c r="AL5596" t="s">
        <v>8</v>
      </c>
      <c r="AM5596" t="s">
        <v>7</v>
      </c>
      <c r="AN5596" t="s">
        <v>19650</v>
      </c>
      <c r="AO5596">
        <v>0</v>
      </c>
      <c r="AP5596">
        <v>0</v>
      </c>
      <c r="AQ5596">
        <v>1</v>
      </c>
      <c r="AR5596">
        <v>1</v>
      </c>
      <c r="AS5596">
        <v>1</v>
      </c>
      <c r="AT5596">
        <v>1</v>
      </c>
      <c r="AU5596" s="1">
        <v>45089</v>
      </c>
    </row>
    <row r="5597" spans="1:47">
      <c r="A5597" s="8">
        <v>45089.833333333336</v>
      </c>
      <c r="B5597">
        <v>46.354063325879842</v>
      </c>
      <c r="C5597">
        <v>-112.41591293694549</v>
      </c>
      <c r="D5597">
        <v>14.730227879050108</v>
      </c>
      <c r="E5597">
        <v>2.818947115982799</v>
      </c>
      <c r="F5597">
        <v>5.5955133695365911</v>
      </c>
      <c r="G5597">
        <v>839.37432043572346</v>
      </c>
      <c r="H5597">
        <v>3.517388992587108</v>
      </c>
      <c r="I5597">
        <v>6.0721290104246125E-3</v>
      </c>
      <c r="J5597">
        <v>0.84946628310683892</v>
      </c>
      <c r="K5597">
        <v>0.47663383204278764</v>
      </c>
      <c r="L5597">
        <v>9.9754094743214647</v>
      </c>
      <c r="M5597">
        <v>114.50964571130999</v>
      </c>
      <c r="N5597">
        <v>0.36846636546133338</v>
      </c>
      <c r="O5597">
        <v>4.0086553032314889</v>
      </c>
      <c r="P5597">
        <v>1576.5353962580259</v>
      </c>
      <c r="Q5597">
        <v>-9.9999607816667933</v>
      </c>
      <c r="R5597">
        <v>4.9368678398361661E-3</v>
      </c>
      <c r="S5597">
        <v>9.9481144645164399</v>
      </c>
      <c r="T5597">
        <v>1.1151692210642374</v>
      </c>
      <c r="U5597">
        <v>0.96234120409043811</v>
      </c>
      <c r="V5597">
        <v>0.65342390567402375</v>
      </c>
      <c r="W5597">
        <v>0.96700477930471018</v>
      </c>
      <c r="X5597">
        <v>0.99972907631998453</v>
      </c>
      <c r="Y5597" t="s">
        <v>9</v>
      </c>
      <c r="Z5597">
        <v>3.0810569001081882</v>
      </c>
      <c r="AA5597">
        <v>2023</v>
      </c>
      <c r="AB5597">
        <v>6</v>
      </c>
      <c r="AC5597" t="s">
        <v>19705</v>
      </c>
      <c r="AD5597">
        <v>25</v>
      </c>
      <c r="AE5597">
        <v>3</v>
      </c>
      <c r="AF5597" t="s">
        <v>19652</v>
      </c>
      <c r="AG5597" s="9">
        <v>0.83333333333333337</v>
      </c>
      <c r="AH5597">
        <v>20</v>
      </c>
      <c r="AI5597">
        <v>46.4</v>
      </c>
      <c r="AJ5597">
        <v>-112.4</v>
      </c>
      <c r="AK5597" t="s">
        <v>5083</v>
      </c>
      <c r="AL5597" t="s">
        <v>8</v>
      </c>
      <c r="AM5597" t="s">
        <v>7</v>
      </c>
      <c r="AN5597" t="s">
        <v>19650</v>
      </c>
      <c r="AO5597">
        <v>0</v>
      </c>
      <c r="AP5597">
        <v>1</v>
      </c>
      <c r="AQ5597">
        <v>0</v>
      </c>
      <c r="AR5597">
        <v>1</v>
      </c>
      <c r="AS5597">
        <v>1</v>
      </c>
      <c r="AT5597">
        <v>1</v>
      </c>
      <c r="AU5597" s="1">
        <v>45089</v>
      </c>
    </row>
    <row r="5598" spans="1:47">
      <c r="A5598" s="8">
        <v>45089.791666666664</v>
      </c>
      <c r="B5598">
        <v>30.000197110762588</v>
      </c>
      <c r="C5598">
        <v>-74.341507888157281</v>
      </c>
      <c r="D5598">
        <v>5.0207842803961782</v>
      </c>
      <c r="E5598">
        <v>4.9359086951896929</v>
      </c>
      <c r="F5598">
        <v>9.6142297811020434</v>
      </c>
      <c r="G5598">
        <v>1.9631687624648915</v>
      </c>
      <c r="H5598">
        <v>4.8293381787997802</v>
      </c>
      <c r="I5598">
        <v>8.2844009850491993E-3</v>
      </c>
      <c r="J5598">
        <v>0.12848792273569073</v>
      </c>
      <c r="K5598">
        <v>0.56462821064683011</v>
      </c>
      <c r="L5598">
        <v>9.9925013819307456</v>
      </c>
      <c r="M5598">
        <v>109.09640769134363</v>
      </c>
      <c r="N5598">
        <v>5.1786826540767987E-2</v>
      </c>
      <c r="O5598">
        <v>2.1076630234857272</v>
      </c>
      <c r="P5598">
        <v>1864.9194614710341</v>
      </c>
      <c r="Q5598">
        <v>-1.6037848875812628</v>
      </c>
      <c r="R5598">
        <v>0.64321426308698459</v>
      </c>
      <c r="S5598">
        <v>9.6862289290750141</v>
      </c>
      <c r="T5598">
        <v>4.1024459050642443</v>
      </c>
      <c r="U5598">
        <v>0.26422652970915611</v>
      </c>
      <c r="V5598">
        <v>0.20602316463569789</v>
      </c>
      <c r="W5598">
        <v>0.99763327194151785</v>
      </c>
      <c r="X5598">
        <v>0.27875022985695685</v>
      </c>
      <c r="Y5598" t="s">
        <v>9</v>
      </c>
      <c r="Z5598">
        <v>-0.78295093491817047</v>
      </c>
      <c r="AA5598">
        <v>2023</v>
      </c>
      <c r="AB5598">
        <v>6</v>
      </c>
      <c r="AC5598" t="s">
        <v>19705</v>
      </c>
      <c r="AD5598">
        <v>25</v>
      </c>
      <c r="AE5598">
        <v>3</v>
      </c>
      <c r="AF5598" t="s">
        <v>19652</v>
      </c>
      <c r="AG5598" s="9">
        <v>0.79166666666666663</v>
      </c>
      <c r="AH5598">
        <v>19</v>
      </c>
      <c r="AI5598">
        <v>30</v>
      </c>
      <c r="AJ5598">
        <v>-74.3</v>
      </c>
      <c r="AK5598" t="s">
        <v>2801</v>
      </c>
      <c r="AL5598" t="s">
        <v>7</v>
      </c>
      <c r="AM5598" t="s">
        <v>7</v>
      </c>
      <c r="AN5598" t="s">
        <v>19650</v>
      </c>
      <c r="AO5598">
        <v>0</v>
      </c>
      <c r="AP5598">
        <v>0</v>
      </c>
      <c r="AQ5598">
        <v>1</v>
      </c>
      <c r="AR5598">
        <v>0</v>
      </c>
      <c r="AS5598">
        <v>0</v>
      </c>
      <c r="AT5598">
        <v>1</v>
      </c>
      <c r="AU5598" s="1">
        <v>45089</v>
      </c>
    </row>
    <row r="5599" spans="1:47">
      <c r="A5599" s="8">
        <v>45089.75</v>
      </c>
      <c r="B5599">
        <v>32.419743009875091</v>
      </c>
      <c r="C5599">
        <v>-70.455890682020112</v>
      </c>
      <c r="D5599">
        <v>5.0005751991154765</v>
      </c>
      <c r="E5599">
        <v>4.791995172310525</v>
      </c>
      <c r="F5599">
        <v>5.272981983945825</v>
      </c>
      <c r="G5599">
        <v>1.9823129903015855</v>
      </c>
      <c r="H5599">
        <v>1.8637306996493526</v>
      </c>
      <c r="I5599">
        <v>3.7814561892602884E-2</v>
      </c>
      <c r="J5599">
        <v>0.15073835514543343</v>
      </c>
      <c r="K5599">
        <v>0.89410991730032741</v>
      </c>
      <c r="L5599">
        <v>9.8998716910172639</v>
      </c>
      <c r="M5599">
        <v>205.98601769203742</v>
      </c>
      <c r="N5599">
        <v>0.6276498989189403</v>
      </c>
      <c r="O5599">
        <v>1.5866279650258277</v>
      </c>
      <c r="P5599">
        <v>8713.5697846481326</v>
      </c>
      <c r="Q5599">
        <v>-2.2265931739643579</v>
      </c>
      <c r="R5599">
        <v>1.2667962425403675E-3</v>
      </c>
      <c r="S5599">
        <v>9.0924801020856219</v>
      </c>
      <c r="T5599">
        <v>2.9420157590506708</v>
      </c>
      <c r="U5599">
        <v>0.93647720989390615</v>
      </c>
      <c r="V5599">
        <v>1.0796963904444899E-4</v>
      </c>
      <c r="W5599">
        <v>0.81345060408025216</v>
      </c>
      <c r="X5599">
        <v>0.73839476913067836</v>
      </c>
      <c r="Y5599" t="s">
        <v>9</v>
      </c>
      <c r="Z5599">
        <v>8.9164298813025393</v>
      </c>
      <c r="AA5599">
        <v>2023</v>
      </c>
      <c r="AB5599">
        <v>6</v>
      </c>
      <c r="AC5599" t="s">
        <v>19705</v>
      </c>
      <c r="AD5599">
        <v>25</v>
      </c>
      <c r="AE5599">
        <v>3</v>
      </c>
      <c r="AF5599" t="s">
        <v>19652</v>
      </c>
      <c r="AG5599" s="9">
        <v>0.75</v>
      </c>
      <c r="AH5599">
        <v>18</v>
      </c>
      <c r="AI5599">
        <v>32.4</v>
      </c>
      <c r="AJ5599">
        <v>-70.5</v>
      </c>
      <c r="AK5599" t="s">
        <v>749</v>
      </c>
      <c r="AL5599" t="s">
        <v>8</v>
      </c>
      <c r="AM5599" t="s">
        <v>7</v>
      </c>
      <c r="AN5599" t="s">
        <v>7</v>
      </c>
      <c r="AO5599">
        <v>0</v>
      </c>
      <c r="AP5599">
        <v>0</v>
      </c>
      <c r="AQ5599">
        <v>0</v>
      </c>
      <c r="AR5599">
        <v>1</v>
      </c>
      <c r="AS5599">
        <v>1</v>
      </c>
      <c r="AT5599">
        <v>1</v>
      </c>
      <c r="AU5599" s="1">
        <v>45089</v>
      </c>
    </row>
    <row r="5600" spans="1:47">
      <c r="A5600" s="8">
        <v>45089.708333333336</v>
      </c>
      <c r="B5600">
        <v>30.000108729194235</v>
      </c>
      <c r="C5600">
        <v>-70.00047694037579</v>
      </c>
      <c r="D5600">
        <v>5.5799835775153408</v>
      </c>
      <c r="E5600">
        <v>1.7656689862971153</v>
      </c>
      <c r="F5600">
        <v>1.4959362775479768</v>
      </c>
      <c r="G5600">
        <v>1.2462701400944954E-2</v>
      </c>
      <c r="H5600">
        <v>0.56196850149198441</v>
      </c>
      <c r="I5600">
        <v>0.84529548346187744</v>
      </c>
      <c r="J5600">
        <v>0.1748756329421918</v>
      </c>
      <c r="K5600">
        <v>0.26553576636489612</v>
      </c>
      <c r="L5600">
        <v>9.4364303476486437</v>
      </c>
      <c r="M5600">
        <v>228.37838201745143</v>
      </c>
      <c r="N5600">
        <v>0.26070740063980979</v>
      </c>
      <c r="O5600">
        <v>1.0507651494587467</v>
      </c>
      <c r="P5600">
        <v>6328.4459176994651</v>
      </c>
      <c r="Q5600">
        <v>0.55407133540130182</v>
      </c>
      <c r="R5600">
        <v>0.91200415341886398</v>
      </c>
      <c r="S5600">
        <v>9.9411215552596968</v>
      </c>
      <c r="T5600">
        <v>4.976159182871549</v>
      </c>
      <c r="U5600">
        <v>0.96315132989836294</v>
      </c>
      <c r="V5600">
        <v>0.27885785227133059</v>
      </c>
      <c r="W5600">
        <v>0.99851435063536154</v>
      </c>
      <c r="X5600">
        <v>0.8684541135950149</v>
      </c>
      <c r="Y5600" t="s">
        <v>9</v>
      </c>
      <c r="Z5600">
        <v>7.4800205571229519</v>
      </c>
      <c r="AA5600">
        <v>2023</v>
      </c>
      <c r="AB5600">
        <v>6</v>
      </c>
      <c r="AC5600" t="s">
        <v>19705</v>
      </c>
      <c r="AD5600">
        <v>25</v>
      </c>
      <c r="AE5600">
        <v>3</v>
      </c>
      <c r="AF5600" t="s">
        <v>19652</v>
      </c>
      <c r="AG5600" s="9">
        <v>0.70833333333333337</v>
      </c>
      <c r="AH5600">
        <v>17</v>
      </c>
      <c r="AI5600">
        <v>30</v>
      </c>
      <c r="AJ5600">
        <v>-70</v>
      </c>
      <c r="AK5600" t="s">
        <v>221</v>
      </c>
      <c r="AL5600" t="s">
        <v>17</v>
      </c>
      <c r="AM5600" t="s">
        <v>7</v>
      </c>
      <c r="AN5600" t="s">
        <v>19649</v>
      </c>
      <c r="AO5600">
        <v>1</v>
      </c>
      <c r="AP5600">
        <v>0</v>
      </c>
      <c r="AQ5600">
        <v>1</v>
      </c>
      <c r="AR5600">
        <v>1</v>
      </c>
      <c r="AS5600">
        <v>1</v>
      </c>
      <c r="AT5600">
        <v>1</v>
      </c>
      <c r="AU5600" s="1">
        <v>45089</v>
      </c>
    </row>
    <row r="5601" spans="1:47">
      <c r="A5601" s="8">
        <v>45089.666666666664</v>
      </c>
      <c r="B5601">
        <v>32.88981265588184</v>
      </c>
      <c r="C5601">
        <v>-116.94256820719143</v>
      </c>
      <c r="D5601">
        <v>5.638459283981442</v>
      </c>
      <c r="E5601">
        <v>2.3357326661468969</v>
      </c>
      <c r="F5601">
        <v>0.39422782086111763</v>
      </c>
      <c r="G5601">
        <v>78.027751701852324</v>
      </c>
      <c r="H5601">
        <v>0.50757865180530948</v>
      </c>
      <c r="I5601">
        <v>0.9502497428075346</v>
      </c>
      <c r="J5601">
        <v>0.71869277704852164</v>
      </c>
      <c r="K5601">
        <v>0.53500062324365905</v>
      </c>
      <c r="L5601">
        <v>9.9555590878631364</v>
      </c>
      <c r="M5601">
        <v>886.65766612638424</v>
      </c>
      <c r="N5601">
        <v>0.94076437180124994</v>
      </c>
      <c r="O5601">
        <v>14.981752373734473</v>
      </c>
      <c r="P5601">
        <v>8096.8883355240741</v>
      </c>
      <c r="Q5601">
        <v>13.678358311874739</v>
      </c>
      <c r="R5601">
        <v>0.12745736952121922</v>
      </c>
      <c r="S5601">
        <v>9.5860047961173507</v>
      </c>
      <c r="T5601">
        <v>0.58244314060192193</v>
      </c>
      <c r="U5601">
        <v>0.7757611668460902</v>
      </c>
      <c r="V5601">
        <v>0.99290678973940794</v>
      </c>
      <c r="W5601">
        <v>0.38502734999163352</v>
      </c>
      <c r="X5601">
        <v>0.98809813854494155</v>
      </c>
      <c r="Y5601" t="s">
        <v>5</v>
      </c>
      <c r="Z5601">
        <v>2.3608448089845266</v>
      </c>
      <c r="AA5601">
        <v>2023</v>
      </c>
      <c r="AB5601">
        <v>6</v>
      </c>
      <c r="AC5601" t="s">
        <v>19705</v>
      </c>
      <c r="AD5601">
        <v>25</v>
      </c>
      <c r="AE5601">
        <v>3</v>
      </c>
      <c r="AF5601" t="s">
        <v>19652</v>
      </c>
      <c r="AG5601" s="9">
        <v>0.66666666666666663</v>
      </c>
      <c r="AH5601">
        <v>16</v>
      </c>
      <c r="AI5601">
        <v>32.9</v>
      </c>
      <c r="AJ5601">
        <v>-116.9</v>
      </c>
      <c r="AK5601" t="s">
        <v>5084</v>
      </c>
      <c r="AL5601" t="s">
        <v>17</v>
      </c>
      <c r="AM5601" t="s">
        <v>7</v>
      </c>
      <c r="AN5601" t="s">
        <v>19650</v>
      </c>
      <c r="AO5601">
        <v>1</v>
      </c>
      <c r="AP5601">
        <v>1</v>
      </c>
      <c r="AQ5601">
        <v>0</v>
      </c>
      <c r="AR5601">
        <v>1</v>
      </c>
      <c r="AS5601">
        <v>1</v>
      </c>
      <c r="AT5601">
        <v>0</v>
      </c>
      <c r="AU5601" s="1">
        <v>45089</v>
      </c>
    </row>
    <row r="5602" spans="1:47">
      <c r="A5602" s="8">
        <v>45089.625</v>
      </c>
      <c r="B5602">
        <v>37.240262928930598</v>
      </c>
      <c r="C5602">
        <v>-118.38685837158933</v>
      </c>
      <c r="D5602">
        <v>13.376628010644337</v>
      </c>
      <c r="E5602">
        <v>-0.30553288664782285</v>
      </c>
      <c r="F5602">
        <v>4.0022639199428507E-4</v>
      </c>
      <c r="G5602">
        <v>0.1984753408653249</v>
      </c>
      <c r="H5602">
        <v>4.4983345495551514</v>
      </c>
      <c r="I5602">
        <v>0.39727836962047947</v>
      </c>
      <c r="J5602">
        <v>0.99932924492445585</v>
      </c>
      <c r="K5602">
        <v>5.7041978855464845E-2</v>
      </c>
      <c r="L5602">
        <v>9.8031169850046869</v>
      </c>
      <c r="M5602">
        <v>146.74255804343588</v>
      </c>
      <c r="N5602">
        <v>0.82146953040536885</v>
      </c>
      <c r="O5602">
        <v>1.0028000101880785</v>
      </c>
      <c r="P5602">
        <v>671.70962662447539</v>
      </c>
      <c r="Q5602">
        <v>-9.9982554312606382</v>
      </c>
      <c r="R5602">
        <v>0.42702036845222507</v>
      </c>
      <c r="S5602">
        <v>9.2250364310234705</v>
      </c>
      <c r="T5602">
        <v>0.52295867195515011</v>
      </c>
      <c r="U5602">
        <v>0.10407616893531908</v>
      </c>
      <c r="V5602">
        <v>0.35890925231751669</v>
      </c>
      <c r="W5602">
        <v>0.62942101293076747</v>
      </c>
      <c r="X5602">
        <v>0.79016206503860309</v>
      </c>
      <c r="Y5602" t="s">
        <v>5</v>
      </c>
      <c r="Z5602">
        <v>8.9733380309100248</v>
      </c>
      <c r="AA5602">
        <v>2023</v>
      </c>
      <c r="AB5602">
        <v>6</v>
      </c>
      <c r="AC5602" t="s">
        <v>19705</v>
      </c>
      <c r="AD5602">
        <v>25</v>
      </c>
      <c r="AE5602">
        <v>3</v>
      </c>
      <c r="AF5602" t="s">
        <v>19652</v>
      </c>
      <c r="AG5602" s="9">
        <v>0.625</v>
      </c>
      <c r="AH5602">
        <v>15</v>
      </c>
      <c r="AI5602">
        <v>37.200000000000003</v>
      </c>
      <c r="AJ5602">
        <v>-118.4</v>
      </c>
      <c r="AK5602" t="s">
        <v>5085</v>
      </c>
      <c r="AL5602" t="s">
        <v>17</v>
      </c>
      <c r="AM5602" t="s">
        <v>7</v>
      </c>
      <c r="AN5602" t="s">
        <v>19649</v>
      </c>
      <c r="AO5602">
        <v>0</v>
      </c>
      <c r="AP5602">
        <v>1</v>
      </c>
      <c r="AQ5602">
        <v>0</v>
      </c>
      <c r="AR5602">
        <v>1</v>
      </c>
      <c r="AS5602">
        <v>1</v>
      </c>
      <c r="AT5602">
        <v>1</v>
      </c>
      <c r="AU5602" s="1">
        <v>45089</v>
      </c>
    </row>
    <row r="5603" spans="1:47">
      <c r="A5603" s="8">
        <v>45089.583333333336</v>
      </c>
      <c r="B5603">
        <v>49.724458032117042</v>
      </c>
      <c r="C5603">
        <v>-115.75715821408252</v>
      </c>
      <c r="D5603">
        <v>5.0050307272963996</v>
      </c>
      <c r="E5603">
        <v>4.9442875616328692</v>
      </c>
      <c r="F5603">
        <v>9.8691833660083521</v>
      </c>
      <c r="G5603">
        <v>69.61781693292555</v>
      </c>
      <c r="H5603">
        <v>1.6417425186290229</v>
      </c>
      <c r="I5603">
        <v>0.13280311534590647</v>
      </c>
      <c r="J5603">
        <v>0.55733928585380366</v>
      </c>
      <c r="K5603">
        <v>0.85583423738643283</v>
      </c>
      <c r="L5603">
        <v>7.7760699816562528</v>
      </c>
      <c r="M5603">
        <v>364.5616415752562</v>
      </c>
      <c r="N5603">
        <v>0.56814554971728937</v>
      </c>
      <c r="O5603">
        <v>9.9369864175184883</v>
      </c>
      <c r="P5603">
        <v>9531.122723413966</v>
      </c>
      <c r="Q5603">
        <v>-9.9896161200400453</v>
      </c>
      <c r="R5603">
        <v>9.9343373576119082E-2</v>
      </c>
      <c r="S5603">
        <v>0.1887687621295123</v>
      </c>
      <c r="T5603">
        <v>0.50614133766286773</v>
      </c>
      <c r="U5603">
        <v>0.89378157981282658</v>
      </c>
      <c r="V5603">
        <v>0.91168152029333371</v>
      </c>
      <c r="W5603">
        <v>0.97168824741658988</v>
      </c>
      <c r="X5603">
        <v>0.62134240428836884</v>
      </c>
      <c r="Y5603" t="s">
        <v>9</v>
      </c>
      <c r="Z5603">
        <v>9.9729981233896545</v>
      </c>
      <c r="AA5603">
        <v>2023</v>
      </c>
      <c r="AB5603">
        <v>6</v>
      </c>
      <c r="AC5603" t="s">
        <v>19705</v>
      </c>
      <c r="AD5603">
        <v>25</v>
      </c>
      <c r="AE5603">
        <v>3</v>
      </c>
      <c r="AF5603" t="s">
        <v>19652</v>
      </c>
      <c r="AG5603" s="9">
        <v>0.58333333333333337</v>
      </c>
      <c r="AH5603">
        <v>14</v>
      </c>
      <c r="AI5603">
        <v>49.7</v>
      </c>
      <c r="AJ5603">
        <v>-115.8</v>
      </c>
      <c r="AK5603" t="s">
        <v>5086</v>
      </c>
      <c r="AL5603" t="s">
        <v>7</v>
      </c>
      <c r="AM5603" t="s">
        <v>17</v>
      </c>
      <c r="AN5603" t="s">
        <v>7</v>
      </c>
      <c r="AO5603">
        <v>0</v>
      </c>
      <c r="AP5603">
        <v>1</v>
      </c>
      <c r="AQ5603">
        <v>0</v>
      </c>
      <c r="AR5603">
        <v>1</v>
      </c>
      <c r="AS5603">
        <v>1</v>
      </c>
      <c r="AT5603">
        <v>1</v>
      </c>
      <c r="AU5603" s="1">
        <v>45089</v>
      </c>
    </row>
    <row r="5604" spans="1:47">
      <c r="A5604" s="8">
        <v>45089.541666666664</v>
      </c>
      <c r="B5604">
        <v>30.39048975025765</v>
      </c>
      <c r="C5604">
        <v>-111.50761578769067</v>
      </c>
      <c r="D5604">
        <v>5.9252756294321092</v>
      </c>
      <c r="E5604">
        <v>4.8506689268845253</v>
      </c>
      <c r="F5604">
        <v>2.5622682717810772</v>
      </c>
      <c r="G5604">
        <v>688.64097989144932</v>
      </c>
      <c r="H5604">
        <v>0.89309388989901717</v>
      </c>
      <c r="I5604">
        <v>7.9328677647488872E-3</v>
      </c>
      <c r="J5604">
        <v>0.99423407241541684</v>
      </c>
      <c r="K5604">
        <v>0.86195687048834746</v>
      </c>
      <c r="L5604">
        <v>9.360891919331074</v>
      </c>
      <c r="M5604">
        <v>161.39212656821957</v>
      </c>
      <c r="N5604">
        <v>9.8543390680761164E-2</v>
      </c>
      <c r="O5604">
        <v>1.0020346762522612</v>
      </c>
      <c r="P5604">
        <v>240.16180976024023</v>
      </c>
      <c r="Q5604">
        <v>-9.9151924517112544</v>
      </c>
      <c r="R5604">
        <v>1.0036594468596394E-3</v>
      </c>
      <c r="S5604">
        <v>9.245466270366034</v>
      </c>
      <c r="T5604">
        <v>1.3975584677678485</v>
      </c>
      <c r="U5604">
        <v>0.16098854489298955</v>
      </c>
      <c r="V5604">
        <v>0.22167274180774776</v>
      </c>
      <c r="W5604">
        <v>0.3554258047566729</v>
      </c>
      <c r="X5604">
        <v>0.13645557372668266</v>
      </c>
      <c r="Y5604" t="s">
        <v>5</v>
      </c>
      <c r="Z5604">
        <v>0.5700829365497202</v>
      </c>
      <c r="AA5604">
        <v>2023</v>
      </c>
      <c r="AB5604">
        <v>6</v>
      </c>
      <c r="AC5604" t="s">
        <v>19705</v>
      </c>
      <c r="AD5604">
        <v>25</v>
      </c>
      <c r="AE5604">
        <v>3</v>
      </c>
      <c r="AF5604" t="s">
        <v>19652</v>
      </c>
      <c r="AG5604" s="9">
        <v>0.54166666666666663</v>
      </c>
      <c r="AH5604">
        <v>13</v>
      </c>
      <c r="AI5604">
        <v>30.4</v>
      </c>
      <c r="AJ5604">
        <v>-111.5</v>
      </c>
      <c r="AK5604" t="s">
        <v>5087</v>
      </c>
      <c r="AL5604" t="s">
        <v>17</v>
      </c>
      <c r="AM5604" t="s">
        <v>7</v>
      </c>
      <c r="AN5604" t="s">
        <v>7</v>
      </c>
      <c r="AO5604">
        <v>0</v>
      </c>
      <c r="AP5604">
        <v>1</v>
      </c>
      <c r="AQ5604">
        <v>0</v>
      </c>
      <c r="AR5604">
        <v>1</v>
      </c>
      <c r="AS5604">
        <v>0</v>
      </c>
      <c r="AT5604">
        <v>0</v>
      </c>
      <c r="AU5604" s="1">
        <v>45089</v>
      </c>
    </row>
    <row r="5605" spans="1:47">
      <c r="A5605" s="8">
        <v>45089.5</v>
      </c>
      <c r="B5605">
        <v>31.563873458614637</v>
      </c>
      <c r="C5605">
        <v>-101.83261932906662</v>
      </c>
      <c r="D5605">
        <v>12.690672819765441</v>
      </c>
      <c r="E5605">
        <v>4.7675397367613321</v>
      </c>
      <c r="F5605">
        <v>9.9906082852977747</v>
      </c>
      <c r="G5605">
        <v>507.73993369808181</v>
      </c>
      <c r="H5605">
        <v>4.3597388186184851</v>
      </c>
      <c r="I5605">
        <v>1.7235741225269913E-2</v>
      </c>
      <c r="J5605">
        <v>0.99008211555329695</v>
      </c>
      <c r="K5605">
        <v>0.99987615671856966</v>
      </c>
      <c r="L5605">
        <v>9.8981395746401084</v>
      </c>
      <c r="M5605">
        <v>386.47149893428769</v>
      </c>
      <c r="N5605">
        <v>0.93232966797388805</v>
      </c>
      <c r="O5605">
        <v>3.5706166100828725</v>
      </c>
      <c r="P5605">
        <v>7310.138153467442</v>
      </c>
      <c r="Q5605">
        <v>-1.0850248330211354</v>
      </c>
      <c r="R5605">
        <v>7.427649623538852E-4</v>
      </c>
      <c r="S5605">
        <v>9.0827736049610017</v>
      </c>
      <c r="T5605">
        <v>0.72151607580181631</v>
      </c>
      <c r="U5605">
        <v>0.84158877239464736</v>
      </c>
      <c r="V5605">
        <v>0.17338607991438523</v>
      </c>
      <c r="W5605">
        <v>0.99995873601199847</v>
      </c>
      <c r="X5605">
        <v>0.99775853035395679</v>
      </c>
      <c r="Y5605" t="s">
        <v>9</v>
      </c>
      <c r="Z5605">
        <v>4.9338096911498956</v>
      </c>
      <c r="AA5605">
        <v>2023</v>
      </c>
      <c r="AB5605">
        <v>6</v>
      </c>
      <c r="AC5605" t="s">
        <v>19705</v>
      </c>
      <c r="AD5605">
        <v>25</v>
      </c>
      <c r="AE5605">
        <v>3</v>
      </c>
      <c r="AF5605" t="s">
        <v>19652</v>
      </c>
      <c r="AG5605" s="9">
        <v>0.5</v>
      </c>
      <c r="AH5605">
        <v>12</v>
      </c>
      <c r="AI5605">
        <v>31.6</v>
      </c>
      <c r="AJ5605">
        <v>-101.8</v>
      </c>
      <c r="AK5605" t="s">
        <v>5088</v>
      </c>
      <c r="AL5605" t="s">
        <v>7</v>
      </c>
      <c r="AM5605" t="s">
        <v>7</v>
      </c>
      <c r="AN5605" t="s">
        <v>7</v>
      </c>
      <c r="AO5605">
        <v>0</v>
      </c>
      <c r="AP5605">
        <v>1</v>
      </c>
      <c r="AQ5605">
        <v>0</v>
      </c>
      <c r="AR5605">
        <v>1</v>
      </c>
      <c r="AS5605">
        <v>1</v>
      </c>
      <c r="AT5605">
        <v>1</v>
      </c>
      <c r="AU5605" s="1">
        <v>45089</v>
      </c>
    </row>
    <row r="5606" spans="1:47">
      <c r="A5606" s="8">
        <v>45089.458333333336</v>
      </c>
      <c r="B5606">
        <v>47.472495759672029</v>
      </c>
      <c r="C5606">
        <v>-117.3378753360535</v>
      </c>
      <c r="D5606">
        <v>19.462520670050814</v>
      </c>
      <c r="E5606">
        <v>3.9999551445082613</v>
      </c>
      <c r="F5606">
        <v>4.4152834331022248</v>
      </c>
      <c r="G5606">
        <v>190.26300141056072</v>
      </c>
      <c r="H5606">
        <v>0.52860657516645004</v>
      </c>
      <c r="I5606">
        <v>8.0831017193748633E-2</v>
      </c>
      <c r="J5606">
        <v>1.4869184726214674E-2</v>
      </c>
      <c r="K5606">
        <v>0.15933413919778491</v>
      </c>
      <c r="L5606">
        <v>9.9977964601740972</v>
      </c>
      <c r="M5606">
        <v>415.05852666314422</v>
      </c>
      <c r="N5606">
        <v>0.15834051795611814</v>
      </c>
      <c r="O5606">
        <v>13.503493202371862</v>
      </c>
      <c r="P5606">
        <v>6760.0246959405185</v>
      </c>
      <c r="Q5606">
        <v>10.918586117415934</v>
      </c>
      <c r="R5606">
        <v>5.7403667478822334E-2</v>
      </c>
      <c r="S5606">
        <v>9.9999972636611503</v>
      </c>
      <c r="T5606">
        <v>4.9864402848371876</v>
      </c>
      <c r="U5606">
        <v>0.8079680893933292</v>
      </c>
      <c r="V5606">
        <v>0.35049256679608992</v>
      </c>
      <c r="W5606">
        <v>0.9999926657066206</v>
      </c>
      <c r="X5606">
        <v>9.7066229896565753E-3</v>
      </c>
      <c r="Y5606" t="s">
        <v>9</v>
      </c>
      <c r="Z5606">
        <v>9.9196594967295937</v>
      </c>
      <c r="AA5606">
        <v>2023</v>
      </c>
      <c r="AB5606">
        <v>6</v>
      </c>
      <c r="AC5606" t="s">
        <v>19705</v>
      </c>
      <c r="AD5606">
        <v>25</v>
      </c>
      <c r="AE5606">
        <v>3</v>
      </c>
      <c r="AF5606" t="s">
        <v>19652</v>
      </c>
      <c r="AG5606" s="9">
        <v>0.45833333333333331</v>
      </c>
      <c r="AH5606">
        <v>11</v>
      </c>
      <c r="AI5606">
        <v>47.5</v>
      </c>
      <c r="AJ5606">
        <v>-117.3</v>
      </c>
      <c r="AK5606" t="s">
        <v>5089</v>
      </c>
      <c r="AL5606" t="s">
        <v>8</v>
      </c>
      <c r="AM5606" t="s">
        <v>7</v>
      </c>
      <c r="AN5606" t="s">
        <v>19649</v>
      </c>
      <c r="AO5606">
        <v>0</v>
      </c>
      <c r="AP5606">
        <v>0</v>
      </c>
      <c r="AQ5606">
        <v>0</v>
      </c>
      <c r="AR5606">
        <v>1</v>
      </c>
      <c r="AS5606">
        <v>0</v>
      </c>
      <c r="AT5606">
        <v>1</v>
      </c>
      <c r="AU5606" s="1">
        <v>45089</v>
      </c>
    </row>
    <row r="5607" spans="1:47">
      <c r="A5607" s="8">
        <v>45089.416666666664</v>
      </c>
      <c r="B5607">
        <v>39.379660847284299</v>
      </c>
      <c r="C5607">
        <v>-70.045805469540653</v>
      </c>
      <c r="D5607">
        <v>5.0000002873743075</v>
      </c>
      <c r="E5607">
        <v>1.1615114245341038</v>
      </c>
      <c r="F5607">
        <v>9.9463712896329106</v>
      </c>
      <c r="G5607">
        <v>501.01269467785789</v>
      </c>
      <c r="H5607">
        <v>0.99573174816519572</v>
      </c>
      <c r="I5607">
        <v>7.9029750286859338E-2</v>
      </c>
      <c r="J5607">
        <v>0.67619264974397986</v>
      </c>
      <c r="K5607">
        <v>0.92268614146590788</v>
      </c>
      <c r="L5607">
        <v>9.3036196455449076</v>
      </c>
      <c r="M5607">
        <v>936.37334383088694</v>
      </c>
      <c r="N5607">
        <v>0.22376453219437009</v>
      </c>
      <c r="O5607">
        <v>11.233711353382709</v>
      </c>
      <c r="P5607">
        <v>3194.6200381047538</v>
      </c>
      <c r="Q5607">
        <v>-7.6031583359363255</v>
      </c>
      <c r="R5607">
        <v>6.303945073684937E-2</v>
      </c>
      <c r="S5607">
        <v>9.9946617587539528</v>
      </c>
      <c r="T5607">
        <v>4.9613525520372281</v>
      </c>
      <c r="U5607">
        <v>0.12346129212698037</v>
      </c>
      <c r="V5607">
        <v>4.0926930240364506E-2</v>
      </c>
      <c r="W5607">
        <v>0.99820588953597855</v>
      </c>
      <c r="X5607">
        <v>0.93047939327082974</v>
      </c>
      <c r="Y5607" t="s">
        <v>9</v>
      </c>
      <c r="Z5607">
        <v>4.1585971155764039</v>
      </c>
      <c r="AA5607">
        <v>2023</v>
      </c>
      <c r="AB5607">
        <v>6</v>
      </c>
      <c r="AC5607" t="s">
        <v>19705</v>
      </c>
      <c r="AD5607">
        <v>25</v>
      </c>
      <c r="AE5607">
        <v>3</v>
      </c>
      <c r="AF5607" t="s">
        <v>19652</v>
      </c>
      <c r="AG5607" s="9">
        <v>0.41666666666666669</v>
      </c>
      <c r="AH5607">
        <v>10</v>
      </c>
      <c r="AI5607">
        <v>39.4</v>
      </c>
      <c r="AJ5607">
        <v>-70</v>
      </c>
      <c r="AK5607" t="s">
        <v>484</v>
      </c>
      <c r="AL5607" t="s">
        <v>7</v>
      </c>
      <c r="AM5607" t="s">
        <v>7</v>
      </c>
      <c r="AN5607" t="s">
        <v>7</v>
      </c>
      <c r="AO5607">
        <v>0</v>
      </c>
      <c r="AP5607">
        <v>1</v>
      </c>
      <c r="AQ5607">
        <v>0</v>
      </c>
      <c r="AR5607">
        <v>1</v>
      </c>
      <c r="AS5607">
        <v>1</v>
      </c>
      <c r="AT5607">
        <v>1</v>
      </c>
      <c r="AU5607" s="1">
        <v>45089</v>
      </c>
    </row>
    <row r="5608" spans="1:47">
      <c r="A5608" s="8">
        <v>45089.375</v>
      </c>
      <c r="B5608">
        <v>47.026486747668393</v>
      </c>
      <c r="C5608">
        <v>-112.74315089721478</v>
      </c>
      <c r="D5608">
        <v>15.49615931433007</v>
      </c>
      <c r="E5608">
        <v>4.0176386044811396</v>
      </c>
      <c r="F5608">
        <v>9.354849446939955</v>
      </c>
      <c r="G5608">
        <v>166.75442957764932</v>
      </c>
      <c r="H5608">
        <v>4.6555084265515392</v>
      </c>
      <c r="I5608">
        <v>0.57984227024394008</v>
      </c>
      <c r="J5608">
        <v>0.44413112458862586</v>
      </c>
      <c r="K5608">
        <v>0.83498544880030001</v>
      </c>
      <c r="L5608">
        <v>5.4597729304220488</v>
      </c>
      <c r="M5608">
        <v>224.31635663330343</v>
      </c>
      <c r="N5608">
        <v>0.48129149919799036</v>
      </c>
      <c r="O5608">
        <v>1.5262842924490765</v>
      </c>
      <c r="P5608">
        <v>7504.0749273400734</v>
      </c>
      <c r="Q5608">
        <v>-9.9999999740953136</v>
      </c>
      <c r="R5608">
        <v>0.13245657396494454</v>
      </c>
      <c r="S5608">
        <v>9.7032477237622707</v>
      </c>
      <c r="T5608">
        <v>4.1105460153174533</v>
      </c>
      <c r="U5608">
        <v>0.88352815401245266</v>
      </c>
      <c r="V5608">
        <v>0.99734056045672492</v>
      </c>
      <c r="W5608">
        <v>0.99999999884737623</v>
      </c>
      <c r="X5608">
        <v>0.99753821363925843</v>
      </c>
      <c r="Y5608" t="s">
        <v>9</v>
      </c>
      <c r="Z5608">
        <v>9.383058475854595</v>
      </c>
      <c r="AA5608">
        <v>2023</v>
      </c>
      <c r="AB5608">
        <v>6</v>
      </c>
      <c r="AC5608" t="s">
        <v>19705</v>
      </c>
      <c r="AD5608">
        <v>25</v>
      </c>
      <c r="AE5608">
        <v>3</v>
      </c>
      <c r="AF5608" t="s">
        <v>19652</v>
      </c>
      <c r="AG5608" s="9">
        <v>0.375</v>
      </c>
      <c r="AH5608">
        <v>9</v>
      </c>
      <c r="AI5608">
        <v>47</v>
      </c>
      <c r="AJ5608">
        <v>-112.7</v>
      </c>
      <c r="AK5608" t="s">
        <v>5090</v>
      </c>
      <c r="AL5608" t="s">
        <v>7</v>
      </c>
      <c r="AM5608" t="s">
        <v>7</v>
      </c>
      <c r="AN5608" t="s">
        <v>7</v>
      </c>
      <c r="AO5608">
        <v>1</v>
      </c>
      <c r="AP5608">
        <v>0</v>
      </c>
      <c r="AQ5608">
        <v>0</v>
      </c>
      <c r="AR5608">
        <v>1</v>
      </c>
      <c r="AS5608">
        <v>1</v>
      </c>
      <c r="AT5608">
        <v>1</v>
      </c>
      <c r="AU5608" s="1">
        <v>45089</v>
      </c>
    </row>
    <row r="5609" spans="1:47">
      <c r="A5609" s="8">
        <v>45089.333333333336</v>
      </c>
      <c r="B5609">
        <v>30.737932799026712</v>
      </c>
      <c r="C5609">
        <v>-72.07699260586044</v>
      </c>
      <c r="D5609">
        <v>5.7477281946471601</v>
      </c>
      <c r="E5609">
        <v>4.6874302423797216</v>
      </c>
      <c r="F5609">
        <v>3.7414883391873772</v>
      </c>
      <c r="G5609">
        <v>15.796033863719575</v>
      </c>
      <c r="H5609">
        <v>0.74246537916966204</v>
      </c>
      <c r="I5609">
        <v>0.50531675289046063</v>
      </c>
      <c r="J5609">
        <v>0.22265836342416087</v>
      </c>
      <c r="K5609">
        <v>0.81456195221437977</v>
      </c>
      <c r="L5609">
        <v>1.3986351883381904</v>
      </c>
      <c r="M5609">
        <v>315.62120701620728</v>
      </c>
      <c r="N5609">
        <v>0.12392308085812247</v>
      </c>
      <c r="O5609">
        <v>3.9839481349248924</v>
      </c>
      <c r="P5609">
        <v>9963.0525667083566</v>
      </c>
      <c r="Q5609">
        <v>-5.0284385868642074</v>
      </c>
      <c r="R5609">
        <v>0.69340793265509415</v>
      </c>
      <c r="S5609">
        <v>0.64615285824069735</v>
      </c>
      <c r="T5609">
        <v>4.7487237917886809</v>
      </c>
      <c r="U5609">
        <v>6.1828373253642904E-2</v>
      </c>
      <c r="V5609">
        <v>0.66752830230947469</v>
      </c>
      <c r="W5609">
        <v>0.99970593166588329</v>
      </c>
      <c r="X5609">
        <v>0.90432473942020186</v>
      </c>
      <c r="Y5609" t="s">
        <v>9</v>
      </c>
      <c r="Z5609">
        <v>1.7689356584046023</v>
      </c>
      <c r="AA5609">
        <v>2023</v>
      </c>
      <c r="AB5609">
        <v>6</v>
      </c>
      <c r="AC5609" t="s">
        <v>19705</v>
      </c>
      <c r="AD5609">
        <v>25</v>
      </c>
      <c r="AE5609">
        <v>3</v>
      </c>
      <c r="AF5609" t="s">
        <v>19652</v>
      </c>
      <c r="AG5609" s="9">
        <v>0.33333333333333331</v>
      </c>
      <c r="AH5609">
        <v>8</v>
      </c>
      <c r="AI5609">
        <v>30.7</v>
      </c>
      <c r="AJ5609">
        <v>-72.099999999999994</v>
      </c>
      <c r="AK5609" t="s">
        <v>5091</v>
      </c>
      <c r="AL5609" t="s">
        <v>8</v>
      </c>
      <c r="AM5609" t="s">
        <v>17</v>
      </c>
      <c r="AN5609" t="s">
        <v>7</v>
      </c>
      <c r="AO5609">
        <v>1</v>
      </c>
      <c r="AP5609">
        <v>0</v>
      </c>
      <c r="AQ5609">
        <v>1</v>
      </c>
      <c r="AR5609">
        <v>1</v>
      </c>
      <c r="AS5609">
        <v>1</v>
      </c>
      <c r="AT5609">
        <v>1</v>
      </c>
      <c r="AU5609" s="1">
        <v>45089</v>
      </c>
    </row>
    <row r="5610" spans="1:47">
      <c r="A5610" s="8">
        <v>45089.291666666664</v>
      </c>
      <c r="B5610">
        <v>41.413651957381347</v>
      </c>
      <c r="C5610">
        <v>-119.59485857590211</v>
      </c>
      <c r="D5610">
        <v>6.7486890273046143</v>
      </c>
      <c r="E5610">
        <v>4.495338331624251</v>
      </c>
      <c r="F5610">
        <v>4.8775541006544833E-2</v>
      </c>
      <c r="G5610">
        <v>7.7980550801688614E-2</v>
      </c>
      <c r="H5610">
        <v>0.61716868816565351</v>
      </c>
      <c r="I5610">
        <v>0.90727040454007368</v>
      </c>
      <c r="J5610">
        <v>0.43310554588464756</v>
      </c>
      <c r="K5610">
        <v>0.86024611278201535</v>
      </c>
      <c r="L5610">
        <v>4.5622685879836107</v>
      </c>
      <c r="M5610">
        <v>653.56135339533216</v>
      </c>
      <c r="N5610">
        <v>0.43627924809961466</v>
      </c>
      <c r="O5610">
        <v>3.4014185515046775</v>
      </c>
      <c r="P5610">
        <v>685.28129207664006</v>
      </c>
      <c r="Q5610">
        <v>-9.7435455132190842</v>
      </c>
      <c r="R5610">
        <v>0.16316370090768328</v>
      </c>
      <c r="S5610">
        <v>6.4580189340396421</v>
      </c>
      <c r="T5610">
        <v>1.3772417536401114</v>
      </c>
      <c r="U5610">
        <v>0.92681201956828552</v>
      </c>
      <c r="V5610">
        <v>0.42285639653454005</v>
      </c>
      <c r="W5610">
        <v>0.71053486560157397</v>
      </c>
      <c r="X5610">
        <v>0.6847916494869396</v>
      </c>
      <c r="Y5610" t="s">
        <v>9</v>
      </c>
      <c r="Z5610">
        <v>-1.0281074648675732</v>
      </c>
      <c r="AA5610">
        <v>2023</v>
      </c>
      <c r="AB5610">
        <v>6</v>
      </c>
      <c r="AC5610" t="s">
        <v>19705</v>
      </c>
      <c r="AD5610">
        <v>25</v>
      </c>
      <c r="AE5610">
        <v>3</v>
      </c>
      <c r="AF5610" t="s">
        <v>19652</v>
      </c>
      <c r="AG5610" s="9">
        <v>0.29166666666666669</v>
      </c>
      <c r="AH5610">
        <v>7</v>
      </c>
      <c r="AI5610">
        <v>41.4</v>
      </c>
      <c r="AJ5610">
        <v>-119.6</v>
      </c>
      <c r="AK5610" t="s">
        <v>5092</v>
      </c>
      <c r="AL5610" t="s">
        <v>17</v>
      </c>
      <c r="AM5610" t="s">
        <v>8</v>
      </c>
      <c r="AN5610" t="s">
        <v>7</v>
      </c>
      <c r="AO5610">
        <v>1</v>
      </c>
      <c r="AP5610">
        <v>0</v>
      </c>
      <c r="AQ5610">
        <v>0</v>
      </c>
      <c r="AR5610">
        <v>0</v>
      </c>
      <c r="AS5610">
        <v>1</v>
      </c>
      <c r="AT5610">
        <v>1</v>
      </c>
      <c r="AU5610" s="1">
        <v>45089</v>
      </c>
    </row>
    <row r="5611" spans="1:47">
      <c r="A5611" s="8">
        <v>45089.25</v>
      </c>
      <c r="B5611">
        <v>45.687783511495923</v>
      </c>
      <c r="C5611">
        <v>-98.966465012690094</v>
      </c>
      <c r="D5611">
        <v>5.0000037479998038</v>
      </c>
      <c r="E5611">
        <v>4.9997776218197325</v>
      </c>
      <c r="F5611">
        <v>5.3434969313316927</v>
      </c>
      <c r="G5611">
        <v>14.287274554340629</v>
      </c>
      <c r="H5611">
        <v>0.67812896741513917</v>
      </c>
      <c r="I5611">
        <v>1.631685084010202E-2</v>
      </c>
      <c r="J5611">
        <v>0.68220384521437938</v>
      </c>
      <c r="K5611">
        <v>4.9733752459635086E-3</v>
      </c>
      <c r="L5611">
        <v>1.2711487817574758</v>
      </c>
      <c r="M5611">
        <v>816.88287391261622</v>
      </c>
      <c r="N5611">
        <v>0.92615364995383676</v>
      </c>
      <c r="O5611">
        <v>13.365008135781357</v>
      </c>
      <c r="P5611">
        <v>8055.5911016566561</v>
      </c>
      <c r="Q5611">
        <v>-9.7023546568744194</v>
      </c>
      <c r="R5611">
        <v>2.3332738321130191E-2</v>
      </c>
      <c r="S5611">
        <v>9.513479906850586</v>
      </c>
      <c r="T5611">
        <v>4.1821501389431948</v>
      </c>
      <c r="U5611">
        <v>4.6826601570384846E-2</v>
      </c>
      <c r="V5611">
        <v>0.16949836492584189</v>
      </c>
      <c r="W5611">
        <v>0.95478285379836825</v>
      </c>
      <c r="X5611">
        <v>0.1411427622973904</v>
      </c>
      <c r="Y5611" t="s">
        <v>9</v>
      </c>
      <c r="Z5611">
        <v>4.2096451607533991</v>
      </c>
      <c r="AA5611">
        <v>2023</v>
      </c>
      <c r="AB5611">
        <v>6</v>
      </c>
      <c r="AC5611" t="s">
        <v>19705</v>
      </c>
      <c r="AD5611">
        <v>25</v>
      </c>
      <c r="AE5611">
        <v>3</v>
      </c>
      <c r="AF5611" t="s">
        <v>19652</v>
      </c>
      <c r="AG5611" s="9">
        <v>0.25</v>
      </c>
      <c r="AH5611">
        <v>6</v>
      </c>
      <c r="AI5611">
        <v>45.7</v>
      </c>
      <c r="AJ5611">
        <v>-99</v>
      </c>
      <c r="AK5611" t="s">
        <v>5093</v>
      </c>
      <c r="AL5611" t="s">
        <v>8</v>
      </c>
      <c r="AM5611" t="s">
        <v>7</v>
      </c>
      <c r="AN5611" t="s">
        <v>19649</v>
      </c>
      <c r="AO5611">
        <v>0</v>
      </c>
      <c r="AP5611">
        <v>1</v>
      </c>
      <c r="AQ5611">
        <v>0</v>
      </c>
      <c r="AR5611">
        <v>1</v>
      </c>
      <c r="AS5611">
        <v>0</v>
      </c>
      <c r="AT5611">
        <v>1</v>
      </c>
      <c r="AU5611" s="1">
        <v>45089</v>
      </c>
    </row>
    <row r="5612" spans="1:47">
      <c r="A5612" s="8">
        <v>45089.208333333336</v>
      </c>
      <c r="B5612">
        <v>30.022232661337842</v>
      </c>
      <c r="C5612">
        <v>-113.55393884614752</v>
      </c>
      <c r="D5612">
        <v>7.1160683373946991</v>
      </c>
      <c r="E5612">
        <v>4.9981844919032969</v>
      </c>
      <c r="F5612">
        <v>7.5448181024496765</v>
      </c>
      <c r="G5612">
        <v>220.6950799752556</v>
      </c>
      <c r="H5612">
        <v>2.4627134463971934</v>
      </c>
      <c r="I5612">
        <v>0.43918663518901518</v>
      </c>
      <c r="J5612">
        <v>0.73074137097077863</v>
      </c>
      <c r="K5612">
        <v>0.51150898600472228</v>
      </c>
      <c r="L5612">
        <v>9.9672837475775431</v>
      </c>
      <c r="M5612">
        <v>556.56882695112427</v>
      </c>
      <c r="N5612">
        <v>0.67941435045016618</v>
      </c>
      <c r="O5612">
        <v>2.4781416704269725</v>
      </c>
      <c r="P5612">
        <v>1324.2039542528883</v>
      </c>
      <c r="Q5612">
        <v>17.902940228354637</v>
      </c>
      <c r="R5612">
        <v>0.32026222073706234</v>
      </c>
      <c r="S5612">
        <v>9.8887569835925486</v>
      </c>
      <c r="T5612">
        <v>2.7835295607835517</v>
      </c>
      <c r="U5612">
        <v>0.79655700002016072</v>
      </c>
      <c r="V5612">
        <v>0.79791026352060934</v>
      </c>
      <c r="W5612">
        <v>0.68101178892221592</v>
      </c>
      <c r="X5612">
        <v>0.28544069767733354</v>
      </c>
      <c r="Y5612" t="s">
        <v>5</v>
      </c>
      <c r="Z5612">
        <v>0.86603113087794226</v>
      </c>
      <c r="AA5612">
        <v>2023</v>
      </c>
      <c r="AB5612">
        <v>6</v>
      </c>
      <c r="AC5612" t="s">
        <v>19705</v>
      </c>
      <c r="AD5612">
        <v>25</v>
      </c>
      <c r="AE5612">
        <v>3</v>
      </c>
      <c r="AF5612" t="s">
        <v>19652</v>
      </c>
      <c r="AG5612" s="9">
        <v>0.20833333333333334</v>
      </c>
      <c r="AH5612">
        <v>5</v>
      </c>
      <c r="AI5612">
        <v>30</v>
      </c>
      <c r="AJ5612">
        <v>-113.6</v>
      </c>
      <c r="AK5612" t="s">
        <v>2281</v>
      </c>
      <c r="AL5612" t="s">
        <v>7</v>
      </c>
      <c r="AM5612" t="s">
        <v>7</v>
      </c>
      <c r="AN5612" t="s">
        <v>19650</v>
      </c>
      <c r="AO5612">
        <v>0</v>
      </c>
      <c r="AP5612">
        <v>1</v>
      </c>
      <c r="AQ5612">
        <v>0</v>
      </c>
      <c r="AR5612">
        <v>1</v>
      </c>
      <c r="AS5612">
        <v>0</v>
      </c>
      <c r="AT5612">
        <v>1</v>
      </c>
      <c r="AU5612" s="1">
        <v>45089</v>
      </c>
    </row>
    <row r="5613" spans="1:47">
      <c r="A5613" s="8">
        <v>45089.166666666664</v>
      </c>
      <c r="B5613">
        <v>30.004453946024459</v>
      </c>
      <c r="C5613">
        <v>-85.276088279438596</v>
      </c>
      <c r="D5613">
        <v>5.6102694530740216</v>
      </c>
      <c r="E5613">
        <v>4.7582135816363005</v>
      </c>
      <c r="F5613">
        <v>7.905800634456793</v>
      </c>
      <c r="G5613">
        <v>3.3995755474835101</v>
      </c>
      <c r="H5613">
        <v>3.5340471977634809</v>
      </c>
      <c r="I5613">
        <v>0.28547473917549987</v>
      </c>
      <c r="J5613">
        <v>0.82337510994099128</v>
      </c>
      <c r="K5613">
        <v>0.78819826135118543</v>
      </c>
      <c r="L5613">
        <v>7.3321938192421401</v>
      </c>
      <c r="M5613">
        <v>982.69287947769908</v>
      </c>
      <c r="N5613">
        <v>0.89190461471287596</v>
      </c>
      <c r="O5613">
        <v>1.0005106732114539</v>
      </c>
      <c r="P5613">
        <v>191.53794080117547</v>
      </c>
      <c r="Q5613">
        <v>-5.3433481176584934</v>
      </c>
      <c r="R5613">
        <v>1.1573157142137679E-2</v>
      </c>
      <c r="S5613">
        <v>6.969821707703419</v>
      </c>
      <c r="T5613">
        <v>0.83198423214658912</v>
      </c>
      <c r="U5613">
        <v>0.78893462594692731</v>
      </c>
      <c r="V5613">
        <v>0.28889280350252938</v>
      </c>
      <c r="W5613">
        <v>2.8840096486580345E-2</v>
      </c>
      <c r="X5613">
        <v>0.77757397281182483</v>
      </c>
      <c r="Y5613" t="s">
        <v>27</v>
      </c>
      <c r="Z5613">
        <v>1.4120491438334435</v>
      </c>
      <c r="AA5613">
        <v>2023</v>
      </c>
      <c r="AB5613">
        <v>6</v>
      </c>
      <c r="AC5613" t="s">
        <v>19705</v>
      </c>
      <c r="AD5613">
        <v>25</v>
      </c>
      <c r="AE5613">
        <v>3</v>
      </c>
      <c r="AF5613" t="s">
        <v>19652</v>
      </c>
      <c r="AG5613" s="9">
        <v>0.16666666666666666</v>
      </c>
      <c r="AH5613">
        <v>4</v>
      </c>
      <c r="AI5613">
        <v>30</v>
      </c>
      <c r="AJ5613">
        <v>-85.3</v>
      </c>
      <c r="AK5613" t="s">
        <v>5094</v>
      </c>
      <c r="AL5613" t="s">
        <v>7</v>
      </c>
      <c r="AM5613" t="s">
        <v>8</v>
      </c>
      <c r="AN5613" t="s">
        <v>7</v>
      </c>
      <c r="AO5613">
        <v>0</v>
      </c>
      <c r="AP5613">
        <v>1</v>
      </c>
      <c r="AQ5613">
        <v>0</v>
      </c>
      <c r="AR5613">
        <v>1</v>
      </c>
      <c r="AS5613">
        <v>1</v>
      </c>
      <c r="AT5613">
        <v>0</v>
      </c>
      <c r="AU5613" s="1">
        <v>45089</v>
      </c>
    </row>
    <row r="5614" spans="1:47">
      <c r="A5614" s="8">
        <v>45089.125</v>
      </c>
      <c r="B5614">
        <v>45.046184156269256</v>
      </c>
      <c r="C5614">
        <v>-113.05856123020827</v>
      </c>
      <c r="D5614">
        <v>5.000869806029673</v>
      </c>
      <c r="E5614">
        <v>2.5960769919208841</v>
      </c>
      <c r="F5614">
        <v>8.5535771380435239</v>
      </c>
      <c r="G5614">
        <v>16.882633798477293</v>
      </c>
      <c r="H5614">
        <v>3.3350037723047761</v>
      </c>
      <c r="I5614">
        <v>0.15919254873931724</v>
      </c>
      <c r="J5614">
        <v>0.99321055401812541</v>
      </c>
      <c r="K5614">
        <v>4.7955288281801664E-2</v>
      </c>
      <c r="L5614">
        <v>2.0517780395137248</v>
      </c>
      <c r="M5614">
        <v>100.64289519988201</v>
      </c>
      <c r="N5614">
        <v>0.9733096406078483</v>
      </c>
      <c r="O5614">
        <v>13.429232828128288</v>
      </c>
      <c r="P5614">
        <v>9533.8622144009059</v>
      </c>
      <c r="Q5614">
        <v>-9.9996115311031133</v>
      </c>
      <c r="R5614">
        <v>6.1812338301570208E-3</v>
      </c>
      <c r="S5614">
        <v>9.7800225509099743</v>
      </c>
      <c r="T5614">
        <v>2.5619490090567791</v>
      </c>
      <c r="U5614">
        <v>0.9651112580334863</v>
      </c>
      <c r="V5614">
        <v>3.8765880843206625E-2</v>
      </c>
      <c r="W5614">
        <v>0.99914132305946335</v>
      </c>
      <c r="X5614">
        <v>0.55200944032637778</v>
      </c>
      <c r="Y5614" t="s">
        <v>9</v>
      </c>
      <c r="Z5614">
        <v>9.8501230492789098</v>
      </c>
      <c r="AA5614">
        <v>2023</v>
      </c>
      <c r="AB5614">
        <v>6</v>
      </c>
      <c r="AC5614" t="s">
        <v>19705</v>
      </c>
      <c r="AD5614">
        <v>25</v>
      </c>
      <c r="AE5614">
        <v>3</v>
      </c>
      <c r="AF5614" t="s">
        <v>19652</v>
      </c>
      <c r="AG5614" s="9">
        <v>0.125</v>
      </c>
      <c r="AH5614">
        <v>3</v>
      </c>
      <c r="AI5614">
        <v>45</v>
      </c>
      <c r="AJ5614">
        <v>-113.1</v>
      </c>
      <c r="AK5614" t="s">
        <v>5095</v>
      </c>
      <c r="AL5614" t="s">
        <v>7</v>
      </c>
      <c r="AM5614" t="s">
        <v>7</v>
      </c>
      <c r="AN5614" t="s">
        <v>19649</v>
      </c>
      <c r="AO5614">
        <v>0</v>
      </c>
      <c r="AP5614">
        <v>1</v>
      </c>
      <c r="AQ5614">
        <v>0</v>
      </c>
      <c r="AR5614">
        <v>1</v>
      </c>
      <c r="AS5614">
        <v>1</v>
      </c>
      <c r="AT5614">
        <v>1</v>
      </c>
      <c r="AU5614" s="1">
        <v>45089</v>
      </c>
    </row>
    <row r="5615" spans="1:47">
      <c r="A5615" s="8">
        <v>45089.083333333336</v>
      </c>
      <c r="B5615">
        <v>37.472284064739682</v>
      </c>
      <c r="C5615">
        <v>-78.318576910296173</v>
      </c>
      <c r="D5615">
        <v>6.2707708994066698</v>
      </c>
      <c r="E5615">
        <v>4.9403012776838731</v>
      </c>
      <c r="F5615">
        <v>1.8015620702352164</v>
      </c>
      <c r="G5615">
        <v>923.38061365787291</v>
      </c>
      <c r="H5615">
        <v>1.1276398911228118</v>
      </c>
      <c r="I5615">
        <v>3.9627057360338471E-3</v>
      </c>
      <c r="J5615">
        <v>0.99996748542201308</v>
      </c>
      <c r="K5615">
        <v>0.15811802987578183</v>
      </c>
      <c r="L5615">
        <v>6.3654823688059299</v>
      </c>
      <c r="M5615">
        <v>200.58724917783042</v>
      </c>
      <c r="N5615">
        <v>0.9998673757971358</v>
      </c>
      <c r="O5615">
        <v>3.9977849394533109</v>
      </c>
      <c r="P5615">
        <v>7829.5649096671068</v>
      </c>
      <c r="Q5615">
        <v>-3.9594838242378936</v>
      </c>
      <c r="R5615">
        <v>6.7262916292823716E-2</v>
      </c>
      <c r="S5615">
        <v>8.9492220173315555</v>
      </c>
      <c r="T5615">
        <v>2.0342999750022397</v>
      </c>
      <c r="U5615">
        <v>0.56499312951781566</v>
      </c>
      <c r="V5615">
        <v>0.95991314115572413</v>
      </c>
      <c r="W5615">
        <v>0.25815705698629854</v>
      </c>
      <c r="X5615">
        <v>0.83511843658794471</v>
      </c>
      <c r="Y5615" t="s">
        <v>27</v>
      </c>
      <c r="Z5615">
        <v>9.9682011746100194</v>
      </c>
      <c r="AA5615">
        <v>2023</v>
      </c>
      <c r="AB5615">
        <v>6</v>
      </c>
      <c r="AC5615" t="s">
        <v>19705</v>
      </c>
      <c r="AD5615">
        <v>25</v>
      </c>
      <c r="AE5615">
        <v>3</v>
      </c>
      <c r="AF5615" t="s">
        <v>19652</v>
      </c>
      <c r="AG5615" s="9">
        <v>8.3333333333333329E-2</v>
      </c>
      <c r="AH5615">
        <v>2</v>
      </c>
      <c r="AI5615">
        <v>37.5</v>
      </c>
      <c r="AJ5615">
        <v>-78.3</v>
      </c>
      <c r="AK5615" t="s">
        <v>5096</v>
      </c>
      <c r="AL5615" t="s">
        <v>17</v>
      </c>
      <c r="AM5615" t="s">
        <v>7</v>
      </c>
      <c r="AN5615" t="s">
        <v>19649</v>
      </c>
      <c r="AO5615">
        <v>0</v>
      </c>
      <c r="AP5615">
        <v>1</v>
      </c>
      <c r="AQ5615">
        <v>0</v>
      </c>
      <c r="AR5615">
        <v>1</v>
      </c>
      <c r="AS5615">
        <v>1</v>
      </c>
      <c r="AT5615">
        <v>0</v>
      </c>
      <c r="AU5615" s="1">
        <v>45089</v>
      </c>
    </row>
    <row r="5616" spans="1:47">
      <c r="A5616" s="8">
        <v>45089.041666666664</v>
      </c>
      <c r="B5616">
        <v>38.197181574676662</v>
      </c>
      <c r="C5616">
        <v>-70.002140143389099</v>
      </c>
      <c r="D5616">
        <v>14.540949343768773</v>
      </c>
      <c r="E5616">
        <v>4.4034091945286127</v>
      </c>
      <c r="F5616">
        <v>3.365210930677855</v>
      </c>
      <c r="G5616">
        <v>106.82280917913265</v>
      </c>
      <c r="H5616">
        <v>0.75667526281534447</v>
      </c>
      <c r="I5616">
        <v>0.92631369958843912</v>
      </c>
      <c r="J5616">
        <v>0.29688493401145782</v>
      </c>
      <c r="K5616">
        <v>0.9999959600511461</v>
      </c>
      <c r="L5616">
        <v>9.1019160984574174</v>
      </c>
      <c r="M5616">
        <v>118.24282088590805</v>
      </c>
      <c r="N5616">
        <v>0.86800563809568154</v>
      </c>
      <c r="O5616">
        <v>1.0126603832296215</v>
      </c>
      <c r="P5616">
        <v>4215.513901171088</v>
      </c>
      <c r="Q5616">
        <v>-9.7664641967089718</v>
      </c>
      <c r="R5616">
        <v>2.7402477321412783E-2</v>
      </c>
      <c r="S5616">
        <v>2.5443226318716299</v>
      </c>
      <c r="T5616">
        <v>0.51006717588326467</v>
      </c>
      <c r="U5616">
        <v>0.89994182909073972</v>
      </c>
      <c r="V5616">
        <v>0.72532578218554966</v>
      </c>
      <c r="W5616">
        <v>0.97536617103212542</v>
      </c>
      <c r="X5616">
        <v>0.98030370178073489</v>
      </c>
      <c r="Y5616" t="s">
        <v>9</v>
      </c>
      <c r="Z5616">
        <v>6.44777051045196</v>
      </c>
      <c r="AA5616">
        <v>2023</v>
      </c>
      <c r="AB5616">
        <v>6</v>
      </c>
      <c r="AC5616" t="s">
        <v>19705</v>
      </c>
      <c r="AD5616">
        <v>25</v>
      </c>
      <c r="AE5616">
        <v>3</v>
      </c>
      <c r="AF5616" t="s">
        <v>19652</v>
      </c>
      <c r="AG5616" s="9">
        <v>4.1666666666666664E-2</v>
      </c>
      <c r="AH5616">
        <v>1</v>
      </c>
      <c r="AI5616">
        <v>38.200000000000003</v>
      </c>
      <c r="AJ5616">
        <v>-70</v>
      </c>
      <c r="AK5616" t="s">
        <v>1698</v>
      </c>
      <c r="AL5616" t="s">
        <v>8</v>
      </c>
      <c r="AM5616" t="s">
        <v>17</v>
      </c>
      <c r="AN5616" t="s">
        <v>7</v>
      </c>
      <c r="AO5616">
        <v>1</v>
      </c>
      <c r="AP5616">
        <v>0</v>
      </c>
      <c r="AQ5616">
        <v>0</v>
      </c>
      <c r="AR5616">
        <v>1</v>
      </c>
      <c r="AS5616">
        <v>1</v>
      </c>
      <c r="AT5616">
        <v>1</v>
      </c>
      <c r="AU5616" s="1">
        <v>45089</v>
      </c>
    </row>
    <row r="5617" spans="1:47">
      <c r="A5617" s="8">
        <v>45089</v>
      </c>
      <c r="B5617">
        <v>34.804611266541812</v>
      </c>
      <c r="C5617">
        <v>-89.810863984941662</v>
      </c>
      <c r="D5617">
        <v>5.122928606354435</v>
      </c>
      <c r="E5617">
        <v>0.23815072494540601</v>
      </c>
      <c r="F5617">
        <v>1.2846915776847534</v>
      </c>
      <c r="G5617">
        <v>10.959967043773148</v>
      </c>
      <c r="H5617">
        <v>3.8505027478722091</v>
      </c>
      <c r="I5617">
        <v>3.0289297002643852E-3</v>
      </c>
      <c r="J5617">
        <v>0.9873885313854831</v>
      </c>
      <c r="K5617">
        <v>1.7110943386121142E-2</v>
      </c>
      <c r="L5617">
        <v>9.9961294083764738</v>
      </c>
      <c r="M5617">
        <v>156.81827632562511</v>
      </c>
      <c r="N5617">
        <v>0.6863961130827696</v>
      </c>
      <c r="O5617">
        <v>1.6011785446021305</v>
      </c>
      <c r="P5617">
        <v>1086.8435343355982</v>
      </c>
      <c r="Q5617">
        <v>-9.9597340210124425</v>
      </c>
      <c r="R5617">
        <v>0.41345566097209446</v>
      </c>
      <c r="S5617">
        <v>1.1531825546932488</v>
      </c>
      <c r="T5617">
        <v>3.0441982907012211</v>
      </c>
      <c r="U5617">
        <v>8.0768646478363904E-2</v>
      </c>
      <c r="V5617">
        <v>0.52963330712556944</v>
      </c>
      <c r="W5617">
        <v>0.87518575584613034</v>
      </c>
      <c r="X5617">
        <v>0.41264554981554735</v>
      </c>
      <c r="Y5617" t="s">
        <v>9</v>
      </c>
      <c r="Z5617">
        <v>1.8621849888230315</v>
      </c>
      <c r="AA5617">
        <v>2023</v>
      </c>
      <c r="AB5617">
        <v>6</v>
      </c>
      <c r="AC5617" t="s">
        <v>19705</v>
      </c>
      <c r="AD5617">
        <v>25</v>
      </c>
      <c r="AE5617">
        <v>3</v>
      </c>
      <c r="AF5617" t="s">
        <v>19652</v>
      </c>
      <c r="AG5617" s="9">
        <v>0</v>
      </c>
      <c r="AH5617">
        <v>0</v>
      </c>
      <c r="AI5617">
        <v>34.799999999999997</v>
      </c>
      <c r="AJ5617">
        <v>-89.8</v>
      </c>
      <c r="AK5617" t="s">
        <v>5097</v>
      </c>
      <c r="AL5617" t="s">
        <v>17</v>
      </c>
      <c r="AM5617" t="s">
        <v>17</v>
      </c>
      <c r="AN5617" t="s">
        <v>19649</v>
      </c>
      <c r="AO5617">
        <v>0</v>
      </c>
      <c r="AP5617">
        <v>1</v>
      </c>
      <c r="AQ5617">
        <v>0</v>
      </c>
      <c r="AR5617">
        <v>1</v>
      </c>
      <c r="AS5617">
        <v>0</v>
      </c>
      <c r="AT5617">
        <v>1</v>
      </c>
      <c r="AU5617" s="1">
        <v>45089</v>
      </c>
    </row>
    <row r="5618" spans="1:47">
      <c r="A5618" s="8">
        <v>45088.958333333336</v>
      </c>
      <c r="B5618">
        <v>49.59469372465523</v>
      </c>
      <c r="C5618">
        <v>-94.247000337439076</v>
      </c>
      <c r="D5618">
        <v>5.1737855679104907</v>
      </c>
      <c r="E5618">
        <v>4.5250682032745058</v>
      </c>
      <c r="F5618">
        <v>9.8901919109021712</v>
      </c>
      <c r="G5618">
        <v>115.97126114622839</v>
      </c>
      <c r="H5618">
        <v>2.6467680903860265</v>
      </c>
      <c r="I5618">
        <v>0.84217452543212834</v>
      </c>
      <c r="J5618">
        <v>0.93891732968944719</v>
      </c>
      <c r="K5618">
        <v>0.28604903155227235</v>
      </c>
      <c r="L5618">
        <v>9.9947157529627511</v>
      </c>
      <c r="M5618">
        <v>586.07299190858862</v>
      </c>
      <c r="N5618">
        <v>0.38870010219736684</v>
      </c>
      <c r="O5618">
        <v>14.960143838640425</v>
      </c>
      <c r="P5618">
        <v>542.65322344905383</v>
      </c>
      <c r="Q5618">
        <v>-9.1962193426936221</v>
      </c>
      <c r="R5618">
        <v>1.0289211399927542E-2</v>
      </c>
      <c r="S5618">
        <v>6.7156780169559145</v>
      </c>
      <c r="T5618">
        <v>3.8506056491244753</v>
      </c>
      <c r="U5618">
        <v>8.6894437918534559E-3</v>
      </c>
      <c r="V5618">
        <v>0.52757562207602893</v>
      </c>
      <c r="W5618">
        <v>0.64753966448074107</v>
      </c>
      <c r="X5618">
        <v>0.99707240651809981</v>
      </c>
      <c r="Y5618" t="s">
        <v>5</v>
      </c>
      <c r="Z5618">
        <v>3.9090434154499709</v>
      </c>
      <c r="AA5618">
        <v>2023</v>
      </c>
      <c r="AB5618">
        <v>6</v>
      </c>
      <c r="AC5618" t="s">
        <v>19705</v>
      </c>
      <c r="AD5618">
        <v>24</v>
      </c>
      <c r="AE5618">
        <v>2</v>
      </c>
      <c r="AF5618" t="s">
        <v>19653</v>
      </c>
      <c r="AG5618" s="9">
        <v>0.95833333333333337</v>
      </c>
      <c r="AH5618">
        <v>23</v>
      </c>
      <c r="AI5618">
        <v>49.6</v>
      </c>
      <c r="AJ5618">
        <v>-94.2</v>
      </c>
      <c r="AK5618" t="s">
        <v>5098</v>
      </c>
      <c r="AL5618" t="s">
        <v>7</v>
      </c>
      <c r="AM5618" t="s">
        <v>8</v>
      </c>
      <c r="AN5618" t="s">
        <v>19649</v>
      </c>
      <c r="AO5618">
        <v>1</v>
      </c>
      <c r="AP5618">
        <v>1</v>
      </c>
      <c r="AQ5618">
        <v>0</v>
      </c>
      <c r="AR5618">
        <v>1</v>
      </c>
      <c r="AS5618">
        <v>1</v>
      </c>
      <c r="AT5618">
        <v>1</v>
      </c>
      <c r="AU5618" s="1">
        <v>45088</v>
      </c>
    </row>
    <row r="5619" spans="1:47">
      <c r="A5619" s="8">
        <v>45088.916666666664</v>
      </c>
      <c r="B5619">
        <v>30.685893874264124</v>
      </c>
      <c r="C5619">
        <v>-93.52472357809927</v>
      </c>
      <c r="D5619">
        <v>5.8814839602149958</v>
      </c>
      <c r="E5619">
        <v>2.8529196969729993</v>
      </c>
      <c r="F5619">
        <v>7.5849323897007048</v>
      </c>
      <c r="G5619">
        <v>529.45464588193965</v>
      </c>
      <c r="H5619">
        <v>2.295549233146494</v>
      </c>
      <c r="I5619">
        <v>0.95710273639227872</v>
      </c>
      <c r="J5619">
        <v>0.74696977896641126</v>
      </c>
      <c r="K5619">
        <v>0.86044861679279383</v>
      </c>
      <c r="L5619">
        <v>1.0890600280526195</v>
      </c>
      <c r="M5619">
        <v>510.59432197547886</v>
      </c>
      <c r="N5619">
        <v>0.43217623044490389</v>
      </c>
      <c r="O5619">
        <v>1.7185144431200834</v>
      </c>
      <c r="P5619">
        <v>8324.4220857427408</v>
      </c>
      <c r="Q5619">
        <v>-9.9990827264970594</v>
      </c>
      <c r="R5619">
        <v>0.10159673759874861</v>
      </c>
      <c r="S5619">
        <v>0.56246279642842323</v>
      </c>
      <c r="T5619">
        <v>1.7372712094893035</v>
      </c>
      <c r="U5619">
        <v>0.99281450145579841</v>
      </c>
      <c r="V5619">
        <v>0.99592748363046546</v>
      </c>
      <c r="W5619">
        <v>0.99950382132913307</v>
      </c>
      <c r="X5619">
        <v>0.42715065310300149</v>
      </c>
      <c r="Y5619" t="s">
        <v>9</v>
      </c>
      <c r="Z5619">
        <v>-1.4127827274823721</v>
      </c>
      <c r="AA5619">
        <v>2023</v>
      </c>
      <c r="AB5619">
        <v>6</v>
      </c>
      <c r="AC5619" t="s">
        <v>19705</v>
      </c>
      <c r="AD5619">
        <v>24</v>
      </c>
      <c r="AE5619">
        <v>2</v>
      </c>
      <c r="AF5619" t="s">
        <v>19653</v>
      </c>
      <c r="AG5619" s="9">
        <v>0.91666666666666663</v>
      </c>
      <c r="AH5619">
        <v>22</v>
      </c>
      <c r="AI5619">
        <v>30.7</v>
      </c>
      <c r="AJ5619">
        <v>-93.5</v>
      </c>
      <c r="AK5619" t="s">
        <v>5099</v>
      </c>
      <c r="AL5619" t="s">
        <v>7</v>
      </c>
      <c r="AM5619" t="s">
        <v>17</v>
      </c>
      <c r="AN5619" t="s">
        <v>7</v>
      </c>
      <c r="AO5619">
        <v>1</v>
      </c>
      <c r="AP5619">
        <v>1</v>
      </c>
      <c r="AQ5619">
        <v>0</v>
      </c>
      <c r="AR5619">
        <v>0</v>
      </c>
      <c r="AS5619">
        <v>0</v>
      </c>
      <c r="AT5619">
        <v>1</v>
      </c>
      <c r="AU5619" s="1">
        <v>45088</v>
      </c>
    </row>
    <row r="5620" spans="1:47">
      <c r="A5620" s="8">
        <v>45088.875</v>
      </c>
      <c r="B5620">
        <v>30.724177142768198</v>
      </c>
      <c r="C5620">
        <v>-93.154425522831303</v>
      </c>
      <c r="D5620">
        <v>5.4677855359778471</v>
      </c>
      <c r="E5620">
        <v>-0.94031394353887587</v>
      </c>
      <c r="F5620">
        <v>7.3792576369906904</v>
      </c>
      <c r="G5620">
        <v>215.16132364155393</v>
      </c>
      <c r="H5620">
        <v>0.50004485951204813</v>
      </c>
      <c r="I5620">
        <v>0.80723024861228065</v>
      </c>
      <c r="J5620">
        <v>0.11781308343997014</v>
      </c>
      <c r="K5620">
        <v>0.94200348075655183</v>
      </c>
      <c r="L5620">
        <v>8.6176618646239316</v>
      </c>
      <c r="M5620">
        <v>361.64545971972643</v>
      </c>
      <c r="N5620">
        <v>0.33968300141337582</v>
      </c>
      <c r="O5620">
        <v>2.714641967819063</v>
      </c>
      <c r="P5620">
        <v>9578.6411950483416</v>
      </c>
      <c r="Q5620">
        <v>-9.8757031981296457</v>
      </c>
      <c r="R5620">
        <v>0.17866653647894501</v>
      </c>
      <c r="S5620">
        <v>9.6478829587170587</v>
      </c>
      <c r="T5620">
        <v>4.9850103925366627</v>
      </c>
      <c r="U5620">
        <v>0.6232044673200049</v>
      </c>
      <c r="V5620">
        <v>0.74107056773798541</v>
      </c>
      <c r="W5620">
        <v>0.99998416236146426</v>
      </c>
      <c r="X5620">
        <v>0.90047133132775148</v>
      </c>
      <c r="Y5620" t="s">
        <v>9</v>
      </c>
      <c r="Z5620">
        <v>1.2910103392740346</v>
      </c>
      <c r="AA5620">
        <v>2023</v>
      </c>
      <c r="AB5620">
        <v>6</v>
      </c>
      <c r="AC5620" t="s">
        <v>19705</v>
      </c>
      <c r="AD5620">
        <v>24</v>
      </c>
      <c r="AE5620">
        <v>2</v>
      </c>
      <c r="AF5620" t="s">
        <v>19653</v>
      </c>
      <c r="AG5620" s="9">
        <v>0.875</v>
      </c>
      <c r="AH5620">
        <v>21</v>
      </c>
      <c r="AI5620">
        <v>30.7</v>
      </c>
      <c r="AJ5620">
        <v>-93.2</v>
      </c>
      <c r="AK5620" t="s">
        <v>5100</v>
      </c>
      <c r="AL5620" t="s">
        <v>7</v>
      </c>
      <c r="AM5620" t="s">
        <v>7</v>
      </c>
      <c r="AN5620" t="s">
        <v>7</v>
      </c>
      <c r="AO5620">
        <v>1</v>
      </c>
      <c r="AP5620">
        <v>0</v>
      </c>
      <c r="AQ5620">
        <v>0</v>
      </c>
      <c r="AR5620">
        <v>1</v>
      </c>
      <c r="AS5620">
        <v>1</v>
      </c>
      <c r="AT5620">
        <v>1</v>
      </c>
      <c r="AU5620" s="1">
        <v>45088</v>
      </c>
    </row>
    <row r="5621" spans="1:47">
      <c r="A5621" s="8">
        <v>45088.833333333336</v>
      </c>
      <c r="B5621">
        <v>49.404419770164772</v>
      </c>
      <c r="C5621">
        <v>-70.003216963744393</v>
      </c>
      <c r="D5621">
        <v>5.2085888147410691</v>
      </c>
      <c r="E5621">
        <v>4.6352579052987499</v>
      </c>
      <c r="F5621">
        <v>0.60589762232434086</v>
      </c>
      <c r="G5621">
        <v>48.655621012371626</v>
      </c>
      <c r="H5621">
        <v>0.6936269586923155</v>
      </c>
      <c r="I5621">
        <v>0.2068554500110438</v>
      </c>
      <c r="J5621">
        <v>0.48963193911126296</v>
      </c>
      <c r="K5621">
        <v>0.81828227165903122</v>
      </c>
      <c r="L5621">
        <v>9.9606156079621098</v>
      </c>
      <c r="M5621">
        <v>165.13647391781842</v>
      </c>
      <c r="N5621">
        <v>9.6377082934807443E-2</v>
      </c>
      <c r="O5621">
        <v>3.8502063129159754</v>
      </c>
      <c r="P5621">
        <v>3572.866461541546</v>
      </c>
      <c r="Q5621">
        <v>8.174890453061245</v>
      </c>
      <c r="R5621">
        <v>0.37951883780554241</v>
      </c>
      <c r="S5621">
        <v>1.9100209219923778</v>
      </c>
      <c r="T5621">
        <v>3.9660627092695022</v>
      </c>
      <c r="U5621">
        <v>0.81518660534677689</v>
      </c>
      <c r="V5621">
        <v>0.94315318994363917</v>
      </c>
      <c r="W5621">
        <v>0.24688457101100478</v>
      </c>
      <c r="X5621">
        <v>4.3577134797564082E-3</v>
      </c>
      <c r="Y5621" t="s">
        <v>27</v>
      </c>
      <c r="Z5621">
        <v>-1.8816308446296923</v>
      </c>
      <c r="AA5621">
        <v>2023</v>
      </c>
      <c r="AB5621">
        <v>6</v>
      </c>
      <c r="AC5621" t="s">
        <v>19705</v>
      </c>
      <c r="AD5621">
        <v>24</v>
      </c>
      <c r="AE5621">
        <v>2</v>
      </c>
      <c r="AF5621" t="s">
        <v>19653</v>
      </c>
      <c r="AG5621" s="9">
        <v>0.83333333333333337</v>
      </c>
      <c r="AH5621">
        <v>20</v>
      </c>
      <c r="AI5621">
        <v>49.4</v>
      </c>
      <c r="AJ5621">
        <v>-70</v>
      </c>
      <c r="AK5621" t="s">
        <v>3029</v>
      </c>
      <c r="AL5621" t="s">
        <v>17</v>
      </c>
      <c r="AM5621" t="s">
        <v>17</v>
      </c>
      <c r="AN5621" t="s">
        <v>7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 s="1">
        <v>45088</v>
      </c>
    </row>
    <row r="5622" spans="1:47">
      <c r="A5622" s="8">
        <v>45088.791666666664</v>
      </c>
      <c r="B5622">
        <v>43.25216060810321</v>
      </c>
      <c r="C5622">
        <v>-74.8455879297492</v>
      </c>
      <c r="D5622">
        <v>5.0000209300970377</v>
      </c>
      <c r="E5622">
        <v>3.5707251287395181</v>
      </c>
      <c r="F5622">
        <v>0.36610545610201695</v>
      </c>
      <c r="G5622">
        <v>529.4627641051834</v>
      </c>
      <c r="H5622">
        <v>4.7964959402760181</v>
      </c>
      <c r="I5622">
        <v>3.5226346845768672E-3</v>
      </c>
      <c r="J5622">
        <v>0.9767847717096324</v>
      </c>
      <c r="K5622">
        <v>0.19884978719081342</v>
      </c>
      <c r="L5622">
        <v>9.2399601591691347</v>
      </c>
      <c r="M5622">
        <v>123.86042577199377</v>
      </c>
      <c r="N5622">
        <v>0.84714777949340703</v>
      </c>
      <c r="O5622">
        <v>2.9162905021886063</v>
      </c>
      <c r="P5622">
        <v>7070.838772085347</v>
      </c>
      <c r="Q5622">
        <v>38.342789552640475</v>
      </c>
      <c r="R5622">
        <v>1.1959553626383427E-2</v>
      </c>
      <c r="S5622">
        <v>7.3662106266235181</v>
      </c>
      <c r="T5622">
        <v>0.50657536295701167</v>
      </c>
      <c r="U5622">
        <v>0.68399016688966541</v>
      </c>
      <c r="V5622">
        <v>4.8632433345915001E-2</v>
      </c>
      <c r="W5622">
        <v>8.8669515264906532E-2</v>
      </c>
      <c r="X5622">
        <v>0.99932625945445075</v>
      </c>
      <c r="Y5622" t="s">
        <v>27</v>
      </c>
      <c r="Z5622">
        <v>7.4884976314193707</v>
      </c>
      <c r="AA5622">
        <v>2023</v>
      </c>
      <c r="AB5622">
        <v>6</v>
      </c>
      <c r="AC5622" t="s">
        <v>19705</v>
      </c>
      <c r="AD5622">
        <v>24</v>
      </c>
      <c r="AE5622">
        <v>2</v>
      </c>
      <c r="AF5622" t="s">
        <v>19653</v>
      </c>
      <c r="AG5622" s="9">
        <v>0.79166666666666663</v>
      </c>
      <c r="AH5622">
        <v>19</v>
      </c>
      <c r="AI5622">
        <v>43.3</v>
      </c>
      <c r="AJ5622">
        <v>-74.8</v>
      </c>
      <c r="AK5622" t="s">
        <v>5101</v>
      </c>
      <c r="AL5622" t="s">
        <v>17</v>
      </c>
      <c r="AM5622" t="s">
        <v>7</v>
      </c>
      <c r="AN5622" t="s">
        <v>19649</v>
      </c>
      <c r="AO5622">
        <v>0</v>
      </c>
      <c r="AP5622">
        <v>1</v>
      </c>
      <c r="AQ5622">
        <v>0</v>
      </c>
      <c r="AR5622">
        <v>1</v>
      </c>
      <c r="AS5622">
        <v>1</v>
      </c>
      <c r="AT5622">
        <v>0</v>
      </c>
      <c r="AU5622" s="1">
        <v>45088</v>
      </c>
    </row>
    <row r="5623" spans="1:47">
      <c r="A5623" s="8">
        <v>45088.75</v>
      </c>
      <c r="B5623">
        <v>48.771490911867012</v>
      </c>
      <c r="C5623">
        <v>-71.342770995187465</v>
      </c>
      <c r="D5623">
        <v>6.6241623415273736</v>
      </c>
      <c r="E5623">
        <v>4.7998871497168345</v>
      </c>
      <c r="F5623">
        <v>1.7434998899097477E-2</v>
      </c>
      <c r="G5623">
        <v>852.91018134706087</v>
      </c>
      <c r="H5623">
        <v>1.5635900155385161</v>
      </c>
      <c r="I5623">
        <v>3.2103141020367161E-2</v>
      </c>
      <c r="J5623">
        <v>0.77331223901476831</v>
      </c>
      <c r="K5623">
        <v>0.93506719244582359</v>
      </c>
      <c r="L5623">
        <v>9.6998977559259245</v>
      </c>
      <c r="M5623">
        <v>181.29323267445844</v>
      </c>
      <c r="N5623">
        <v>5.3548473557289309E-3</v>
      </c>
      <c r="O5623">
        <v>1.0001055731607058</v>
      </c>
      <c r="P5623">
        <v>105.03296809667833</v>
      </c>
      <c r="Q5623">
        <v>18.222826854438576</v>
      </c>
      <c r="R5623">
        <v>2.1397460852795782E-2</v>
      </c>
      <c r="S5623">
        <v>9.8382641114889218</v>
      </c>
      <c r="T5623">
        <v>1.5889652814776363</v>
      </c>
      <c r="U5623">
        <v>5.4588126277573597E-2</v>
      </c>
      <c r="V5623">
        <v>0.20401215021629751</v>
      </c>
      <c r="W5623">
        <v>0.73483870161039566</v>
      </c>
      <c r="X5623">
        <v>0.72097372117681835</v>
      </c>
      <c r="Y5623" t="s">
        <v>9</v>
      </c>
      <c r="Z5623">
        <v>8.0196628637626102</v>
      </c>
      <c r="AA5623">
        <v>2023</v>
      </c>
      <c r="AB5623">
        <v>6</v>
      </c>
      <c r="AC5623" t="s">
        <v>19705</v>
      </c>
      <c r="AD5623">
        <v>24</v>
      </c>
      <c r="AE5623">
        <v>2</v>
      </c>
      <c r="AF5623" t="s">
        <v>19653</v>
      </c>
      <c r="AG5623" s="9">
        <v>0.75</v>
      </c>
      <c r="AH5623">
        <v>18</v>
      </c>
      <c r="AI5623">
        <v>48.8</v>
      </c>
      <c r="AJ5623">
        <v>-71.3</v>
      </c>
      <c r="AK5623" t="s">
        <v>5102</v>
      </c>
      <c r="AL5623" t="s">
        <v>17</v>
      </c>
      <c r="AM5623" t="s">
        <v>7</v>
      </c>
      <c r="AN5623" t="s">
        <v>7</v>
      </c>
      <c r="AO5623">
        <v>0</v>
      </c>
      <c r="AP5623">
        <v>1</v>
      </c>
      <c r="AQ5623">
        <v>0</v>
      </c>
      <c r="AR5623">
        <v>1</v>
      </c>
      <c r="AS5623">
        <v>1</v>
      </c>
      <c r="AT5623">
        <v>1</v>
      </c>
      <c r="AU5623" s="1">
        <v>45088</v>
      </c>
    </row>
    <row r="5624" spans="1:47">
      <c r="A5624" s="8">
        <v>45088.708333333336</v>
      </c>
      <c r="B5624">
        <v>33.310266074171714</v>
      </c>
      <c r="C5624">
        <v>-70.057929864439586</v>
      </c>
      <c r="D5624">
        <v>9.4913246584048245</v>
      </c>
      <c r="E5624">
        <v>2.3438928718655543</v>
      </c>
      <c r="F5624">
        <v>4.4468510834059014</v>
      </c>
      <c r="G5624">
        <v>65.967851417377148</v>
      </c>
      <c r="H5624">
        <v>3.1875357628857643</v>
      </c>
      <c r="I5624">
        <v>0.14020767969250239</v>
      </c>
      <c r="J5624">
        <v>0.98900834455910702</v>
      </c>
      <c r="K5624">
        <v>0.99781903338518552</v>
      </c>
      <c r="L5624">
        <v>1.7779490820716679</v>
      </c>
      <c r="M5624">
        <v>128.48283517076987</v>
      </c>
      <c r="N5624">
        <v>1.4813726760292696E-2</v>
      </c>
      <c r="O5624">
        <v>3.4350403472630231</v>
      </c>
      <c r="P5624">
        <v>2149.9605286059632</v>
      </c>
      <c r="Q5624">
        <v>-9.9979906813414559</v>
      </c>
      <c r="R5624">
        <v>1.7973388889625828E-2</v>
      </c>
      <c r="S5624">
        <v>9.9957008918094274</v>
      </c>
      <c r="T5624">
        <v>0.92475951724752348</v>
      </c>
      <c r="U5624">
        <v>0.76084262617652143</v>
      </c>
      <c r="V5624">
        <v>0.94191074582421175</v>
      </c>
      <c r="W5624">
        <v>0.88067111754473759</v>
      </c>
      <c r="X5624">
        <v>0.99998712615023821</v>
      </c>
      <c r="Y5624" t="s">
        <v>9</v>
      </c>
      <c r="Z5624">
        <v>4.7338411624694139</v>
      </c>
      <c r="AA5624">
        <v>2023</v>
      </c>
      <c r="AB5624">
        <v>6</v>
      </c>
      <c r="AC5624" t="s">
        <v>19705</v>
      </c>
      <c r="AD5624">
        <v>24</v>
      </c>
      <c r="AE5624">
        <v>2</v>
      </c>
      <c r="AF5624" t="s">
        <v>19653</v>
      </c>
      <c r="AG5624" s="9">
        <v>0.70833333333333337</v>
      </c>
      <c r="AH5624">
        <v>17</v>
      </c>
      <c r="AI5624">
        <v>33.299999999999997</v>
      </c>
      <c r="AJ5624">
        <v>-70.099999999999994</v>
      </c>
      <c r="AK5624" t="s">
        <v>5103</v>
      </c>
      <c r="AL5624" t="s">
        <v>8</v>
      </c>
      <c r="AM5624" t="s">
        <v>7</v>
      </c>
      <c r="AN5624" t="s">
        <v>7</v>
      </c>
      <c r="AO5624">
        <v>0</v>
      </c>
      <c r="AP5624">
        <v>1</v>
      </c>
      <c r="AQ5624">
        <v>0</v>
      </c>
      <c r="AR5624">
        <v>1</v>
      </c>
      <c r="AS5624">
        <v>1</v>
      </c>
      <c r="AT5624">
        <v>1</v>
      </c>
      <c r="AU5624" s="1">
        <v>45088</v>
      </c>
    </row>
    <row r="5625" spans="1:47">
      <c r="A5625" s="8">
        <v>45088.666666666664</v>
      </c>
      <c r="B5625">
        <v>30.295792979266114</v>
      </c>
      <c r="C5625">
        <v>-81.96824136746126</v>
      </c>
      <c r="D5625">
        <v>5.0771397798042583</v>
      </c>
      <c r="E5625">
        <v>4.9898246936911601</v>
      </c>
      <c r="F5625">
        <v>6.422426894380556</v>
      </c>
      <c r="G5625">
        <v>488.10960507529023</v>
      </c>
      <c r="H5625">
        <v>1.0183351953251918</v>
      </c>
      <c r="I5625">
        <v>0.59288862531867292</v>
      </c>
      <c r="J5625">
        <v>0.16318115957761059</v>
      </c>
      <c r="K5625">
        <v>5.4806975459871829E-2</v>
      </c>
      <c r="L5625">
        <v>6.5966244076849119</v>
      </c>
      <c r="M5625">
        <v>465.64941679257197</v>
      </c>
      <c r="N5625">
        <v>3.7866808391302013E-2</v>
      </c>
      <c r="O5625">
        <v>3.5271481203410633</v>
      </c>
      <c r="P5625">
        <v>6218.8250445401763</v>
      </c>
      <c r="Q5625">
        <v>-9.9999644590626211</v>
      </c>
      <c r="R5625">
        <v>0.12284516627767704</v>
      </c>
      <c r="S5625">
        <v>4.4431372439463779</v>
      </c>
      <c r="T5625">
        <v>4.6488596831520201</v>
      </c>
      <c r="U5625">
        <v>5.9694731438132784E-3</v>
      </c>
      <c r="V5625">
        <v>0.98739835078403715</v>
      </c>
      <c r="W5625">
        <v>5.7177047476873716E-2</v>
      </c>
      <c r="X5625">
        <v>0.9566333005032216</v>
      </c>
      <c r="Y5625" t="s">
        <v>27</v>
      </c>
      <c r="Z5625">
        <v>8.9718855063810352</v>
      </c>
      <c r="AA5625">
        <v>2023</v>
      </c>
      <c r="AB5625">
        <v>6</v>
      </c>
      <c r="AC5625" t="s">
        <v>19705</v>
      </c>
      <c r="AD5625">
        <v>24</v>
      </c>
      <c r="AE5625">
        <v>2</v>
      </c>
      <c r="AF5625" t="s">
        <v>19653</v>
      </c>
      <c r="AG5625" s="9">
        <v>0.66666666666666663</v>
      </c>
      <c r="AH5625">
        <v>16</v>
      </c>
      <c r="AI5625">
        <v>30.3</v>
      </c>
      <c r="AJ5625">
        <v>-82</v>
      </c>
      <c r="AK5625" t="s">
        <v>5104</v>
      </c>
      <c r="AL5625" t="s">
        <v>8</v>
      </c>
      <c r="AM5625" t="s">
        <v>8</v>
      </c>
      <c r="AN5625" t="s">
        <v>19649</v>
      </c>
      <c r="AO5625">
        <v>1</v>
      </c>
      <c r="AP5625">
        <v>0</v>
      </c>
      <c r="AQ5625">
        <v>0</v>
      </c>
      <c r="AR5625">
        <v>1</v>
      </c>
      <c r="AS5625">
        <v>1</v>
      </c>
      <c r="AT5625">
        <v>0</v>
      </c>
      <c r="AU5625" s="1">
        <v>45088</v>
      </c>
    </row>
    <row r="5626" spans="1:47">
      <c r="A5626" s="8">
        <v>45088.625</v>
      </c>
      <c r="B5626">
        <v>48.063243385479097</v>
      </c>
      <c r="C5626">
        <v>-77.63145506199001</v>
      </c>
      <c r="D5626">
        <v>5.044856531272484</v>
      </c>
      <c r="E5626">
        <v>3.7823864758422152</v>
      </c>
      <c r="F5626">
        <v>6.825661078199956</v>
      </c>
      <c r="G5626">
        <v>62.557316734154917</v>
      </c>
      <c r="H5626">
        <v>3.9554054731027688</v>
      </c>
      <c r="I5626">
        <v>9.02977057797664E-3</v>
      </c>
      <c r="J5626">
        <v>0.24137530041217448</v>
      </c>
      <c r="K5626">
        <v>0.12989403651728534</v>
      </c>
      <c r="L5626">
        <v>9.9457899618002941</v>
      </c>
      <c r="M5626">
        <v>550.98071748655889</v>
      </c>
      <c r="N5626">
        <v>0.85396929544524891</v>
      </c>
      <c r="O5626">
        <v>1.0000051002055037</v>
      </c>
      <c r="P5626">
        <v>9961.471215548514</v>
      </c>
      <c r="Q5626">
        <v>-9.511056179164127</v>
      </c>
      <c r="R5626">
        <v>3.5161961853653156E-3</v>
      </c>
      <c r="S5626">
        <v>7.4498362290173947</v>
      </c>
      <c r="T5626">
        <v>1.4760540413253751</v>
      </c>
      <c r="U5626">
        <v>0.37147053264109731</v>
      </c>
      <c r="V5626">
        <v>0.94416613186189069</v>
      </c>
      <c r="W5626">
        <v>0.94978273176559413</v>
      </c>
      <c r="X5626">
        <v>0.75944754780237711</v>
      </c>
      <c r="Y5626" t="s">
        <v>9</v>
      </c>
      <c r="Z5626">
        <v>9.6347948218605381</v>
      </c>
      <c r="AA5626">
        <v>2023</v>
      </c>
      <c r="AB5626">
        <v>6</v>
      </c>
      <c r="AC5626" t="s">
        <v>19705</v>
      </c>
      <c r="AD5626">
        <v>24</v>
      </c>
      <c r="AE5626">
        <v>2</v>
      </c>
      <c r="AF5626" t="s">
        <v>19653</v>
      </c>
      <c r="AG5626" s="9">
        <v>0.625</v>
      </c>
      <c r="AH5626">
        <v>15</v>
      </c>
      <c r="AI5626">
        <v>48.1</v>
      </c>
      <c r="AJ5626">
        <v>-77.599999999999994</v>
      </c>
      <c r="AK5626" t="s">
        <v>5105</v>
      </c>
      <c r="AL5626" t="s">
        <v>8</v>
      </c>
      <c r="AM5626" t="s">
        <v>7</v>
      </c>
      <c r="AN5626" t="s">
        <v>19649</v>
      </c>
      <c r="AO5626">
        <v>0</v>
      </c>
      <c r="AP5626">
        <v>0</v>
      </c>
      <c r="AQ5626">
        <v>0</v>
      </c>
      <c r="AR5626">
        <v>1</v>
      </c>
      <c r="AS5626">
        <v>1</v>
      </c>
      <c r="AT5626">
        <v>1</v>
      </c>
      <c r="AU5626" s="1">
        <v>45088</v>
      </c>
    </row>
    <row r="5627" spans="1:47">
      <c r="A5627" s="8">
        <v>45088.583333333336</v>
      </c>
      <c r="B5627">
        <v>48.840578850938243</v>
      </c>
      <c r="C5627">
        <v>-73.47110460765056</v>
      </c>
      <c r="D5627">
        <v>7.7091184921525837</v>
      </c>
      <c r="E5627">
        <v>0.8356917279135101</v>
      </c>
      <c r="F5627">
        <v>5.7057140672613551</v>
      </c>
      <c r="G5627">
        <v>926.85999406592612</v>
      </c>
      <c r="H5627">
        <v>2.1602914697013178</v>
      </c>
      <c r="I5627">
        <v>1.4345278416297031E-3</v>
      </c>
      <c r="J5627">
        <v>0.97781197262952735</v>
      </c>
      <c r="K5627">
        <v>3.8421548488573785E-2</v>
      </c>
      <c r="L5627">
        <v>9.9969317706430072</v>
      </c>
      <c r="M5627">
        <v>100.9271274358389</v>
      </c>
      <c r="N5627">
        <v>3.6486220991507392E-6</v>
      </c>
      <c r="O5627">
        <v>8.9299125293782637</v>
      </c>
      <c r="P5627">
        <v>5638.8470421721686</v>
      </c>
      <c r="Q5627">
        <v>-9.9666830488774121</v>
      </c>
      <c r="R5627">
        <v>0.95289312797452885</v>
      </c>
      <c r="S5627">
        <v>9.3711017413817128</v>
      </c>
      <c r="T5627">
        <v>2.0613048779194623</v>
      </c>
      <c r="U5627">
        <v>3.3441592390115842E-2</v>
      </c>
      <c r="V5627">
        <v>0.79599606829917546</v>
      </c>
      <c r="W5627">
        <v>0.13323680239549285</v>
      </c>
      <c r="X5627">
        <v>0.98156327370475538</v>
      </c>
      <c r="Y5627" t="s">
        <v>27</v>
      </c>
      <c r="Z5627">
        <v>6.2596314566505082</v>
      </c>
      <c r="AA5627">
        <v>2023</v>
      </c>
      <c r="AB5627">
        <v>6</v>
      </c>
      <c r="AC5627" t="s">
        <v>19705</v>
      </c>
      <c r="AD5627">
        <v>24</v>
      </c>
      <c r="AE5627">
        <v>2</v>
      </c>
      <c r="AF5627" t="s">
        <v>19653</v>
      </c>
      <c r="AG5627" s="9">
        <v>0.58333333333333337</v>
      </c>
      <c r="AH5627">
        <v>14</v>
      </c>
      <c r="AI5627">
        <v>48.8</v>
      </c>
      <c r="AJ5627">
        <v>-73.5</v>
      </c>
      <c r="AK5627" t="s">
        <v>5106</v>
      </c>
      <c r="AL5627" t="s">
        <v>8</v>
      </c>
      <c r="AM5627" t="s">
        <v>7</v>
      </c>
      <c r="AN5627" t="s">
        <v>19649</v>
      </c>
      <c r="AO5627">
        <v>0</v>
      </c>
      <c r="AP5627">
        <v>1</v>
      </c>
      <c r="AQ5627">
        <v>1</v>
      </c>
      <c r="AR5627">
        <v>1</v>
      </c>
      <c r="AS5627">
        <v>1</v>
      </c>
      <c r="AT5627">
        <v>0</v>
      </c>
      <c r="AU5627" s="1">
        <v>45088</v>
      </c>
    </row>
    <row r="5628" spans="1:47">
      <c r="A5628" s="8">
        <v>45088.541666666664</v>
      </c>
      <c r="B5628">
        <v>30.311279253705457</v>
      </c>
      <c r="C5628">
        <v>-98.032693079016909</v>
      </c>
      <c r="D5628">
        <v>9.1320366246257336</v>
      </c>
      <c r="E5628">
        <v>1.267659304330675</v>
      </c>
      <c r="F5628">
        <v>9.6386940009836461</v>
      </c>
      <c r="G5628">
        <v>775.33731759023578</v>
      </c>
      <c r="H5628">
        <v>0.97844433114856333</v>
      </c>
      <c r="I5628">
        <v>5.2462574106563704E-6</v>
      </c>
      <c r="J5628">
        <v>0.97515086847274812</v>
      </c>
      <c r="K5628">
        <v>0.75874975677500367</v>
      </c>
      <c r="L5628">
        <v>0.47614392568094221</v>
      </c>
      <c r="M5628">
        <v>335.04589822990653</v>
      </c>
      <c r="N5628">
        <v>7.0454083692019767E-4</v>
      </c>
      <c r="O5628">
        <v>1.0284391761961755</v>
      </c>
      <c r="P5628">
        <v>9088.8342983275925</v>
      </c>
      <c r="Q5628">
        <v>-7.4494594383414796</v>
      </c>
      <c r="R5628">
        <v>0.78575785901940176</v>
      </c>
      <c r="S5628">
        <v>9.3798583114894001</v>
      </c>
      <c r="T5628">
        <v>2.4581046973120859</v>
      </c>
      <c r="U5628">
        <v>0.93741073237065908</v>
      </c>
      <c r="V5628">
        <v>0.48856107039742935</v>
      </c>
      <c r="W5628">
        <v>0.99590607631212524</v>
      </c>
      <c r="X5628">
        <v>0.99944806075125392</v>
      </c>
      <c r="Y5628" t="s">
        <v>9</v>
      </c>
      <c r="Z5628">
        <v>7.7775755196600862</v>
      </c>
      <c r="AA5628">
        <v>2023</v>
      </c>
      <c r="AB5628">
        <v>6</v>
      </c>
      <c r="AC5628" t="s">
        <v>19705</v>
      </c>
      <c r="AD5628">
        <v>24</v>
      </c>
      <c r="AE5628">
        <v>2</v>
      </c>
      <c r="AF5628" t="s">
        <v>19653</v>
      </c>
      <c r="AG5628" s="9">
        <v>0.54166666666666663</v>
      </c>
      <c r="AH5628">
        <v>13</v>
      </c>
      <c r="AI5628">
        <v>30.3</v>
      </c>
      <c r="AJ5628">
        <v>-98</v>
      </c>
      <c r="AK5628" t="s">
        <v>1903</v>
      </c>
      <c r="AL5628" t="s">
        <v>7</v>
      </c>
      <c r="AM5628" t="s">
        <v>7</v>
      </c>
      <c r="AN5628" t="s">
        <v>7</v>
      </c>
      <c r="AO5628">
        <v>0</v>
      </c>
      <c r="AP5628">
        <v>1</v>
      </c>
      <c r="AQ5628">
        <v>1</v>
      </c>
      <c r="AR5628">
        <v>1</v>
      </c>
      <c r="AS5628">
        <v>1</v>
      </c>
      <c r="AT5628">
        <v>1</v>
      </c>
      <c r="AU5628" s="1">
        <v>45088</v>
      </c>
    </row>
    <row r="5629" spans="1:47">
      <c r="A5629" s="8">
        <v>45088.5</v>
      </c>
      <c r="B5629">
        <v>35.289306635471135</v>
      </c>
      <c r="C5629">
        <v>-72.944199192404056</v>
      </c>
      <c r="D5629">
        <v>5.001200914501795</v>
      </c>
      <c r="E5629">
        <v>4.97045565174919</v>
      </c>
      <c r="F5629">
        <v>6.7411710232355393</v>
      </c>
      <c r="G5629">
        <v>8.1514654540368241</v>
      </c>
      <c r="H5629">
        <v>3.3494475967780897</v>
      </c>
      <c r="I5629">
        <v>5.3744321341096411E-3</v>
      </c>
      <c r="J5629">
        <v>0.4125688166850921</v>
      </c>
      <c r="K5629">
        <v>6.1392245755761028E-2</v>
      </c>
      <c r="L5629">
        <v>9.8073674527168802</v>
      </c>
      <c r="M5629">
        <v>100.08900607129543</v>
      </c>
      <c r="N5629">
        <v>0.64583565059935266</v>
      </c>
      <c r="O5629">
        <v>13.015840519680285</v>
      </c>
      <c r="P5629">
        <v>9497.4264096035949</v>
      </c>
      <c r="Q5629">
        <v>-7.2574264329890443</v>
      </c>
      <c r="R5629">
        <v>0.30742717878628711</v>
      </c>
      <c r="S5629">
        <v>9.1460092148167718</v>
      </c>
      <c r="T5629">
        <v>1.0960856218897685</v>
      </c>
      <c r="U5629">
        <v>0.34493285572878957</v>
      </c>
      <c r="V5629">
        <v>0.74612820086734899</v>
      </c>
      <c r="W5629">
        <v>0.98976442506343465</v>
      </c>
      <c r="X5629">
        <v>0.98203068922725878</v>
      </c>
      <c r="Y5629" t="s">
        <v>9</v>
      </c>
      <c r="Z5629">
        <v>-1.1343099450486329</v>
      </c>
      <c r="AA5629">
        <v>2023</v>
      </c>
      <c r="AB5629">
        <v>6</v>
      </c>
      <c r="AC5629" t="s">
        <v>19705</v>
      </c>
      <c r="AD5629">
        <v>24</v>
      </c>
      <c r="AE5629">
        <v>2</v>
      </c>
      <c r="AF5629" t="s">
        <v>19653</v>
      </c>
      <c r="AG5629" s="9">
        <v>0.5</v>
      </c>
      <c r="AH5629">
        <v>12</v>
      </c>
      <c r="AI5629">
        <v>35.299999999999997</v>
      </c>
      <c r="AJ5629">
        <v>-72.900000000000006</v>
      </c>
      <c r="AK5629" t="s">
        <v>5107</v>
      </c>
      <c r="AL5629" t="s">
        <v>8</v>
      </c>
      <c r="AM5629" t="s">
        <v>7</v>
      </c>
      <c r="AN5629" t="s">
        <v>19649</v>
      </c>
      <c r="AO5629">
        <v>0</v>
      </c>
      <c r="AP5629">
        <v>0</v>
      </c>
      <c r="AQ5629">
        <v>0</v>
      </c>
      <c r="AR5629">
        <v>0</v>
      </c>
      <c r="AS5629">
        <v>1</v>
      </c>
      <c r="AT5629">
        <v>1</v>
      </c>
      <c r="AU5629" s="1">
        <v>45088</v>
      </c>
    </row>
    <row r="5630" spans="1:47">
      <c r="A5630" s="8">
        <v>45088.458333333336</v>
      </c>
      <c r="B5630">
        <v>30.03697315921897</v>
      </c>
      <c r="C5630">
        <v>-71.637162432691269</v>
      </c>
      <c r="D5630">
        <v>5.1205779330810346</v>
      </c>
      <c r="E5630">
        <v>4.1947996921863986</v>
      </c>
      <c r="F5630">
        <v>0.65586606477566001</v>
      </c>
      <c r="G5630">
        <v>344.55920909073626</v>
      </c>
      <c r="H5630">
        <v>4.3233145722288562</v>
      </c>
      <c r="I5630">
        <v>0.95811901571630276</v>
      </c>
      <c r="J5630">
        <v>0.9727240702086134</v>
      </c>
      <c r="K5630">
        <v>0.47141831923580324</v>
      </c>
      <c r="L5630">
        <v>9.7069574526375195</v>
      </c>
      <c r="M5630">
        <v>239.81899072946302</v>
      </c>
      <c r="N5630">
        <v>4.4075049110930214E-2</v>
      </c>
      <c r="O5630">
        <v>1.0253638869346364</v>
      </c>
      <c r="P5630">
        <v>5866.6975844920089</v>
      </c>
      <c r="Q5630">
        <v>-9.4424181022911338</v>
      </c>
      <c r="R5630">
        <v>6.6638428624970131E-2</v>
      </c>
      <c r="S5630">
        <v>8.0155779962525155</v>
      </c>
      <c r="T5630">
        <v>0.72814675418677843</v>
      </c>
      <c r="U5630">
        <v>0.98147577875953962</v>
      </c>
      <c r="V5630">
        <v>0.61571990592328474</v>
      </c>
      <c r="W5630">
        <v>0.31316939493414314</v>
      </c>
      <c r="X5630">
        <v>0.98493677297229842</v>
      </c>
      <c r="Y5630" t="s">
        <v>5</v>
      </c>
      <c r="Z5630">
        <v>8.6268491846382958</v>
      </c>
      <c r="AA5630">
        <v>2023</v>
      </c>
      <c r="AB5630">
        <v>6</v>
      </c>
      <c r="AC5630" t="s">
        <v>19705</v>
      </c>
      <c r="AD5630">
        <v>24</v>
      </c>
      <c r="AE5630">
        <v>2</v>
      </c>
      <c r="AF5630" t="s">
        <v>19653</v>
      </c>
      <c r="AG5630" s="9">
        <v>0.45833333333333331</v>
      </c>
      <c r="AH5630">
        <v>11</v>
      </c>
      <c r="AI5630">
        <v>30</v>
      </c>
      <c r="AJ5630">
        <v>-71.599999999999994</v>
      </c>
      <c r="AK5630" t="s">
        <v>960</v>
      </c>
      <c r="AL5630" t="s">
        <v>17</v>
      </c>
      <c r="AM5630" t="s">
        <v>7</v>
      </c>
      <c r="AN5630" t="s">
        <v>19650</v>
      </c>
      <c r="AO5630">
        <v>1</v>
      </c>
      <c r="AP5630">
        <v>1</v>
      </c>
      <c r="AQ5630">
        <v>0</v>
      </c>
      <c r="AR5630">
        <v>1</v>
      </c>
      <c r="AS5630">
        <v>1</v>
      </c>
      <c r="AT5630">
        <v>0</v>
      </c>
      <c r="AU5630" s="1">
        <v>45088</v>
      </c>
    </row>
    <row r="5631" spans="1:47">
      <c r="A5631" s="8">
        <v>45088.416666666664</v>
      </c>
      <c r="B5631">
        <v>33.909194770540552</v>
      </c>
      <c r="C5631">
        <v>-72.798907321812408</v>
      </c>
      <c r="D5631">
        <v>5.0004786344258099</v>
      </c>
      <c r="E5631">
        <v>-1.3458795333082936</v>
      </c>
      <c r="F5631">
        <v>0.11330760021729913</v>
      </c>
      <c r="G5631">
        <v>0.42892153773457742</v>
      </c>
      <c r="H5631">
        <v>3.062271998876767</v>
      </c>
      <c r="I5631">
        <v>0.23588840797423971</v>
      </c>
      <c r="J5631">
        <v>1.0003723310840856E-2</v>
      </c>
      <c r="K5631">
        <v>0.47612612028011347</v>
      </c>
      <c r="L5631">
        <v>9.9998838071574205</v>
      </c>
      <c r="M5631">
        <v>480.60858542107633</v>
      </c>
      <c r="N5631">
        <v>7.663617880165316E-2</v>
      </c>
      <c r="O5631">
        <v>12.533593268380006</v>
      </c>
      <c r="P5631">
        <v>9877.7962586423782</v>
      </c>
      <c r="Q5631">
        <v>-9.999999999189594</v>
      </c>
      <c r="R5631">
        <v>2.6458066042672869E-3</v>
      </c>
      <c r="S5631">
        <v>6.2632454174556704</v>
      </c>
      <c r="T5631">
        <v>1.445527880581583</v>
      </c>
      <c r="U5631">
        <v>0.49537254747945858</v>
      </c>
      <c r="V5631">
        <v>1.1271285562533481E-2</v>
      </c>
      <c r="W5631">
        <v>0.99937335862638244</v>
      </c>
      <c r="X5631">
        <v>0.99359953108628341</v>
      </c>
      <c r="Y5631" t="s">
        <v>9</v>
      </c>
      <c r="Z5631">
        <v>-0.67809251500951251</v>
      </c>
      <c r="AA5631">
        <v>2023</v>
      </c>
      <c r="AB5631">
        <v>6</v>
      </c>
      <c r="AC5631" t="s">
        <v>19705</v>
      </c>
      <c r="AD5631">
        <v>24</v>
      </c>
      <c r="AE5631">
        <v>2</v>
      </c>
      <c r="AF5631" t="s">
        <v>19653</v>
      </c>
      <c r="AG5631" s="9">
        <v>0.41666666666666669</v>
      </c>
      <c r="AH5631">
        <v>10</v>
      </c>
      <c r="AI5631">
        <v>33.9</v>
      </c>
      <c r="AJ5631">
        <v>-72.8</v>
      </c>
      <c r="AK5631" t="s">
        <v>5108</v>
      </c>
      <c r="AL5631" t="s">
        <v>17</v>
      </c>
      <c r="AM5631" t="s">
        <v>8</v>
      </c>
      <c r="AN5631" t="s">
        <v>19650</v>
      </c>
      <c r="AO5631">
        <v>0</v>
      </c>
      <c r="AP5631">
        <v>0</v>
      </c>
      <c r="AQ5631">
        <v>0</v>
      </c>
      <c r="AR5631">
        <v>0</v>
      </c>
      <c r="AS5631">
        <v>1</v>
      </c>
      <c r="AT5631">
        <v>1</v>
      </c>
      <c r="AU5631" s="1">
        <v>45088</v>
      </c>
    </row>
    <row r="5632" spans="1:47">
      <c r="A5632" s="8">
        <v>45088.375</v>
      </c>
      <c r="B5632">
        <v>31.10889697296394</v>
      </c>
      <c r="C5632">
        <v>-83.116565934095121</v>
      </c>
      <c r="D5632">
        <v>7.6827073416575562</v>
      </c>
      <c r="E5632">
        <v>0.73051218109032767</v>
      </c>
      <c r="F5632">
        <v>9.8136895717792605</v>
      </c>
      <c r="G5632">
        <v>9.8145544859266014</v>
      </c>
      <c r="H5632">
        <v>3.8961084506573118</v>
      </c>
      <c r="I5632">
        <v>0.10876994269055283</v>
      </c>
      <c r="J5632">
        <v>0.98900509867686215</v>
      </c>
      <c r="K5632">
        <v>0.58293339990096638</v>
      </c>
      <c r="L5632">
        <v>2.6721767442364968</v>
      </c>
      <c r="M5632">
        <v>496.64845077620316</v>
      </c>
      <c r="N5632">
        <v>0.75608483218417</v>
      </c>
      <c r="O5632">
        <v>1.0000539590984479</v>
      </c>
      <c r="P5632">
        <v>3231.1165352093626</v>
      </c>
      <c r="Q5632">
        <v>-9.9640247122729573</v>
      </c>
      <c r="R5632">
        <v>0.21500062146758514</v>
      </c>
      <c r="S5632">
        <v>9.8494601417464249</v>
      </c>
      <c r="T5632">
        <v>4.151783685149038</v>
      </c>
      <c r="U5632">
        <v>0.65785863675011513</v>
      </c>
      <c r="V5632">
        <v>0.5855223944050596</v>
      </c>
      <c r="W5632">
        <v>0.89219643796176851</v>
      </c>
      <c r="X5632">
        <v>0.54909483550732974</v>
      </c>
      <c r="Y5632" t="s">
        <v>9</v>
      </c>
      <c r="Z5632">
        <v>7.2849005536578559</v>
      </c>
      <c r="AA5632">
        <v>2023</v>
      </c>
      <c r="AB5632">
        <v>6</v>
      </c>
      <c r="AC5632" t="s">
        <v>19705</v>
      </c>
      <c r="AD5632">
        <v>24</v>
      </c>
      <c r="AE5632">
        <v>2</v>
      </c>
      <c r="AF5632" t="s">
        <v>19653</v>
      </c>
      <c r="AG5632" s="9">
        <v>0.375</v>
      </c>
      <c r="AH5632">
        <v>9</v>
      </c>
      <c r="AI5632">
        <v>31.1</v>
      </c>
      <c r="AJ5632">
        <v>-83.1</v>
      </c>
      <c r="AK5632" t="s">
        <v>5109</v>
      </c>
      <c r="AL5632" t="s">
        <v>7</v>
      </c>
      <c r="AM5632" t="s">
        <v>7</v>
      </c>
      <c r="AN5632" t="s">
        <v>19650</v>
      </c>
      <c r="AO5632">
        <v>0</v>
      </c>
      <c r="AP5632">
        <v>1</v>
      </c>
      <c r="AQ5632">
        <v>0</v>
      </c>
      <c r="AR5632">
        <v>1</v>
      </c>
      <c r="AS5632">
        <v>1</v>
      </c>
      <c r="AT5632">
        <v>1</v>
      </c>
      <c r="AU5632" s="1">
        <v>45088</v>
      </c>
    </row>
    <row r="5633" spans="1:47">
      <c r="A5633" s="8">
        <v>45088.333333333336</v>
      </c>
      <c r="B5633">
        <v>30.010634131313772</v>
      </c>
      <c r="C5633">
        <v>-70.137014170663321</v>
      </c>
      <c r="D5633">
        <v>5.0014637764182401</v>
      </c>
      <c r="E5633">
        <v>4.9168244460142541</v>
      </c>
      <c r="F5633">
        <v>2.3511592906291461</v>
      </c>
      <c r="G5633">
        <v>199.03226378994526</v>
      </c>
      <c r="H5633">
        <v>1.9824903620821264</v>
      </c>
      <c r="I5633">
        <v>0.26705928388634059</v>
      </c>
      <c r="J5633">
        <v>0.72714614299372715</v>
      </c>
      <c r="K5633">
        <v>0.59241345936970791</v>
      </c>
      <c r="L5633">
        <v>4.2358940635443245</v>
      </c>
      <c r="M5633">
        <v>275.94476666907224</v>
      </c>
      <c r="N5633">
        <v>3.9173471082704185E-2</v>
      </c>
      <c r="O5633">
        <v>1.0005117216909813</v>
      </c>
      <c r="P5633">
        <v>3316.400081076069</v>
      </c>
      <c r="Q5633">
        <v>34.924070538883058</v>
      </c>
      <c r="R5633">
        <v>0.47189832607927429</v>
      </c>
      <c r="S5633">
        <v>6.3829478010018645</v>
      </c>
      <c r="T5633">
        <v>3.408403047666531</v>
      </c>
      <c r="U5633">
        <v>1.6327608113978737E-2</v>
      </c>
      <c r="V5633">
        <v>0.96397160588874786</v>
      </c>
      <c r="W5633">
        <v>0.65228951336776075</v>
      </c>
      <c r="X5633">
        <v>0.97125865551344204</v>
      </c>
      <c r="Y5633" t="s">
        <v>5</v>
      </c>
      <c r="Z5633">
        <v>0.64658050792455235</v>
      </c>
      <c r="AA5633">
        <v>2023</v>
      </c>
      <c r="AB5633">
        <v>6</v>
      </c>
      <c r="AC5633" t="s">
        <v>19705</v>
      </c>
      <c r="AD5633">
        <v>24</v>
      </c>
      <c r="AE5633">
        <v>2</v>
      </c>
      <c r="AF5633" t="s">
        <v>19653</v>
      </c>
      <c r="AG5633" s="9">
        <v>0.33333333333333331</v>
      </c>
      <c r="AH5633">
        <v>8</v>
      </c>
      <c r="AI5633">
        <v>30</v>
      </c>
      <c r="AJ5633">
        <v>-70.099999999999994</v>
      </c>
      <c r="AK5633" t="s">
        <v>74</v>
      </c>
      <c r="AL5633" t="s">
        <v>17</v>
      </c>
      <c r="AM5633" t="s">
        <v>8</v>
      </c>
      <c r="AN5633" t="s">
        <v>19650</v>
      </c>
      <c r="AO5633">
        <v>0</v>
      </c>
      <c r="AP5633">
        <v>1</v>
      </c>
      <c r="AQ5633">
        <v>0</v>
      </c>
      <c r="AR5633">
        <v>1</v>
      </c>
      <c r="AS5633">
        <v>1</v>
      </c>
      <c r="AT5633">
        <v>1</v>
      </c>
      <c r="AU5633" s="1">
        <v>45088</v>
      </c>
    </row>
    <row r="5634" spans="1:47">
      <c r="A5634" s="8">
        <v>45088.291666666664</v>
      </c>
      <c r="B5634">
        <v>48.683802166798671</v>
      </c>
      <c r="C5634">
        <v>-70.214626460048663</v>
      </c>
      <c r="D5634">
        <v>5.2741792852941014</v>
      </c>
      <c r="E5634">
        <v>4.9728886338089247</v>
      </c>
      <c r="F5634">
        <v>4.4018207224516495</v>
      </c>
      <c r="G5634">
        <v>830.312499234754</v>
      </c>
      <c r="H5634">
        <v>4.7831490621187607</v>
      </c>
      <c r="I5634">
        <v>0.47666876556373006</v>
      </c>
      <c r="J5634">
        <v>0.88767251239564104</v>
      </c>
      <c r="K5634">
        <v>3.6928333716139926E-2</v>
      </c>
      <c r="L5634">
        <v>8.7925591879008316</v>
      </c>
      <c r="M5634">
        <v>895.99358139436208</v>
      </c>
      <c r="N5634">
        <v>0.97857373666065495</v>
      </c>
      <c r="O5634">
        <v>14.996223350425186</v>
      </c>
      <c r="P5634">
        <v>107.32604844925778</v>
      </c>
      <c r="Q5634">
        <v>39.640092961660386</v>
      </c>
      <c r="R5634">
        <v>8.2466482111140868E-3</v>
      </c>
      <c r="S5634">
        <v>2.6316505071985592</v>
      </c>
      <c r="T5634">
        <v>0.53726397797677572</v>
      </c>
      <c r="U5634">
        <v>0.70493145001884294</v>
      </c>
      <c r="V5634">
        <v>0.36957137455267264</v>
      </c>
      <c r="W5634">
        <v>0.81210024149708537</v>
      </c>
      <c r="X5634">
        <v>0.30508856261180711</v>
      </c>
      <c r="Y5634" t="s">
        <v>9</v>
      </c>
      <c r="Z5634">
        <v>6.2554649246650804</v>
      </c>
      <c r="AA5634">
        <v>2023</v>
      </c>
      <c r="AB5634">
        <v>6</v>
      </c>
      <c r="AC5634" t="s">
        <v>19705</v>
      </c>
      <c r="AD5634">
        <v>24</v>
      </c>
      <c r="AE5634">
        <v>2</v>
      </c>
      <c r="AF5634" t="s">
        <v>19653</v>
      </c>
      <c r="AG5634" s="9">
        <v>0.29166666666666669</v>
      </c>
      <c r="AH5634">
        <v>7</v>
      </c>
      <c r="AI5634">
        <v>48.7</v>
      </c>
      <c r="AJ5634">
        <v>-70.2</v>
      </c>
      <c r="AK5634" t="s">
        <v>178</v>
      </c>
      <c r="AL5634" t="s">
        <v>8</v>
      </c>
      <c r="AM5634" t="s">
        <v>17</v>
      </c>
      <c r="AN5634" t="s">
        <v>19649</v>
      </c>
      <c r="AO5634">
        <v>0</v>
      </c>
      <c r="AP5634">
        <v>1</v>
      </c>
      <c r="AQ5634">
        <v>0</v>
      </c>
      <c r="AR5634">
        <v>1</v>
      </c>
      <c r="AS5634">
        <v>0</v>
      </c>
      <c r="AT5634">
        <v>1</v>
      </c>
      <c r="AU5634" s="1">
        <v>45088</v>
      </c>
    </row>
    <row r="5635" spans="1:47">
      <c r="A5635" s="8">
        <v>45088.25</v>
      </c>
      <c r="B5635">
        <v>32.231356457819416</v>
      </c>
      <c r="C5635">
        <v>-70.006765927715037</v>
      </c>
      <c r="D5635">
        <v>5.6599426803234163</v>
      </c>
      <c r="E5635">
        <v>4.8387168692260296</v>
      </c>
      <c r="F5635">
        <v>2.6034981275878333</v>
      </c>
      <c r="G5635">
        <v>868.7498871433454</v>
      </c>
      <c r="H5635">
        <v>4.1848292230227102</v>
      </c>
      <c r="I5635">
        <v>0.94260980520396864</v>
      </c>
      <c r="J5635">
        <v>0.86610748197446896</v>
      </c>
      <c r="K5635">
        <v>0.81798358216635092</v>
      </c>
      <c r="L5635">
        <v>7.1172973754273441</v>
      </c>
      <c r="M5635">
        <v>997.9731744923937</v>
      </c>
      <c r="N5635">
        <v>0.71050830865948211</v>
      </c>
      <c r="O5635">
        <v>14.031223077330839</v>
      </c>
      <c r="P5635">
        <v>5088.9503119258161</v>
      </c>
      <c r="Q5635">
        <v>-8.9365295379692693</v>
      </c>
      <c r="R5635">
        <v>0.95888086703333475</v>
      </c>
      <c r="S5635">
        <v>9.9999957780551547</v>
      </c>
      <c r="T5635">
        <v>0.50491772104714561</v>
      </c>
      <c r="U5635">
        <v>0.18142655289886753</v>
      </c>
      <c r="V5635">
        <v>0.732960409271039</v>
      </c>
      <c r="W5635">
        <v>0.89282329818463968</v>
      </c>
      <c r="X5635">
        <v>0.6350861373901171</v>
      </c>
      <c r="Y5635" t="s">
        <v>9</v>
      </c>
      <c r="Z5635">
        <v>8.369717843425498</v>
      </c>
      <c r="AA5635">
        <v>2023</v>
      </c>
      <c r="AB5635">
        <v>6</v>
      </c>
      <c r="AC5635" t="s">
        <v>19705</v>
      </c>
      <c r="AD5635">
        <v>24</v>
      </c>
      <c r="AE5635">
        <v>2</v>
      </c>
      <c r="AF5635" t="s">
        <v>19653</v>
      </c>
      <c r="AG5635" s="9">
        <v>0.25</v>
      </c>
      <c r="AH5635">
        <v>6</v>
      </c>
      <c r="AI5635">
        <v>32.200000000000003</v>
      </c>
      <c r="AJ5635">
        <v>-70</v>
      </c>
      <c r="AK5635" t="s">
        <v>5110</v>
      </c>
      <c r="AL5635" t="s">
        <v>17</v>
      </c>
      <c r="AM5635" t="s">
        <v>7</v>
      </c>
      <c r="AN5635" t="s">
        <v>7</v>
      </c>
      <c r="AO5635">
        <v>1</v>
      </c>
      <c r="AP5635">
        <v>1</v>
      </c>
      <c r="AQ5635">
        <v>1</v>
      </c>
      <c r="AR5635">
        <v>1</v>
      </c>
      <c r="AS5635">
        <v>1</v>
      </c>
      <c r="AT5635">
        <v>1</v>
      </c>
      <c r="AU5635" s="1">
        <v>45088</v>
      </c>
    </row>
    <row r="5636" spans="1:47">
      <c r="A5636" s="8">
        <v>45088.208333333336</v>
      </c>
      <c r="B5636">
        <v>30.603048515769537</v>
      </c>
      <c r="C5636">
        <v>-119.84770483246389</v>
      </c>
      <c r="D5636">
        <v>11.400726514567364</v>
      </c>
      <c r="E5636">
        <v>-1.6770330886118427</v>
      </c>
      <c r="F5636">
        <v>9.9569593560501044</v>
      </c>
      <c r="G5636">
        <v>2.4251071650007661</v>
      </c>
      <c r="H5636">
        <v>4.9645543530717733</v>
      </c>
      <c r="I5636">
        <v>0.99901831864552093</v>
      </c>
      <c r="J5636">
        <v>0.99731347920364211</v>
      </c>
      <c r="K5636">
        <v>0.77893014868772725</v>
      </c>
      <c r="L5636">
        <v>9.9409499773241521</v>
      </c>
      <c r="M5636">
        <v>198.07573542586118</v>
      </c>
      <c r="N5636">
        <v>0.89420218660277062</v>
      </c>
      <c r="O5636">
        <v>12.532894768261546</v>
      </c>
      <c r="P5636">
        <v>1963.7429532946242</v>
      </c>
      <c r="Q5636">
        <v>-4.9189122860481849</v>
      </c>
      <c r="R5636">
        <v>1.1347115655555254E-2</v>
      </c>
      <c r="S5636">
        <v>9.9958813228369472</v>
      </c>
      <c r="T5636">
        <v>2.9763931663590473</v>
      </c>
      <c r="U5636">
        <v>0.19111322907180062</v>
      </c>
      <c r="V5636">
        <v>0.32940222691905446</v>
      </c>
      <c r="W5636">
        <v>0.97039808453117493</v>
      </c>
      <c r="X5636">
        <v>0.84330243204689981</v>
      </c>
      <c r="Y5636" t="s">
        <v>9</v>
      </c>
      <c r="Z5636">
        <v>-1.3836557370432845</v>
      </c>
      <c r="AA5636">
        <v>2023</v>
      </c>
      <c r="AB5636">
        <v>6</v>
      </c>
      <c r="AC5636" t="s">
        <v>19705</v>
      </c>
      <c r="AD5636">
        <v>24</v>
      </c>
      <c r="AE5636">
        <v>2</v>
      </c>
      <c r="AF5636" t="s">
        <v>19653</v>
      </c>
      <c r="AG5636" s="9">
        <v>0.20833333333333334</v>
      </c>
      <c r="AH5636">
        <v>5</v>
      </c>
      <c r="AI5636">
        <v>30.6</v>
      </c>
      <c r="AJ5636">
        <v>-119.8</v>
      </c>
      <c r="AK5636" t="s">
        <v>5111</v>
      </c>
      <c r="AL5636" t="s">
        <v>7</v>
      </c>
      <c r="AM5636" t="s">
        <v>7</v>
      </c>
      <c r="AN5636" t="s">
        <v>7</v>
      </c>
      <c r="AO5636">
        <v>1</v>
      </c>
      <c r="AP5636">
        <v>1</v>
      </c>
      <c r="AQ5636">
        <v>0</v>
      </c>
      <c r="AR5636">
        <v>0</v>
      </c>
      <c r="AS5636">
        <v>1</v>
      </c>
      <c r="AT5636">
        <v>1</v>
      </c>
      <c r="AU5636" s="1">
        <v>45088</v>
      </c>
    </row>
    <row r="5637" spans="1:47">
      <c r="A5637" s="8">
        <v>45088.166666666664</v>
      </c>
      <c r="B5637">
        <v>35.78717224076852</v>
      </c>
      <c r="C5637">
        <v>-71.085095535480889</v>
      </c>
      <c r="D5637">
        <v>5.4213527935666876</v>
      </c>
      <c r="E5637">
        <v>-1.826969109679039</v>
      </c>
      <c r="F5637">
        <v>8.1777251234673258</v>
      </c>
      <c r="G5637">
        <v>226.76104119173479</v>
      </c>
      <c r="H5637">
        <v>3.7602195265459839</v>
      </c>
      <c r="I5637">
        <v>0.66663699603658122</v>
      </c>
      <c r="J5637">
        <v>0.87758430590083869</v>
      </c>
      <c r="K5637">
        <v>0.11084615268334129</v>
      </c>
      <c r="L5637">
        <v>1.5134009464714611</v>
      </c>
      <c r="M5637">
        <v>148.2181665612822</v>
      </c>
      <c r="N5637">
        <v>0.75532085526674808</v>
      </c>
      <c r="O5637">
        <v>12.147028908000424</v>
      </c>
      <c r="P5637">
        <v>9942.5041782699191</v>
      </c>
      <c r="Q5637">
        <v>-8.0830428514404975</v>
      </c>
      <c r="R5637">
        <v>6.2521547236535325E-4</v>
      </c>
      <c r="S5637">
        <v>7.8795925954122943</v>
      </c>
      <c r="T5637">
        <v>1.2853959108524458</v>
      </c>
      <c r="U5637">
        <v>0.88432425628945321</v>
      </c>
      <c r="V5637">
        <v>0.75454805067795638</v>
      </c>
      <c r="W5637">
        <v>0.98519967526116747</v>
      </c>
      <c r="X5637">
        <v>0.96904911893747891</v>
      </c>
      <c r="Y5637" t="s">
        <v>9</v>
      </c>
      <c r="Z5637">
        <v>9.4358697371772422</v>
      </c>
      <c r="AA5637">
        <v>2023</v>
      </c>
      <c r="AB5637">
        <v>6</v>
      </c>
      <c r="AC5637" t="s">
        <v>19705</v>
      </c>
      <c r="AD5637">
        <v>24</v>
      </c>
      <c r="AE5637">
        <v>2</v>
      </c>
      <c r="AF5637" t="s">
        <v>19653</v>
      </c>
      <c r="AG5637" s="9">
        <v>0.16666666666666666</v>
      </c>
      <c r="AH5637">
        <v>4</v>
      </c>
      <c r="AI5637">
        <v>35.799999999999997</v>
      </c>
      <c r="AJ5637">
        <v>-71.099999999999994</v>
      </c>
      <c r="AK5637" t="s">
        <v>5112</v>
      </c>
      <c r="AL5637" t="s">
        <v>7</v>
      </c>
      <c r="AM5637" t="s">
        <v>7</v>
      </c>
      <c r="AN5637" t="s">
        <v>19649</v>
      </c>
      <c r="AO5637">
        <v>1</v>
      </c>
      <c r="AP5637">
        <v>1</v>
      </c>
      <c r="AQ5637">
        <v>0</v>
      </c>
      <c r="AR5637">
        <v>1</v>
      </c>
      <c r="AS5637">
        <v>1</v>
      </c>
      <c r="AT5637">
        <v>1</v>
      </c>
      <c r="AU5637" s="1">
        <v>45088</v>
      </c>
    </row>
    <row r="5638" spans="1:47">
      <c r="A5638" s="8">
        <v>45088.125</v>
      </c>
      <c r="B5638">
        <v>31.236201755174989</v>
      </c>
      <c r="C5638">
        <v>-103.89322966925117</v>
      </c>
      <c r="D5638">
        <v>19.50960240240585</v>
      </c>
      <c r="E5638">
        <v>4.8675007755537862</v>
      </c>
      <c r="F5638">
        <v>9.9982078992054841</v>
      </c>
      <c r="G5638">
        <v>17.480280135096628</v>
      </c>
      <c r="H5638">
        <v>4.9486915801193971</v>
      </c>
      <c r="I5638">
        <v>0.43493157145903832</v>
      </c>
      <c r="J5638">
        <v>0.61659593761478992</v>
      </c>
      <c r="K5638">
        <v>0.26256148544473928</v>
      </c>
      <c r="L5638">
        <v>8.0453912569374566</v>
      </c>
      <c r="M5638">
        <v>112.82749438910641</v>
      </c>
      <c r="N5638">
        <v>0.82503457748904563</v>
      </c>
      <c r="O5638">
        <v>4.039537762687532</v>
      </c>
      <c r="P5638">
        <v>4144.7163352887601</v>
      </c>
      <c r="Q5638">
        <v>23.887877649259089</v>
      </c>
      <c r="R5638">
        <v>0.10992769471965852</v>
      </c>
      <c r="S5638">
        <v>0.41213955842231975</v>
      </c>
      <c r="T5638">
        <v>3.7228126896786224</v>
      </c>
      <c r="U5638">
        <v>0.21934638533466913</v>
      </c>
      <c r="V5638">
        <v>0.99997728104092531</v>
      </c>
      <c r="W5638">
        <v>0.99982752009031961</v>
      </c>
      <c r="X5638">
        <v>0.99758214118776745</v>
      </c>
      <c r="Y5638" t="s">
        <v>9</v>
      </c>
      <c r="Z5638">
        <v>3.1435814634924419</v>
      </c>
      <c r="AA5638">
        <v>2023</v>
      </c>
      <c r="AB5638">
        <v>6</v>
      </c>
      <c r="AC5638" t="s">
        <v>19705</v>
      </c>
      <c r="AD5638">
        <v>24</v>
      </c>
      <c r="AE5638">
        <v>2</v>
      </c>
      <c r="AF5638" t="s">
        <v>19653</v>
      </c>
      <c r="AG5638" s="9">
        <v>0.125</v>
      </c>
      <c r="AH5638">
        <v>3</v>
      </c>
      <c r="AI5638">
        <v>31.2</v>
      </c>
      <c r="AJ5638">
        <v>-103.9</v>
      </c>
      <c r="AK5638" t="s">
        <v>5113</v>
      </c>
      <c r="AL5638" t="s">
        <v>7</v>
      </c>
      <c r="AM5638" t="s">
        <v>17</v>
      </c>
      <c r="AN5638" t="s">
        <v>19649</v>
      </c>
      <c r="AO5638">
        <v>0</v>
      </c>
      <c r="AP5638">
        <v>1</v>
      </c>
      <c r="AQ5638">
        <v>0</v>
      </c>
      <c r="AR5638">
        <v>1</v>
      </c>
      <c r="AS5638">
        <v>1</v>
      </c>
      <c r="AT5638">
        <v>1</v>
      </c>
      <c r="AU5638" s="1">
        <v>45088</v>
      </c>
    </row>
    <row r="5639" spans="1:47">
      <c r="A5639" s="8">
        <v>45088.083333333336</v>
      </c>
      <c r="B5639">
        <v>40.766167172736957</v>
      </c>
      <c r="C5639">
        <v>-109.1919192246348</v>
      </c>
      <c r="D5639">
        <v>5.0000000089460395</v>
      </c>
      <c r="E5639">
        <v>4.9949758694423956</v>
      </c>
      <c r="F5639">
        <v>1.4451366582689786</v>
      </c>
      <c r="G5639">
        <v>21.064244501981996</v>
      </c>
      <c r="H5639">
        <v>1.3950265855843782</v>
      </c>
      <c r="I5639">
        <v>3.6496371766485832E-3</v>
      </c>
      <c r="J5639">
        <v>0.93017146129269579</v>
      </c>
      <c r="K5639">
        <v>1.4465585402363895E-2</v>
      </c>
      <c r="L5639">
        <v>8.6201715204775837</v>
      </c>
      <c r="M5639">
        <v>451.61697549940698</v>
      </c>
      <c r="N5639">
        <v>9.5886264928808748E-4</v>
      </c>
      <c r="O5639">
        <v>1.7104162336319404</v>
      </c>
      <c r="P5639">
        <v>1626.3170883506341</v>
      </c>
      <c r="Q5639">
        <v>-9.9206935178582469</v>
      </c>
      <c r="R5639">
        <v>0.91698492577658441</v>
      </c>
      <c r="S5639">
        <v>7.9941345103066528</v>
      </c>
      <c r="T5639">
        <v>2.5228156213177653</v>
      </c>
      <c r="U5639">
        <v>9.3913119915895051E-5</v>
      </c>
      <c r="V5639">
        <v>0.78871021895632876</v>
      </c>
      <c r="W5639">
        <v>0.92690948152343122</v>
      </c>
      <c r="X5639">
        <v>0.42613106511531551</v>
      </c>
      <c r="Y5639" t="s">
        <v>9</v>
      </c>
      <c r="Z5639">
        <v>0.98637082688818456</v>
      </c>
      <c r="AA5639">
        <v>2023</v>
      </c>
      <c r="AB5639">
        <v>6</v>
      </c>
      <c r="AC5639" t="s">
        <v>19705</v>
      </c>
      <c r="AD5639">
        <v>24</v>
      </c>
      <c r="AE5639">
        <v>2</v>
      </c>
      <c r="AF5639" t="s">
        <v>19653</v>
      </c>
      <c r="AG5639" s="9">
        <v>8.3333333333333329E-2</v>
      </c>
      <c r="AH5639">
        <v>2</v>
      </c>
      <c r="AI5639">
        <v>40.799999999999997</v>
      </c>
      <c r="AJ5639">
        <v>-109.2</v>
      </c>
      <c r="AK5639" t="s">
        <v>5114</v>
      </c>
      <c r="AL5639" t="s">
        <v>17</v>
      </c>
      <c r="AM5639" t="s">
        <v>7</v>
      </c>
      <c r="AN5639" t="s">
        <v>19649</v>
      </c>
      <c r="AO5639">
        <v>0</v>
      </c>
      <c r="AP5639">
        <v>1</v>
      </c>
      <c r="AQ5639">
        <v>1</v>
      </c>
      <c r="AR5639">
        <v>1</v>
      </c>
      <c r="AS5639">
        <v>0</v>
      </c>
      <c r="AT5639">
        <v>1</v>
      </c>
      <c r="AU5639" s="1">
        <v>45088</v>
      </c>
    </row>
    <row r="5640" spans="1:47">
      <c r="A5640" s="8">
        <v>45088.041666666664</v>
      </c>
      <c r="B5640">
        <v>49.692090847704812</v>
      </c>
      <c r="C5640">
        <v>-70.275527383757336</v>
      </c>
      <c r="D5640">
        <v>5.000000000347625</v>
      </c>
      <c r="E5640">
        <v>2.7101665885403774</v>
      </c>
      <c r="F5640">
        <v>7.1162635690111422</v>
      </c>
      <c r="G5640">
        <v>3.9033382744797254</v>
      </c>
      <c r="H5640">
        <v>2.6447300922276851</v>
      </c>
      <c r="I5640">
        <v>4.8063945954188565E-2</v>
      </c>
      <c r="J5640">
        <v>1.066483585226422E-2</v>
      </c>
      <c r="K5640">
        <v>1.1424462243568509E-2</v>
      </c>
      <c r="L5640">
        <v>8.8911079531734565</v>
      </c>
      <c r="M5640">
        <v>201.06095937023684</v>
      </c>
      <c r="N5640">
        <v>0.86033965814069324</v>
      </c>
      <c r="O5640">
        <v>1.14166444864308</v>
      </c>
      <c r="P5640">
        <v>6958.5161015709255</v>
      </c>
      <c r="Q5640">
        <v>-9.9304273844707485</v>
      </c>
      <c r="R5640">
        <v>0.10794022025439939</v>
      </c>
      <c r="S5640">
        <v>2.9813449769461258</v>
      </c>
      <c r="T5640">
        <v>3.9421094918581923</v>
      </c>
      <c r="U5640">
        <v>5.0806064746938802E-3</v>
      </c>
      <c r="V5640">
        <v>0.99435800347117853</v>
      </c>
      <c r="W5640">
        <v>0.99999999999387812</v>
      </c>
      <c r="X5640">
        <v>0.99988540124412628</v>
      </c>
      <c r="Y5640" t="s">
        <v>9</v>
      </c>
      <c r="Z5640">
        <v>9.8538924190926629</v>
      </c>
      <c r="AA5640">
        <v>2023</v>
      </c>
      <c r="AB5640">
        <v>6</v>
      </c>
      <c r="AC5640" t="s">
        <v>19705</v>
      </c>
      <c r="AD5640">
        <v>24</v>
      </c>
      <c r="AE5640">
        <v>2</v>
      </c>
      <c r="AF5640" t="s">
        <v>19653</v>
      </c>
      <c r="AG5640" s="9">
        <v>4.1666666666666664E-2</v>
      </c>
      <c r="AH5640">
        <v>1</v>
      </c>
      <c r="AI5640">
        <v>49.7</v>
      </c>
      <c r="AJ5640">
        <v>-70.3</v>
      </c>
      <c r="AK5640" t="s">
        <v>1518</v>
      </c>
      <c r="AL5640" t="s">
        <v>7</v>
      </c>
      <c r="AM5640" t="s">
        <v>17</v>
      </c>
      <c r="AN5640" t="s">
        <v>19649</v>
      </c>
      <c r="AO5640">
        <v>0</v>
      </c>
      <c r="AP5640">
        <v>0</v>
      </c>
      <c r="AQ5640">
        <v>0</v>
      </c>
      <c r="AR5640">
        <v>1</v>
      </c>
      <c r="AS5640">
        <v>1</v>
      </c>
      <c r="AT5640">
        <v>1</v>
      </c>
      <c r="AU5640" s="1">
        <v>45088</v>
      </c>
    </row>
    <row r="5641" spans="1:47">
      <c r="A5641" s="8">
        <v>45088</v>
      </c>
      <c r="B5641">
        <v>30.007048503135117</v>
      </c>
      <c r="C5641">
        <v>-94.016137470095401</v>
      </c>
      <c r="D5641">
        <v>5.2669578743176064</v>
      </c>
      <c r="E5641">
        <v>4.999368685706564</v>
      </c>
      <c r="F5641">
        <v>9.2585027507479403</v>
      </c>
      <c r="G5641">
        <v>54.060639767331345</v>
      </c>
      <c r="H5641">
        <v>0.50757769714310108</v>
      </c>
      <c r="I5641">
        <v>0.32249139767399077</v>
      </c>
      <c r="J5641">
        <v>0.98187236865613226</v>
      </c>
      <c r="K5641">
        <v>3.9208622963548698E-2</v>
      </c>
      <c r="L5641">
        <v>9.9711189524369672</v>
      </c>
      <c r="M5641">
        <v>107.69552195524393</v>
      </c>
      <c r="N5641">
        <v>6.2288769534495539E-2</v>
      </c>
      <c r="O5641">
        <v>5.8895779061361129</v>
      </c>
      <c r="P5641">
        <v>9011.4412329624556</v>
      </c>
      <c r="Q5641">
        <v>-0.55674096992577304</v>
      </c>
      <c r="R5641">
        <v>2.0174213819072355E-2</v>
      </c>
      <c r="S5641">
        <v>9.6637878766700904</v>
      </c>
      <c r="T5641">
        <v>1.0311790256691908</v>
      </c>
      <c r="U5641">
        <v>0.89657742814927255</v>
      </c>
      <c r="V5641">
        <v>0.94690373247958437</v>
      </c>
      <c r="W5641">
        <v>0.97865630319005115</v>
      </c>
      <c r="X5641">
        <v>1.6678672264450266E-2</v>
      </c>
      <c r="Y5641" t="s">
        <v>9</v>
      </c>
      <c r="Z5641">
        <v>2.1767347779482833</v>
      </c>
      <c r="AA5641">
        <v>2023</v>
      </c>
      <c r="AB5641">
        <v>6</v>
      </c>
      <c r="AC5641" t="s">
        <v>19705</v>
      </c>
      <c r="AD5641">
        <v>24</v>
      </c>
      <c r="AE5641">
        <v>2</v>
      </c>
      <c r="AF5641" t="s">
        <v>19653</v>
      </c>
      <c r="AG5641" s="9">
        <v>0</v>
      </c>
      <c r="AH5641">
        <v>0</v>
      </c>
      <c r="AI5641">
        <v>30</v>
      </c>
      <c r="AJ5641">
        <v>-94</v>
      </c>
      <c r="AK5641" t="s">
        <v>5115</v>
      </c>
      <c r="AL5641" t="s">
        <v>7</v>
      </c>
      <c r="AM5641" t="s">
        <v>7</v>
      </c>
      <c r="AN5641" t="s">
        <v>19649</v>
      </c>
      <c r="AO5641">
        <v>0</v>
      </c>
      <c r="AP5641">
        <v>1</v>
      </c>
      <c r="AQ5641">
        <v>0</v>
      </c>
      <c r="AR5641">
        <v>1</v>
      </c>
      <c r="AS5641">
        <v>0</v>
      </c>
      <c r="AT5641">
        <v>1</v>
      </c>
      <c r="AU5641" s="1">
        <v>45088</v>
      </c>
    </row>
    <row r="5642" spans="1:47">
      <c r="A5642" s="8">
        <v>45087.958333333336</v>
      </c>
      <c r="B5642">
        <v>31.366841412860431</v>
      </c>
      <c r="C5642">
        <v>-107.78321425207393</v>
      </c>
      <c r="D5642">
        <v>5.1967190855417735</v>
      </c>
      <c r="E5642">
        <v>2.4259981186317656</v>
      </c>
      <c r="F5642">
        <v>6.09510192120882</v>
      </c>
      <c r="G5642">
        <v>815.70873665643148</v>
      </c>
      <c r="H5642">
        <v>0.86767720394339753</v>
      </c>
      <c r="I5642">
        <v>6.8054622786810261E-3</v>
      </c>
      <c r="J5642">
        <v>0.8998591101757234</v>
      </c>
      <c r="K5642">
        <v>0.33718550011959686</v>
      </c>
      <c r="L5642">
        <v>9.3226378875640279</v>
      </c>
      <c r="M5642">
        <v>926.03257612507957</v>
      </c>
      <c r="N5642">
        <v>4.728908728747163E-2</v>
      </c>
      <c r="O5642">
        <v>1.267606377368669</v>
      </c>
      <c r="P5642">
        <v>8990.9785299689956</v>
      </c>
      <c r="Q5642">
        <v>-9.9898698011855362</v>
      </c>
      <c r="R5642">
        <v>0.56265878745321096</v>
      </c>
      <c r="S5642">
        <v>9.4419551189650974</v>
      </c>
      <c r="T5642">
        <v>2.8717602807983358</v>
      </c>
      <c r="U5642">
        <v>0.73272664622085282</v>
      </c>
      <c r="V5642">
        <v>7.7191054928118299E-3</v>
      </c>
      <c r="W5642">
        <v>0.23096073194203662</v>
      </c>
      <c r="X5642">
        <v>0.22600614016181361</v>
      </c>
      <c r="Y5642" t="s">
        <v>27</v>
      </c>
      <c r="Z5642">
        <v>4.7488413374336247</v>
      </c>
      <c r="AA5642">
        <v>2023</v>
      </c>
      <c r="AB5642">
        <v>6</v>
      </c>
      <c r="AC5642" t="s">
        <v>19705</v>
      </c>
      <c r="AD5642">
        <v>24</v>
      </c>
      <c r="AE5642">
        <v>2</v>
      </c>
      <c r="AF5642" t="s">
        <v>19654</v>
      </c>
      <c r="AG5642" s="9">
        <v>0.95833333333333337</v>
      </c>
      <c r="AH5642">
        <v>23</v>
      </c>
      <c r="AI5642">
        <v>31.4</v>
      </c>
      <c r="AJ5642">
        <v>-107.8</v>
      </c>
      <c r="AK5642" t="s">
        <v>5116</v>
      </c>
      <c r="AL5642" t="s">
        <v>8</v>
      </c>
      <c r="AM5642" t="s">
        <v>7</v>
      </c>
      <c r="AN5642" t="s">
        <v>19650</v>
      </c>
      <c r="AO5642">
        <v>0</v>
      </c>
      <c r="AP5642">
        <v>1</v>
      </c>
      <c r="AQ5642">
        <v>1</v>
      </c>
      <c r="AR5642">
        <v>1</v>
      </c>
      <c r="AS5642">
        <v>0</v>
      </c>
      <c r="AT5642">
        <v>0</v>
      </c>
      <c r="AU5642" s="1">
        <v>45087</v>
      </c>
    </row>
    <row r="5643" spans="1:47">
      <c r="A5643" s="8">
        <v>45087.916666666664</v>
      </c>
      <c r="B5643">
        <v>35.830392275740365</v>
      </c>
      <c r="C5643">
        <v>-93.884716510772989</v>
      </c>
      <c r="D5643">
        <v>5.0004937896065602</v>
      </c>
      <c r="E5643">
        <v>4.9231922725880537</v>
      </c>
      <c r="F5643">
        <v>4.1000282865077029</v>
      </c>
      <c r="G5643">
        <v>993.72567440196588</v>
      </c>
      <c r="H5643">
        <v>4.4567297581406766</v>
      </c>
      <c r="I5643">
        <v>0.63426357440989711</v>
      </c>
      <c r="J5643">
        <v>0.81557437810035172</v>
      </c>
      <c r="K5643">
        <v>0.65883555322616383</v>
      </c>
      <c r="L5643">
        <v>3.1351038099791406</v>
      </c>
      <c r="M5643">
        <v>329.55914311979922</v>
      </c>
      <c r="N5643">
        <v>1.4904456215427558E-3</v>
      </c>
      <c r="O5643">
        <v>1.1477134865895311</v>
      </c>
      <c r="P5643">
        <v>4888.1635141411734</v>
      </c>
      <c r="Q5643">
        <v>6.4790259553763718E-2</v>
      </c>
      <c r="R5643">
        <v>0.42053901547747596</v>
      </c>
      <c r="S5643">
        <v>9.9773844021438904</v>
      </c>
      <c r="T5643">
        <v>4.8928771421492048</v>
      </c>
      <c r="U5643">
        <v>0.91149094255131002</v>
      </c>
      <c r="V5643">
        <v>0.37116022595522918</v>
      </c>
      <c r="W5643">
        <v>0.99969229647244784</v>
      </c>
      <c r="X5643">
        <v>0.67506740489006933</v>
      </c>
      <c r="Y5643" t="s">
        <v>9</v>
      </c>
      <c r="Z5643">
        <v>8.5457455372547351</v>
      </c>
      <c r="AA5643">
        <v>2023</v>
      </c>
      <c r="AB5643">
        <v>6</v>
      </c>
      <c r="AC5643" t="s">
        <v>19705</v>
      </c>
      <c r="AD5643">
        <v>24</v>
      </c>
      <c r="AE5643">
        <v>2</v>
      </c>
      <c r="AF5643" t="s">
        <v>19654</v>
      </c>
      <c r="AG5643" s="9">
        <v>0.91666666666666663</v>
      </c>
      <c r="AH5643">
        <v>22</v>
      </c>
      <c r="AI5643">
        <v>35.799999999999997</v>
      </c>
      <c r="AJ5643">
        <v>-93.9</v>
      </c>
      <c r="AK5643" t="s">
        <v>5117</v>
      </c>
      <c r="AL5643" t="s">
        <v>8</v>
      </c>
      <c r="AM5643" t="s">
        <v>7</v>
      </c>
      <c r="AN5643" t="s">
        <v>19650</v>
      </c>
      <c r="AO5643">
        <v>1</v>
      </c>
      <c r="AP5643">
        <v>1</v>
      </c>
      <c r="AQ5643">
        <v>0</v>
      </c>
      <c r="AR5643">
        <v>1</v>
      </c>
      <c r="AS5643">
        <v>1</v>
      </c>
      <c r="AT5643">
        <v>1</v>
      </c>
      <c r="AU5643" s="1">
        <v>45087</v>
      </c>
    </row>
    <row r="5644" spans="1:47">
      <c r="A5644" s="8">
        <v>45087.875</v>
      </c>
      <c r="B5644">
        <v>31.111805835407612</v>
      </c>
      <c r="C5644">
        <v>-99.443826912039569</v>
      </c>
      <c r="D5644">
        <v>14.764448747089219</v>
      </c>
      <c r="E5644">
        <v>4.6794108240140355</v>
      </c>
      <c r="F5644">
        <v>1.8823879307506886</v>
      </c>
      <c r="G5644">
        <v>217.69458690870295</v>
      </c>
      <c r="H5644">
        <v>3.9326518307236276</v>
      </c>
      <c r="I5644">
        <v>0.1559806109648294</v>
      </c>
      <c r="J5644">
        <v>0.40786325610495139</v>
      </c>
      <c r="K5644">
        <v>0.53339787586780318</v>
      </c>
      <c r="L5644">
        <v>2.7711808690907684</v>
      </c>
      <c r="M5644">
        <v>867.78472452238043</v>
      </c>
      <c r="N5644">
        <v>5.4623960228321203E-3</v>
      </c>
      <c r="O5644">
        <v>1.0387031262051805</v>
      </c>
      <c r="P5644">
        <v>9616.4821003150555</v>
      </c>
      <c r="Q5644">
        <v>-9.3930586821219606</v>
      </c>
      <c r="R5644">
        <v>0.7315483175152403</v>
      </c>
      <c r="S5644">
        <v>9.8316516943679826</v>
      </c>
      <c r="T5644">
        <v>3.4138858765445712</v>
      </c>
      <c r="U5644">
        <v>0.72761005561265057</v>
      </c>
      <c r="V5644">
        <v>0.46887006199565112</v>
      </c>
      <c r="W5644">
        <v>0.41614114917588935</v>
      </c>
      <c r="X5644">
        <v>0.99192835322778583</v>
      </c>
      <c r="Y5644" t="s">
        <v>5</v>
      </c>
      <c r="Z5644">
        <v>-1.9255455067457377</v>
      </c>
      <c r="AA5644">
        <v>2023</v>
      </c>
      <c r="AB5644">
        <v>6</v>
      </c>
      <c r="AC5644" t="s">
        <v>19705</v>
      </c>
      <c r="AD5644">
        <v>24</v>
      </c>
      <c r="AE5644">
        <v>2</v>
      </c>
      <c r="AF5644" t="s">
        <v>19654</v>
      </c>
      <c r="AG5644" s="9">
        <v>0.875</v>
      </c>
      <c r="AH5644">
        <v>21</v>
      </c>
      <c r="AI5644">
        <v>31.1</v>
      </c>
      <c r="AJ5644">
        <v>-99.4</v>
      </c>
      <c r="AK5644" t="s">
        <v>5118</v>
      </c>
      <c r="AL5644" t="s">
        <v>17</v>
      </c>
      <c r="AM5644" t="s">
        <v>7</v>
      </c>
      <c r="AN5644" t="s">
        <v>19650</v>
      </c>
      <c r="AO5644">
        <v>0</v>
      </c>
      <c r="AP5644">
        <v>0</v>
      </c>
      <c r="AQ5644">
        <v>1</v>
      </c>
      <c r="AR5644">
        <v>0</v>
      </c>
      <c r="AS5644">
        <v>1</v>
      </c>
      <c r="AT5644">
        <v>0</v>
      </c>
      <c r="AU5644" s="1">
        <v>45087</v>
      </c>
    </row>
    <row r="5645" spans="1:47">
      <c r="A5645" s="8">
        <v>45087.833333333336</v>
      </c>
      <c r="B5645">
        <v>43.012026162394989</v>
      </c>
      <c r="C5645">
        <v>-103.38415187221176</v>
      </c>
      <c r="D5645">
        <v>5.2254627468115755</v>
      </c>
      <c r="E5645">
        <v>4.9443929648853588</v>
      </c>
      <c r="F5645">
        <v>7.7999297963587511</v>
      </c>
      <c r="G5645">
        <v>229.74708928992973</v>
      </c>
      <c r="H5645">
        <v>4.8348876472584328</v>
      </c>
      <c r="I5645">
        <v>1.6326069214954201E-4</v>
      </c>
      <c r="J5645">
        <v>0.87850498455043113</v>
      </c>
      <c r="K5645">
        <v>0.49192139609277957</v>
      </c>
      <c r="L5645">
        <v>9.3660429029654537</v>
      </c>
      <c r="M5645">
        <v>948.28502585692456</v>
      </c>
      <c r="N5645">
        <v>0.22729664482079098</v>
      </c>
      <c r="O5645">
        <v>1.6557838790393336</v>
      </c>
      <c r="P5645">
        <v>6345.4929138420775</v>
      </c>
      <c r="Q5645">
        <v>-9.0189834681497487</v>
      </c>
      <c r="R5645">
        <v>7.3032298121039035E-2</v>
      </c>
      <c r="S5645">
        <v>7.8017886637945066</v>
      </c>
      <c r="T5645">
        <v>4.6764124035983983</v>
      </c>
      <c r="U5645">
        <v>0.46651523937067824</v>
      </c>
      <c r="V5645">
        <v>0.61987948471626764</v>
      </c>
      <c r="W5645">
        <v>0.59390869500546439</v>
      </c>
      <c r="X5645">
        <v>0.5777613664274126</v>
      </c>
      <c r="Y5645" t="s">
        <v>5</v>
      </c>
      <c r="Z5645">
        <v>9.7159484306023423</v>
      </c>
      <c r="AA5645">
        <v>2023</v>
      </c>
      <c r="AB5645">
        <v>6</v>
      </c>
      <c r="AC5645" t="s">
        <v>19705</v>
      </c>
      <c r="AD5645">
        <v>24</v>
      </c>
      <c r="AE5645">
        <v>2</v>
      </c>
      <c r="AF5645" t="s">
        <v>19654</v>
      </c>
      <c r="AG5645" s="9">
        <v>0.83333333333333337</v>
      </c>
      <c r="AH5645">
        <v>20</v>
      </c>
      <c r="AI5645">
        <v>43</v>
      </c>
      <c r="AJ5645">
        <v>-103.4</v>
      </c>
      <c r="AK5645" t="s">
        <v>5119</v>
      </c>
      <c r="AL5645" t="s">
        <v>7</v>
      </c>
      <c r="AM5645" t="s">
        <v>7</v>
      </c>
      <c r="AN5645" t="s">
        <v>19650</v>
      </c>
      <c r="AO5645">
        <v>0</v>
      </c>
      <c r="AP5645">
        <v>1</v>
      </c>
      <c r="AQ5645">
        <v>0</v>
      </c>
      <c r="AR5645">
        <v>1</v>
      </c>
      <c r="AS5645">
        <v>1</v>
      </c>
      <c r="AT5645">
        <v>1</v>
      </c>
      <c r="AU5645" s="1">
        <v>45087</v>
      </c>
    </row>
    <row r="5646" spans="1:47">
      <c r="A5646" s="8">
        <v>45087.791666666664</v>
      </c>
      <c r="B5646">
        <v>33.201525118857482</v>
      </c>
      <c r="C5646">
        <v>-101.80311631692392</v>
      </c>
      <c r="D5646">
        <v>5.0000003999383891</v>
      </c>
      <c r="E5646">
        <v>-0.66592006644655899</v>
      </c>
      <c r="F5646">
        <v>1.1363929557450532</v>
      </c>
      <c r="G5646">
        <v>48.4843532003962</v>
      </c>
      <c r="H5646">
        <v>3.7776122130593843</v>
      </c>
      <c r="I5646">
        <v>1.4785501861206652E-3</v>
      </c>
      <c r="J5646">
        <v>0.71448833114115318</v>
      </c>
      <c r="K5646">
        <v>0.28482013845928467</v>
      </c>
      <c r="L5646">
        <v>7.3756870645476411</v>
      </c>
      <c r="M5646">
        <v>960.02457089746736</v>
      </c>
      <c r="N5646">
        <v>3.0279623890005887E-2</v>
      </c>
      <c r="O5646">
        <v>7.6561390326250294</v>
      </c>
      <c r="P5646">
        <v>4676.0062828672199</v>
      </c>
      <c r="Q5646">
        <v>18.160395432998982</v>
      </c>
      <c r="R5646">
        <v>7.5966447990144189E-4</v>
      </c>
      <c r="S5646">
        <v>1.6874239953301684</v>
      </c>
      <c r="T5646">
        <v>0.60661714183832438</v>
      </c>
      <c r="U5646">
        <v>3.3942002233788494E-2</v>
      </c>
      <c r="V5646">
        <v>0.14122345546867784</v>
      </c>
      <c r="W5646">
        <v>0.67692688527860545</v>
      </c>
      <c r="X5646">
        <v>0.82513371132566404</v>
      </c>
      <c r="Y5646" t="s">
        <v>5</v>
      </c>
      <c r="Z5646">
        <v>9.3972815220853789</v>
      </c>
      <c r="AA5646">
        <v>2023</v>
      </c>
      <c r="AB5646">
        <v>6</v>
      </c>
      <c r="AC5646" t="s">
        <v>19705</v>
      </c>
      <c r="AD5646">
        <v>24</v>
      </c>
      <c r="AE5646">
        <v>2</v>
      </c>
      <c r="AF5646" t="s">
        <v>19654</v>
      </c>
      <c r="AG5646" s="9">
        <v>0.79166666666666663</v>
      </c>
      <c r="AH5646">
        <v>19</v>
      </c>
      <c r="AI5646">
        <v>33.200000000000003</v>
      </c>
      <c r="AJ5646">
        <v>-101.8</v>
      </c>
      <c r="AK5646" t="s">
        <v>5120</v>
      </c>
      <c r="AL5646" t="s">
        <v>17</v>
      </c>
      <c r="AM5646" t="s">
        <v>17</v>
      </c>
      <c r="AN5646" t="s">
        <v>19649</v>
      </c>
      <c r="AO5646">
        <v>0</v>
      </c>
      <c r="AP5646">
        <v>1</v>
      </c>
      <c r="AQ5646">
        <v>0</v>
      </c>
      <c r="AR5646">
        <v>1</v>
      </c>
      <c r="AS5646">
        <v>1</v>
      </c>
      <c r="AT5646">
        <v>1</v>
      </c>
      <c r="AU5646" s="1">
        <v>45087</v>
      </c>
    </row>
    <row r="5647" spans="1:47">
      <c r="A5647" s="8">
        <v>45087.75</v>
      </c>
      <c r="B5647">
        <v>30.93924586746682</v>
      </c>
      <c r="C5647">
        <v>-70.071550611758582</v>
      </c>
      <c r="D5647">
        <v>5.0000445110852718</v>
      </c>
      <c r="E5647">
        <v>-0.52404157031420961</v>
      </c>
      <c r="F5647">
        <v>3.1448109607523502</v>
      </c>
      <c r="G5647">
        <v>399.90743601861652</v>
      </c>
      <c r="H5647">
        <v>4.1399522302052372</v>
      </c>
      <c r="I5647">
        <v>0.49441258965259161</v>
      </c>
      <c r="J5647">
        <v>0.24046231705269122</v>
      </c>
      <c r="K5647">
        <v>0.33639621548783821</v>
      </c>
      <c r="L5647">
        <v>5.4354921558926614</v>
      </c>
      <c r="M5647">
        <v>493.56890056301472</v>
      </c>
      <c r="N5647">
        <v>9.2927612616113417E-2</v>
      </c>
      <c r="O5647">
        <v>4.3598300252812487</v>
      </c>
      <c r="P5647">
        <v>9282.5431763520828</v>
      </c>
      <c r="Q5647">
        <v>-9.9997808748652535</v>
      </c>
      <c r="R5647">
        <v>1.5536577738790632E-3</v>
      </c>
      <c r="S5647">
        <v>8.8543643609721947</v>
      </c>
      <c r="T5647">
        <v>0.51953704371111442</v>
      </c>
      <c r="U5647">
        <v>0.33214281356930686</v>
      </c>
      <c r="V5647">
        <v>0.99381428004247252</v>
      </c>
      <c r="W5647">
        <v>0.94612300238388969</v>
      </c>
      <c r="X5647">
        <v>3.9489177780765656E-3</v>
      </c>
      <c r="Y5647" t="s">
        <v>9</v>
      </c>
      <c r="Z5647">
        <v>9.9996443972883817</v>
      </c>
      <c r="AA5647">
        <v>2023</v>
      </c>
      <c r="AB5647">
        <v>6</v>
      </c>
      <c r="AC5647" t="s">
        <v>19705</v>
      </c>
      <c r="AD5647">
        <v>24</v>
      </c>
      <c r="AE5647">
        <v>2</v>
      </c>
      <c r="AF5647" t="s">
        <v>19654</v>
      </c>
      <c r="AG5647" s="9">
        <v>0.75</v>
      </c>
      <c r="AH5647">
        <v>18</v>
      </c>
      <c r="AI5647">
        <v>30.9</v>
      </c>
      <c r="AJ5647">
        <v>-70.099999999999994</v>
      </c>
      <c r="AK5647" t="s">
        <v>2342</v>
      </c>
      <c r="AL5647" t="s">
        <v>8</v>
      </c>
      <c r="AM5647" t="s">
        <v>7</v>
      </c>
      <c r="AN5647" t="s">
        <v>19650</v>
      </c>
      <c r="AO5647">
        <v>0</v>
      </c>
      <c r="AP5647">
        <v>0</v>
      </c>
      <c r="AQ5647">
        <v>0</v>
      </c>
      <c r="AR5647">
        <v>1</v>
      </c>
      <c r="AS5647">
        <v>0</v>
      </c>
      <c r="AT5647">
        <v>1</v>
      </c>
      <c r="AU5647" s="1">
        <v>45087</v>
      </c>
    </row>
    <row r="5648" spans="1:47">
      <c r="A5648" s="8">
        <v>45087.708333333336</v>
      </c>
      <c r="B5648">
        <v>31.838354900594243</v>
      </c>
      <c r="C5648">
        <v>-70.018687912841699</v>
      </c>
      <c r="D5648">
        <v>19.901089685521143</v>
      </c>
      <c r="E5648">
        <v>4.9348047004247002</v>
      </c>
      <c r="F5648">
        <v>8.1787481851821493</v>
      </c>
      <c r="G5648">
        <v>0.88640833180581868</v>
      </c>
      <c r="H5648">
        <v>0.93051006859433794</v>
      </c>
      <c r="I5648">
        <v>0.69945943432051916</v>
      </c>
      <c r="J5648">
        <v>0.97248257353640921</v>
      </c>
      <c r="K5648">
        <v>0.96786406597497732</v>
      </c>
      <c r="L5648">
        <v>2.8835867985676931</v>
      </c>
      <c r="M5648">
        <v>100.3084413647465</v>
      </c>
      <c r="N5648">
        <v>0.89391888813595255</v>
      </c>
      <c r="O5648">
        <v>2.9647476666820651</v>
      </c>
      <c r="P5648">
        <v>2572.6400126522617</v>
      </c>
      <c r="Q5648">
        <v>17.976616577682218</v>
      </c>
      <c r="R5648">
        <v>0.60234861813961438</v>
      </c>
      <c r="S5648">
        <v>7.2669960657256629</v>
      </c>
      <c r="T5648">
        <v>3.495108503249539</v>
      </c>
      <c r="U5648">
        <v>0.99916357102271203</v>
      </c>
      <c r="V5648">
        <v>0.90559017914220175</v>
      </c>
      <c r="W5648">
        <v>0.99918628794329944</v>
      </c>
      <c r="X5648">
        <v>0.88487789484594015</v>
      </c>
      <c r="Y5648" t="s">
        <v>9</v>
      </c>
      <c r="Z5648">
        <v>9.1340407857292085</v>
      </c>
      <c r="AA5648">
        <v>2023</v>
      </c>
      <c r="AB5648">
        <v>6</v>
      </c>
      <c r="AC5648" t="s">
        <v>19705</v>
      </c>
      <c r="AD5648">
        <v>24</v>
      </c>
      <c r="AE5648">
        <v>2</v>
      </c>
      <c r="AF5648" t="s">
        <v>19654</v>
      </c>
      <c r="AG5648" s="9">
        <v>0.70833333333333337</v>
      </c>
      <c r="AH5648">
        <v>17</v>
      </c>
      <c r="AI5648">
        <v>31.8</v>
      </c>
      <c r="AJ5648">
        <v>-70</v>
      </c>
      <c r="AK5648" t="s">
        <v>4468</v>
      </c>
      <c r="AL5648" t="s">
        <v>7</v>
      </c>
      <c r="AM5648" t="s">
        <v>7</v>
      </c>
      <c r="AN5648" t="s">
        <v>7</v>
      </c>
      <c r="AO5648">
        <v>1</v>
      </c>
      <c r="AP5648">
        <v>1</v>
      </c>
      <c r="AQ5648">
        <v>1</v>
      </c>
      <c r="AR5648">
        <v>1</v>
      </c>
      <c r="AS5648">
        <v>1</v>
      </c>
      <c r="AT5648">
        <v>1</v>
      </c>
      <c r="AU5648" s="1">
        <v>45087</v>
      </c>
    </row>
    <row r="5649" spans="1:47">
      <c r="A5649" s="8">
        <v>45087.666666666664</v>
      </c>
      <c r="B5649">
        <v>41.804088008935182</v>
      </c>
      <c r="C5649">
        <v>-70.002896497345176</v>
      </c>
      <c r="D5649">
        <v>8.2123533101911104</v>
      </c>
      <c r="E5649">
        <v>4.9401590220134564</v>
      </c>
      <c r="F5649">
        <v>8.5462756196464928E-3</v>
      </c>
      <c r="G5649">
        <v>281.22319327563594</v>
      </c>
      <c r="H5649">
        <v>0.83976644927567334</v>
      </c>
      <c r="I5649">
        <v>0.1003285640155711</v>
      </c>
      <c r="J5649">
        <v>7.9938630897250591E-4</v>
      </c>
      <c r="K5649">
        <v>0.6568658313019613</v>
      </c>
      <c r="L5649">
        <v>7.1819425458870594</v>
      </c>
      <c r="M5649">
        <v>144.76881723908937</v>
      </c>
      <c r="N5649">
        <v>0.72879598758051212</v>
      </c>
      <c r="O5649">
        <v>7.7337731539081629</v>
      </c>
      <c r="P5649">
        <v>9738.2343223996104</v>
      </c>
      <c r="Q5649">
        <v>16.414275581440531</v>
      </c>
      <c r="R5649">
        <v>0.36684895089811193</v>
      </c>
      <c r="S5649">
        <v>0.19196491920598568</v>
      </c>
      <c r="T5649">
        <v>4.4757032952215487</v>
      </c>
      <c r="U5649">
        <v>0.46632515700490934</v>
      </c>
      <c r="V5649">
        <v>6.982566033902525E-2</v>
      </c>
      <c r="W5649">
        <v>0.92038233937755098</v>
      </c>
      <c r="X5649">
        <v>1.0849654627435147E-2</v>
      </c>
      <c r="Y5649" t="s">
        <v>9</v>
      </c>
      <c r="Z5649">
        <v>9.8538277235002987</v>
      </c>
      <c r="AA5649">
        <v>2023</v>
      </c>
      <c r="AB5649">
        <v>6</v>
      </c>
      <c r="AC5649" t="s">
        <v>19705</v>
      </c>
      <c r="AD5649">
        <v>24</v>
      </c>
      <c r="AE5649">
        <v>2</v>
      </c>
      <c r="AF5649" t="s">
        <v>19654</v>
      </c>
      <c r="AG5649" s="9">
        <v>0.66666666666666663</v>
      </c>
      <c r="AH5649">
        <v>16</v>
      </c>
      <c r="AI5649">
        <v>41.8</v>
      </c>
      <c r="AJ5649">
        <v>-70</v>
      </c>
      <c r="AK5649" t="s">
        <v>5121</v>
      </c>
      <c r="AL5649" t="s">
        <v>17</v>
      </c>
      <c r="AM5649" t="s">
        <v>17</v>
      </c>
      <c r="AN5649" t="s">
        <v>19650</v>
      </c>
      <c r="AO5649">
        <v>0</v>
      </c>
      <c r="AP5649">
        <v>0</v>
      </c>
      <c r="AQ5649">
        <v>0</v>
      </c>
      <c r="AR5649">
        <v>1</v>
      </c>
      <c r="AS5649">
        <v>0</v>
      </c>
      <c r="AT5649">
        <v>1</v>
      </c>
      <c r="AU5649" s="1">
        <v>45087</v>
      </c>
    </row>
    <row r="5650" spans="1:47">
      <c r="A5650" s="8">
        <v>45087.625</v>
      </c>
      <c r="B5650">
        <v>44.728701859815303</v>
      </c>
      <c r="C5650">
        <v>-113.63376793212117</v>
      </c>
      <c r="D5650">
        <v>9.5900062765966503</v>
      </c>
      <c r="E5650">
        <v>2.2988241182693159E-3</v>
      </c>
      <c r="F5650">
        <v>1.2672887289261157</v>
      </c>
      <c r="G5650">
        <v>655.58667187078026</v>
      </c>
      <c r="H5650">
        <v>0.58611145889403704</v>
      </c>
      <c r="I5650">
        <v>7.4625443893426596E-2</v>
      </c>
      <c r="J5650">
        <v>0.36756661293293996</v>
      </c>
      <c r="K5650">
        <v>0.27488153895247308</v>
      </c>
      <c r="L5650">
        <v>0.76926175289481691</v>
      </c>
      <c r="M5650">
        <v>117.5712007527105</v>
      </c>
      <c r="N5650">
        <v>0.34623822431468654</v>
      </c>
      <c r="O5650">
        <v>4.8527140393996309</v>
      </c>
      <c r="P5650">
        <v>8406.7468903019435</v>
      </c>
      <c r="Q5650">
        <v>1.274853003979338</v>
      </c>
      <c r="R5650">
        <v>0.37233690834645972</v>
      </c>
      <c r="S5650">
        <v>5.3974226830891414</v>
      </c>
      <c r="T5650">
        <v>4.8884982294102306</v>
      </c>
      <c r="U5650">
        <v>0.61745304267571355</v>
      </c>
      <c r="V5650">
        <v>0.74906303870139568</v>
      </c>
      <c r="W5650">
        <v>0.9999999582014204</v>
      </c>
      <c r="X5650">
        <v>1.9572938377915624E-2</v>
      </c>
      <c r="Y5650" t="s">
        <v>9</v>
      </c>
      <c r="Z5650">
        <v>-0.95466957491351523</v>
      </c>
      <c r="AA5650">
        <v>2023</v>
      </c>
      <c r="AB5650">
        <v>6</v>
      </c>
      <c r="AC5650" t="s">
        <v>19705</v>
      </c>
      <c r="AD5650">
        <v>24</v>
      </c>
      <c r="AE5650">
        <v>2</v>
      </c>
      <c r="AF5650" t="s">
        <v>19654</v>
      </c>
      <c r="AG5650" s="9">
        <v>0.625</v>
      </c>
      <c r="AH5650">
        <v>15</v>
      </c>
      <c r="AI5650">
        <v>44.7</v>
      </c>
      <c r="AJ5650">
        <v>-113.6</v>
      </c>
      <c r="AK5650" t="s">
        <v>5122</v>
      </c>
      <c r="AL5650" t="s">
        <v>17</v>
      </c>
      <c r="AM5650" t="s">
        <v>8</v>
      </c>
      <c r="AN5650" t="s">
        <v>19649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1</v>
      </c>
      <c r="AU5650" s="1">
        <v>45087</v>
      </c>
    </row>
    <row r="5651" spans="1:47">
      <c r="A5651" s="8">
        <v>45087.583333333336</v>
      </c>
      <c r="B5651">
        <v>41.550957251696587</v>
      </c>
      <c r="C5651">
        <v>-71.687688425951478</v>
      </c>
      <c r="D5651">
        <v>11.25819399687154</v>
      </c>
      <c r="E5651">
        <v>3.7984659391365243</v>
      </c>
      <c r="F5651">
        <v>9.31972066063787</v>
      </c>
      <c r="G5651">
        <v>236.80534947869819</v>
      </c>
      <c r="H5651">
        <v>0.50457530185646571</v>
      </c>
      <c r="I5651">
        <v>0.98503115354032544</v>
      </c>
      <c r="J5651">
        <v>0.99998498442850614</v>
      </c>
      <c r="K5651">
        <v>0.85136299201964794</v>
      </c>
      <c r="L5651">
        <v>9.9994063994588984</v>
      </c>
      <c r="M5651">
        <v>714.8954983049025</v>
      </c>
      <c r="N5651">
        <v>0.91490070486068897</v>
      </c>
      <c r="O5651">
        <v>11.639338142248999</v>
      </c>
      <c r="P5651">
        <v>9998.6585520655262</v>
      </c>
      <c r="Q5651">
        <v>-9.997582598716642</v>
      </c>
      <c r="R5651">
        <v>0.95653403700207051</v>
      </c>
      <c r="S5651">
        <v>9.9994343225841362</v>
      </c>
      <c r="T5651">
        <v>0.51946739911686368</v>
      </c>
      <c r="U5651">
        <v>0.11469226294499947</v>
      </c>
      <c r="V5651">
        <v>0.88430728455527829</v>
      </c>
      <c r="W5651">
        <v>0.72437428339831722</v>
      </c>
      <c r="X5651">
        <v>0.59376893568200029</v>
      </c>
      <c r="Y5651" t="s">
        <v>9</v>
      </c>
      <c r="Z5651">
        <v>3.6589654755430008</v>
      </c>
      <c r="AA5651">
        <v>2023</v>
      </c>
      <c r="AB5651">
        <v>6</v>
      </c>
      <c r="AC5651" t="s">
        <v>19705</v>
      </c>
      <c r="AD5651">
        <v>24</v>
      </c>
      <c r="AE5651">
        <v>2</v>
      </c>
      <c r="AF5651" t="s">
        <v>19654</v>
      </c>
      <c r="AG5651" s="9">
        <v>0.58333333333333337</v>
      </c>
      <c r="AH5651">
        <v>14</v>
      </c>
      <c r="AI5651">
        <v>41.6</v>
      </c>
      <c r="AJ5651">
        <v>-71.7</v>
      </c>
      <c r="AK5651" t="s">
        <v>5123</v>
      </c>
      <c r="AL5651" t="s">
        <v>7</v>
      </c>
      <c r="AM5651" t="s">
        <v>7</v>
      </c>
      <c r="AN5651" t="s">
        <v>7</v>
      </c>
      <c r="AO5651">
        <v>1</v>
      </c>
      <c r="AP5651">
        <v>1</v>
      </c>
      <c r="AQ5651">
        <v>1</v>
      </c>
      <c r="AR5651">
        <v>1</v>
      </c>
      <c r="AS5651">
        <v>1</v>
      </c>
      <c r="AT5651">
        <v>1</v>
      </c>
      <c r="AU5651" s="1">
        <v>45087</v>
      </c>
    </row>
    <row r="5652" spans="1:47">
      <c r="A5652" s="8">
        <v>45087.541666666664</v>
      </c>
      <c r="B5652">
        <v>35.825080352821381</v>
      </c>
      <c r="C5652">
        <v>-106.35869600717004</v>
      </c>
      <c r="D5652">
        <v>5.000000000588301</v>
      </c>
      <c r="E5652">
        <v>-0.86855741242631712</v>
      </c>
      <c r="F5652">
        <v>0.50167184979351975</v>
      </c>
      <c r="G5652">
        <v>478.20022470844395</v>
      </c>
      <c r="H5652">
        <v>4.6599675568789252</v>
      </c>
      <c r="I5652">
        <v>0.79112364239574795</v>
      </c>
      <c r="J5652">
        <v>0.96810403561406866</v>
      </c>
      <c r="K5652">
        <v>0.3196201502253484</v>
      </c>
      <c r="L5652">
        <v>9.3086906152529671</v>
      </c>
      <c r="M5652">
        <v>655.63272140546269</v>
      </c>
      <c r="N5652">
        <v>0.53651909536357134</v>
      </c>
      <c r="O5652">
        <v>1.0060065471196327</v>
      </c>
      <c r="P5652">
        <v>9513.0968015643612</v>
      </c>
      <c r="Q5652">
        <v>-3.2902107630648532</v>
      </c>
      <c r="R5652">
        <v>0.13587551177380475</v>
      </c>
      <c r="S5652">
        <v>9.4272930965303505</v>
      </c>
      <c r="T5652">
        <v>4.9265862814953678</v>
      </c>
      <c r="U5652">
        <v>0.2854600270507362</v>
      </c>
      <c r="V5652">
        <v>0.99894057654510104</v>
      </c>
      <c r="W5652">
        <v>0.99955819450049677</v>
      </c>
      <c r="X5652">
        <v>0.57952206442059573</v>
      </c>
      <c r="Y5652" t="s">
        <v>9</v>
      </c>
      <c r="Z5652">
        <v>9.4863513650314619</v>
      </c>
      <c r="AA5652">
        <v>2023</v>
      </c>
      <c r="AB5652">
        <v>6</v>
      </c>
      <c r="AC5652" t="s">
        <v>19705</v>
      </c>
      <c r="AD5652">
        <v>24</v>
      </c>
      <c r="AE5652">
        <v>2</v>
      </c>
      <c r="AF5652" t="s">
        <v>19654</v>
      </c>
      <c r="AG5652" s="9">
        <v>0.54166666666666663</v>
      </c>
      <c r="AH5652">
        <v>13</v>
      </c>
      <c r="AI5652">
        <v>35.799999999999997</v>
      </c>
      <c r="AJ5652">
        <v>-106.4</v>
      </c>
      <c r="AK5652" t="s">
        <v>5124</v>
      </c>
      <c r="AL5652" t="s">
        <v>17</v>
      </c>
      <c r="AM5652" t="s">
        <v>7</v>
      </c>
      <c r="AN5652" t="s">
        <v>19649</v>
      </c>
      <c r="AO5652">
        <v>1</v>
      </c>
      <c r="AP5652">
        <v>1</v>
      </c>
      <c r="AQ5652">
        <v>0</v>
      </c>
      <c r="AR5652">
        <v>1</v>
      </c>
      <c r="AS5652">
        <v>1</v>
      </c>
      <c r="AT5652">
        <v>1</v>
      </c>
      <c r="AU5652" s="1">
        <v>45087</v>
      </c>
    </row>
    <row r="5653" spans="1:47">
      <c r="A5653" s="8">
        <v>45087.5</v>
      </c>
      <c r="B5653">
        <v>41.858328563996203</v>
      </c>
      <c r="C5653">
        <v>-119.35145211285815</v>
      </c>
      <c r="D5653">
        <v>5.0016087531846436</v>
      </c>
      <c r="E5653">
        <v>4.9184018649861452</v>
      </c>
      <c r="F5653">
        <v>9.9961575383414747</v>
      </c>
      <c r="G5653">
        <v>380.70773481671864</v>
      </c>
      <c r="H5653">
        <v>2.4214559334591113</v>
      </c>
      <c r="I5653">
        <v>0.93913034419395436</v>
      </c>
      <c r="J5653">
        <v>0.25301428418347027</v>
      </c>
      <c r="K5653">
        <v>0.68753069242478793</v>
      </c>
      <c r="L5653">
        <v>9.9847882614835122</v>
      </c>
      <c r="M5653">
        <v>357.92933230346165</v>
      </c>
      <c r="N5653">
        <v>0.90840595671424751</v>
      </c>
      <c r="O5653">
        <v>6.7648985037014162</v>
      </c>
      <c r="P5653">
        <v>4097.7272847545992</v>
      </c>
      <c r="Q5653">
        <v>-9.9976066013439109</v>
      </c>
      <c r="R5653">
        <v>6.509936088023179E-4</v>
      </c>
      <c r="S5653">
        <v>9.9893894589087804</v>
      </c>
      <c r="T5653">
        <v>2.9429088823693137</v>
      </c>
      <c r="U5653">
        <v>0.40441817175068506</v>
      </c>
      <c r="V5653">
        <v>0.65396145511476311</v>
      </c>
      <c r="W5653">
        <v>0.6276377919243199</v>
      </c>
      <c r="X5653">
        <v>0.23128717234541288</v>
      </c>
      <c r="Y5653" t="s">
        <v>5</v>
      </c>
      <c r="Z5653">
        <v>3.501098265694254</v>
      </c>
      <c r="AA5653">
        <v>2023</v>
      </c>
      <c r="AB5653">
        <v>6</v>
      </c>
      <c r="AC5653" t="s">
        <v>19705</v>
      </c>
      <c r="AD5653">
        <v>24</v>
      </c>
      <c r="AE5653">
        <v>2</v>
      </c>
      <c r="AF5653" t="s">
        <v>19654</v>
      </c>
      <c r="AG5653" s="9">
        <v>0.5</v>
      </c>
      <c r="AH5653">
        <v>12</v>
      </c>
      <c r="AI5653">
        <v>41.9</v>
      </c>
      <c r="AJ5653">
        <v>-119.4</v>
      </c>
      <c r="AK5653" t="s">
        <v>5125</v>
      </c>
      <c r="AL5653" t="s">
        <v>7</v>
      </c>
      <c r="AM5653" t="s">
        <v>7</v>
      </c>
      <c r="AN5653" t="s">
        <v>7</v>
      </c>
      <c r="AO5653">
        <v>1</v>
      </c>
      <c r="AP5653">
        <v>0</v>
      </c>
      <c r="AQ5653">
        <v>0</v>
      </c>
      <c r="AR5653">
        <v>1</v>
      </c>
      <c r="AS5653">
        <v>0</v>
      </c>
      <c r="AT5653">
        <v>1</v>
      </c>
      <c r="AU5653" s="1">
        <v>45087</v>
      </c>
    </row>
    <row r="5654" spans="1:47">
      <c r="A5654" s="8">
        <v>45087.458333333336</v>
      </c>
      <c r="B5654">
        <v>32.270584238695854</v>
      </c>
      <c r="C5654">
        <v>-70.806598171574024</v>
      </c>
      <c r="D5654">
        <v>6.9946008105351423</v>
      </c>
      <c r="E5654">
        <v>-1.5931144993753446</v>
      </c>
      <c r="F5654">
        <v>9.999664484567333</v>
      </c>
      <c r="G5654">
        <v>13.278038278769207</v>
      </c>
      <c r="H5654">
        <v>0.50177175514199301</v>
      </c>
      <c r="I5654">
        <v>5.406599856465746E-5</v>
      </c>
      <c r="J5654">
        <v>0.89362784682315433</v>
      </c>
      <c r="K5654">
        <v>3.7486206384853104E-3</v>
      </c>
      <c r="L5654">
        <v>1.3257804967491806</v>
      </c>
      <c r="M5654">
        <v>885.00927797650002</v>
      </c>
      <c r="N5654">
        <v>0.97229618640937188</v>
      </c>
      <c r="O5654">
        <v>1.0040401082787676</v>
      </c>
      <c r="P5654">
        <v>9956.4031370427419</v>
      </c>
      <c r="Q5654">
        <v>14.151653586489953</v>
      </c>
      <c r="R5654">
        <v>2.3333393700965703E-2</v>
      </c>
      <c r="S5654">
        <v>8.6857450030857315</v>
      </c>
      <c r="T5654">
        <v>0.84886777856177797</v>
      </c>
      <c r="U5654">
        <v>0.6906331593489301</v>
      </c>
      <c r="V5654">
        <v>0.21560428267974302</v>
      </c>
      <c r="W5654">
        <v>0.84543690373293734</v>
      </c>
      <c r="X5654">
        <v>0.39890471543387845</v>
      </c>
      <c r="Y5654" t="s">
        <v>9</v>
      </c>
      <c r="Z5654">
        <v>4.6614580596922472</v>
      </c>
      <c r="AA5654">
        <v>2023</v>
      </c>
      <c r="AB5654">
        <v>6</v>
      </c>
      <c r="AC5654" t="s">
        <v>19705</v>
      </c>
      <c r="AD5654">
        <v>24</v>
      </c>
      <c r="AE5654">
        <v>2</v>
      </c>
      <c r="AF5654" t="s">
        <v>19654</v>
      </c>
      <c r="AG5654" s="9">
        <v>0.45833333333333331</v>
      </c>
      <c r="AH5654">
        <v>11</v>
      </c>
      <c r="AI5654">
        <v>32.299999999999997</v>
      </c>
      <c r="AJ5654">
        <v>-70.8</v>
      </c>
      <c r="AK5654" t="s">
        <v>5126</v>
      </c>
      <c r="AL5654" t="s">
        <v>7</v>
      </c>
      <c r="AM5654" t="s">
        <v>7</v>
      </c>
      <c r="AN5654" t="s">
        <v>19649</v>
      </c>
      <c r="AO5654">
        <v>0</v>
      </c>
      <c r="AP5654">
        <v>1</v>
      </c>
      <c r="AQ5654">
        <v>0</v>
      </c>
      <c r="AR5654">
        <v>1</v>
      </c>
      <c r="AS5654">
        <v>0</v>
      </c>
      <c r="AT5654">
        <v>1</v>
      </c>
      <c r="AU5654" s="1">
        <v>45087</v>
      </c>
    </row>
    <row r="5655" spans="1:47">
      <c r="A5655" s="8">
        <v>45087.416666666664</v>
      </c>
      <c r="B5655">
        <v>34.985148558194233</v>
      </c>
      <c r="C5655">
        <v>-118.08915459108344</v>
      </c>
      <c r="D5655">
        <v>7.53551338884174</v>
      </c>
      <c r="E5655">
        <v>4.9833404154296286</v>
      </c>
      <c r="F5655">
        <v>0.70176143652318512</v>
      </c>
      <c r="G5655">
        <v>293.1717786122569</v>
      </c>
      <c r="H5655">
        <v>3.6425548879323353</v>
      </c>
      <c r="I5655">
        <v>0.23749633916852469</v>
      </c>
      <c r="J5655">
        <v>0.6085621147138579</v>
      </c>
      <c r="K5655">
        <v>0.51446979275807625</v>
      </c>
      <c r="L5655">
        <v>9.9722687885950894</v>
      </c>
      <c r="M5655">
        <v>561.07939675835632</v>
      </c>
      <c r="N5655">
        <v>0.606465631686948</v>
      </c>
      <c r="O5655">
        <v>13.906836999954537</v>
      </c>
      <c r="P5655">
        <v>6931.5942515252736</v>
      </c>
      <c r="Q5655">
        <v>9.961118265027622</v>
      </c>
      <c r="R5655">
        <v>0.42383449569137738</v>
      </c>
      <c r="S5655">
        <v>8.5015520934263549</v>
      </c>
      <c r="T5655">
        <v>4.0332382942818903</v>
      </c>
      <c r="U5655">
        <v>0.79922888127303859</v>
      </c>
      <c r="V5655">
        <v>0.75782096688677869</v>
      </c>
      <c r="W5655">
        <v>0.9410538711918488</v>
      </c>
      <c r="X5655">
        <v>0.8659598356376158</v>
      </c>
      <c r="Y5655" t="s">
        <v>9</v>
      </c>
      <c r="Z5655">
        <v>7.6709760141339025</v>
      </c>
      <c r="AA5655">
        <v>2023</v>
      </c>
      <c r="AB5655">
        <v>6</v>
      </c>
      <c r="AC5655" t="s">
        <v>19705</v>
      </c>
      <c r="AD5655">
        <v>24</v>
      </c>
      <c r="AE5655">
        <v>2</v>
      </c>
      <c r="AF5655" t="s">
        <v>19654</v>
      </c>
      <c r="AG5655" s="9">
        <v>0.41666666666666669</v>
      </c>
      <c r="AH5655">
        <v>10</v>
      </c>
      <c r="AI5655">
        <v>35</v>
      </c>
      <c r="AJ5655">
        <v>-118.1</v>
      </c>
      <c r="AK5655" t="s">
        <v>5127</v>
      </c>
      <c r="AL5655" t="s">
        <v>17</v>
      </c>
      <c r="AM5655" t="s">
        <v>7</v>
      </c>
      <c r="AN5655" t="s">
        <v>19650</v>
      </c>
      <c r="AO5655">
        <v>0</v>
      </c>
      <c r="AP5655">
        <v>1</v>
      </c>
      <c r="AQ5655">
        <v>0</v>
      </c>
      <c r="AR5655">
        <v>1</v>
      </c>
      <c r="AS5655">
        <v>1</v>
      </c>
      <c r="AT5655">
        <v>1</v>
      </c>
      <c r="AU5655" s="1">
        <v>45087</v>
      </c>
    </row>
    <row r="5656" spans="1:47">
      <c r="A5656" s="8">
        <v>45087.375</v>
      </c>
      <c r="B5656">
        <v>42.521722140772496</v>
      </c>
      <c r="C5656">
        <v>-83.071148339730314</v>
      </c>
      <c r="D5656">
        <v>17.236094840059238</v>
      </c>
      <c r="E5656">
        <v>2.7703175966049569</v>
      </c>
      <c r="F5656">
        <v>7.3030923793233846</v>
      </c>
      <c r="G5656">
        <v>23.01461519302951</v>
      </c>
      <c r="H5656">
        <v>1.2967184398403679</v>
      </c>
      <c r="I5656">
        <v>0.51766888894078644</v>
      </c>
      <c r="J5656">
        <v>0.45871339097445618</v>
      </c>
      <c r="K5656">
        <v>0.98429859648751528</v>
      </c>
      <c r="L5656">
        <v>6.0620919881588584</v>
      </c>
      <c r="M5656">
        <v>914.17039784271776</v>
      </c>
      <c r="N5656">
        <v>0.54062750767584256</v>
      </c>
      <c r="O5656">
        <v>3.5418749650839212</v>
      </c>
      <c r="P5656">
        <v>9226.3754189641804</v>
      </c>
      <c r="Q5656">
        <v>-9.4585230756346288</v>
      </c>
      <c r="R5656">
        <v>6.2935116883589048E-2</v>
      </c>
      <c r="S5656">
        <v>7.6290450203332245</v>
      </c>
      <c r="T5656">
        <v>1.341020758107792</v>
      </c>
      <c r="U5656">
        <v>4.9463891103337383E-2</v>
      </c>
      <c r="V5656">
        <v>0.89195472045576363</v>
      </c>
      <c r="W5656">
        <v>0.91132994821399793</v>
      </c>
      <c r="X5656">
        <v>0.79906678844691015</v>
      </c>
      <c r="Y5656" t="s">
        <v>9</v>
      </c>
      <c r="Z5656">
        <v>-0.76424038770398894</v>
      </c>
      <c r="AA5656">
        <v>2023</v>
      </c>
      <c r="AB5656">
        <v>6</v>
      </c>
      <c r="AC5656" t="s">
        <v>19705</v>
      </c>
      <c r="AD5656">
        <v>24</v>
      </c>
      <c r="AE5656">
        <v>2</v>
      </c>
      <c r="AF5656" t="s">
        <v>19654</v>
      </c>
      <c r="AG5656" s="9">
        <v>0.375</v>
      </c>
      <c r="AH5656">
        <v>9</v>
      </c>
      <c r="AI5656">
        <v>42.5</v>
      </c>
      <c r="AJ5656">
        <v>-83.1</v>
      </c>
      <c r="AK5656" t="s">
        <v>5128</v>
      </c>
      <c r="AL5656" t="s">
        <v>7</v>
      </c>
      <c r="AM5656" t="s">
        <v>7</v>
      </c>
      <c r="AN5656" t="s">
        <v>7</v>
      </c>
      <c r="AO5656">
        <v>1</v>
      </c>
      <c r="AP5656">
        <v>0</v>
      </c>
      <c r="AQ5656">
        <v>0</v>
      </c>
      <c r="AR5656">
        <v>0</v>
      </c>
      <c r="AS5656">
        <v>1</v>
      </c>
      <c r="AT5656">
        <v>1</v>
      </c>
      <c r="AU5656" s="1">
        <v>45087</v>
      </c>
    </row>
    <row r="5657" spans="1:47">
      <c r="A5657" s="8">
        <v>45087.333333333336</v>
      </c>
      <c r="B5657">
        <v>48.30253889881417</v>
      </c>
      <c r="C5657">
        <v>-89.667932664416014</v>
      </c>
      <c r="D5657">
        <v>5.0406365381239997</v>
      </c>
      <c r="E5657">
        <v>0.330928860784518</v>
      </c>
      <c r="F5657">
        <v>2.084808773268831</v>
      </c>
      <c r="G5657">
        <v>995.90330443396283</v>
      </c>
      <c r="H5657">
        <v>0.50930404146660135</v>
      </c>
      <c r="I5657">
        <v>4.0567079144877324E-2</v>
      </c>
      <c r="J5657">
        <v>0.13289283674670879</v>
      </c>
      <c r="K5657">
        <v>0.16292325741090477</v>
      </c>
      <c r="L5657">
        <v>9.8392035483228053</v>
      </c>
      <c r="M5657">
        <v>628.96396486833248</v>
      </c>
      <c r="N5657">
        <v>0.63174799007574878</v>
      </c>
      <c r="O5657">
        <v>7.184094056868723</v>
      </c>
      <c r="P5657">
        <v>429.01345649336412</v>
      </c>
      <c r="Q5657">
        <v>-8.8823766632358172</v>
      </c>
      <c r="R5657">
        <v>0.99696877980053566</v>
      </c>
      <c r="S5657">
        <v>6.9389453262729672</v>
      </c>
      <c r="T5657">
        <v>0.51805496133941442</v>
      </c>
      <c r="U5657">
        <v>0.99790769830696702</v>
      </c>
      <c r="V5657">
        <v>0.25592934708186316</v>
      </c>
      <c r="W5657">
        <v>0.90266717001495234</v>
      </c>
      <c r="X5657">
        <v>0.88476653063635424</v>
      </c>
      <c r="Y5657" t="s">
        <v>9</v>
      </c>
      <c r="Z5657">
        <v>4.7530083864483146</v>
      </c>
      <c r="AA5657">
        <v>2023</v>
      </c>
      <c r="AB5657">
        <v>6</v>
      </c>
      <c r="AC5657" t="s">
        <v>19705</v>
      </c>
      <c r="AD5657">
        <v>24</v>
      </c>
      <c r="AE5657">
        <v>2</v>
      </c>
      <c r="AF5657" t="s">
        <v>19654</v>
      </c>
      <c r="AG5657" s="9">
        <v>0.33333333333333331</v>
      </c>
      <c r="AH5657">
        <v>8</v>
      </c>
      <c r="AI5657">
        <v>48.3</v>
      </c>
      <c r="AJ5657">
        <v>-89.7</v>
      </c>
      <c r="AK5657" t="s">
        <v>5129</v>
      </c>
      <c r="AL5657" t="s">
        <v>17</v>
      </c>
      <c r="AM5657" t="s">
        <v>8</v>
      </c>
      <c r="AN5657" t="s">
        <v>19649</v>
      </c>
      <c r="AO5657">
        <v>0</v>
      </c>
      <c r="AP5657">
        <v>0</v>
      </c>
      <c r="AQ5657">
        <v>1</v>
      </c>
      <c r="AR5657">
        <v>1</v>
      </c>
      <c r="AS5657">
        <v>1</v>
      </c>
      <c r="AT5657">
        <v>1</v>
      </c>
      <c r="AU5657" s="1">
        <v>45087</v>
      </c>
    </row>
    <row r="5658" spans="1:47">
      <c r="A5658" s="8">
        <v>45087.291666666664</v>
      </c>
      <c r="B5658">
        <v>35.853434946802786</v>
      </c>
      <c r="C5658">
        <v>-71.511854169218637</v>
      </c>
      <c r="D5658">
        <v>5.7819997655767867</v>
      </c>
      <c r="E5658">
        <v>4.4823772799760322</v>
      </c>
      <c r="F5658">
        <v>3.2358005105895442</v>
      </c>
      <c r="G5658">
        <v>721.16199197841252</v>
      </c>
      <c r="H5658">
        <v>2.1783274126779264</v>
      </c>
      <c r="I5658">
        <v>0.42629151681046534</v>
      </c>
      <c r="J5658">
        <v>0.16803193836713659</v>
      </c>
      <c r="K5658">
        <v>3.5458262891913837E-5</v>
      </c>
      <c r="L5658">
        <v>0.51690071006782123</v>
      </c>
      <c r="M5658">
        <v>396.32065458090136</v>
      </c>
      <c r="N5658">
        <v>0.76256654464096607</v>
      </c>
      <c r="O5658">
        <v>1.0016576523771457</v>
      </c>
      <c r="P5658">
        <v>9970.9747973922113</v>
      </c>
      <c r="Q5658">
        <v>-3.0624744370652</v>
      </c>
      <c r="R5658">
        <v>0.21422207908092783</v>
      </c>
      <c r="S5658">
        <v>0.25362267679038769</v>
      </c>
      <c r="T5658">
        <v>1.9935673639483014</v>
      </c>
      <c r="U5658">
        <v>0.58236903473953694</v>
      </c>
      <c r="V5658">
        <v>0.96519010812355233</v>
      </c>
      <c r="W5658">
        <v>0.99982947090873486</v>
      </c>
      <c r="X5658">
        <v>0.14124283092021453</v>
      </c>
      <c r="Y5658" t="s">
        <v>9</v>
      </c>
      <c r="Z5658">
        <v>-0.41691393871909543</v>
      </c>
      <c r="AA5658">
        <v>2023</v>
      </c>
      <c r="AB5658">
        <v>6</v>
      </c>
      <c r="AC5658" t="s">
        <v>19705</v>
      </c>
      <c r="AD5658">
        <v>24</v>
      </c>
      <c r="AE5658">
        <v>2</v>
      </c>
      <c r="AF5658" t="s">
        <v>19654</v>
      </c>
      <c r="AG5658" s="9">
        <v>0.29166666666666669</v>
      </c>
      <c r="AH5658">
        <v>7</v>
      </c>
      <c r="AI5658">
        <v>35.9</v>
      </c>
      <c r="AJ5658">
        <v>-71.5</v>
      </c>
      <c r="AK5658" t="s">
        <v>5130</v>
      </c>
      <c r="AL5658" t="s">
        <v>8</v>
      </c>
      <c r="AM5658" t="s">
        <v>17</v>
      </c>
      <c r="AN5658" t="s">
        <v>19649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1</v>
      </c>
      <c r="AU5658" s="1">
        <v>45087</v>
      </c>
    </row>
    <row r="5659" spans="1:47">
      <c r="A5659" s="8">
        <v>45087.25</v>
      </c>
      <c r="B5659">
        <v>30.514488916692532</v>
      </c>
      <c r="C5659">
        <v>-89.674207136780922</v>
      </c>
      <c r="D5659">
        <v>5.0319325688396512</v>
      </c>
      <c r="E5659">
        <v>4.988189332984482</v>
      </c>
      <c r="F5659">
        <v>7.3097563974923316</v>
      </c>
      <c r="G5659">
        <v>188.31702341108078</v>
      </c>
      <c r="H5659">
        <v>2.9104561654631751</v>
      </c>
      <c r="I5659">
        <v>2.2645370292810538E-2</v>
      </c>
      <c r="J5659">
        <v>1.280213012711021E-2</v>
      </c>
      <c r="K5659">
        <v>0.97263328603219867</v>
      </c>
      <c r="L5659">
        <v>9.9977840247994862</v>
      </c>
      <c r="M5659">
        <v>265.8542124096054</v>
      </c>
      <c r="N5659">
        <v>1.9703969859865996E-2</v>
      </c>
      <c r="O5659">
        <v>1.0916516109188752</v>
      </c>
      <c r="P5659">
        <v>1748.3519689672569</v>
      </c>
      <c r="Q5659">
        <v>-9.3020117001123825</v>
      </c>
      <c r="R5659">
        <v>0.14304196929736765</v>
      </c>
      <c r="S5659">
        <v>1.8632807459306027</v>
      </c>
      <c r="T5659">
        <v>4.0441547278569967</v>
      </c>
      <c r="U5659">
        <v>0.93427697962084422</v>
      </c>
      <c r="V5659">
        <v>7.8177535761235102E-3</v>
      </c>
      <c r="W5659">
        <v>0.99986794636935217</v>
      </c>
      <c r="X5659">
        <v>0.99828059651416912</v>
      </c>
      <c r="Y5659" t="s">
        <v>9</v>
      </c>
      <c r="Z5659">
        <v>8.8497260080266287</v>
      </c>
      <c r="AA5659">
        <v>2023</v>
      </c>
      <c r="AB5659">
        <v>6</v>
      </c>
      <c r="AC5659" t="s">
        <v>19705</v>
      </c>
      <c r="AD5659">
        <v>24</v>
      </c>
      <c r="AE5659">
        <v>2</v>
      </c>
      <c r="AF5659" t="s">
        <v>19654</v>
      </c>
      <c r="AG5659" s="9">
        <v>0.25</v>
      </c>
      <c r="AH5659">
        <v>6</v>
      </c>
      <c r="AI5659">
        <v>30.5</v>
      </c>
      <c r="AJ5659">
        <v>-89.7</v>
      </c>
      <c r="AK5659" t="s">
        <v>5131</v>
      </c>
      <c r="AL5659" t="s">
        <v>7</v>
      </c>
      <c r="AM5659" t="s">
        <v>17</v>
      </c>
      <c r="AN5659" t="s">
        <v>7</v>
      </c>
      <c r="AO5659">
        <v>0</v>
      </c>
      <c r="AP5659">
        <v>0</v>
      </c>
      <c r="AQ5659">
        <v>0</v>
      </c>
      <c r="AR5659">
        <v>1</v>
      </c>
      <c r="AS5659">
        <v>1</v>
      </c>
      <c r="AT5659">
        <v>1</v>
      </c>
      <c r="AU5659" s="1">
        <v>45087</v>
      </c>
    </row>
    <row r="5660" spans="1:47">
      <c r="A5660" s="8">
        <v>45087.208333333336</v>
      </c>
      <c r="B5660">
        <v>32.723078142660441</v>
      </c>
      <c r="C5660">
        <v>-105.0867213709649</v>
      </c>
      <c r="D5660">
        <v>5.0000085061810084</v>
      </c>
      <c r="E5660">
        <v>3.0323603897385389</v>
      </c>
      <c r="F5660">
        <v>9.9393945629221783</v>
      </c>
      <c r="G5660">
        <v>885.29390603404806</v>
      </c>
      <c r="H5660">
        <v>3.3795252625845391</v>
      </c>
      <c r="I5660">
        <v>1.1914779166896034E-2</v>
      </c>
      <c r="J5660">
        <v>0.99080888205680517</v>
      </c>
      <c r="K5660">
        <v>2.1369918500425168E-3</v>
      </c>
      <c r="L5660">
        <v>5.7825200601706959</v>
      </c>
      <c r="M5660">
        <v>440.50698842859924</v>
      </c>
      <c r="N5660">
        <v>5.4184971425537971E-2</v>
      </c>
      <c r="O5660">
        <v>14.184822261578706</v>
      </c>
      <c r="P5660">
        <v>586.27847633247961</v>
      </c>
      <c r="Q5660">
        <v>23.142793733928393</v>
      </c>
      <c r="R5660">
        <v>9.1499952902770895E-2</v>
      </c>
      <c r="S5660">
        <v>9.3033426142532036</v>
      </c>
      <c r="T5660">
        <v>3.206075705954984</v>
      </c>
      <c r="U5660">
        <v>0.26979873253969233</v>
      </c>
      <c r="V5660">
        <v>6.4855826674163147E-2</v>
      </c>
      <c r="W5660">
        <v>0.99999999999390976</v>
      </c>
      <c r="X5660">
        <v>0.58875421390153448</v>
      </c>
      <c r="Y5660" t="s">
        <v>9</v>
      </c>
      <c r="Z5660">
        <v>9.2448625220064571</v>
      </c>
      <c r="AA5660">
        <v>2023</v>
      </c>
      <c r="AB5660">
        <v>6</v>
      </c>
      <c r="AC5660" t="s">
        <v>19705</v>
      </c>
      <c r="AD5660">
        <v>24</v>
      </c>
      <c r="AE5660">
        <v>2</v>
      </c>
      <c r="AF5660" t="s">
        <v>19654</v>
      </c>
      <c r="AG5660" s="9">
        <v>0.20833333333333334</v>
      </c>
      <c r="AH5660">
        <v>5</v>
      </c>
      <c r="AI5660">
        <v>32.700000000000003</v>
      </c>
      <c r="AJ5660">
        <v>-105.1</v>
      </c>
      <c r="AK5660" t="s">
        <v>5132</v>
      </c>
      <c r="AL5660" t="s">
        <v>7</v>
      </c>
      <c r="AM5660" t="s">
        <v>7</v>
      </c>
      <c r="AN5660" t="s">
        <v>19649</v>
      </c>
      <c r="AO5660">
        <v>0</v>
      </c>
      <c r="AP5660">
        <v>1</v>
      </c>
      <c r="AQ5660">
        <v>0</v>
      </c>
      <c r="AR5660">
        <v>1</v>
      </c>
      <c r="AS5660">
        <v>1</v>
      </c>
      <c r="AT5660">
        <v>1</v>
      </c>
      <c r="AU5660" s="1">
        <v>45087</v>
      </c>
    </row>
    <row r="5661" spans="1:47">
      <c r="A5661" s="8">
        <v>45087.166666666664</v>
      </c>
      <c r="B5661">
        <v>49.990436024039603</v>
      </c>
      <c r="C5661">
        <v>-70.063642255755866</v>
      </c>
      <c r="D5661">
        <v>5.017203774707224</v>
      </c>
      <c r="E5661">
        <v>4.9969330087823955</v>
      </c>
      <c r="F5661">
        <v>5.1272114909874489</v>
      </c>
      <c r="G5661">
        <v>13.485129462594729</v>
      </c>
      <c r="H5661">
        <v>0.55907996444553465</v>
      </c>
      <c r="I5661">
        <v>0.41164685323756456</v>
      </c>
      <c r="J5661">
        <v>5.6945998206276723E-2</v>
      </c>
      <c r="K5661">
        <v>0.47622388675747401</v>
      </c>
      <c r="L5661">
        <v>3.246581226132375</v>
      </c>
      <c r="M5661">
        <v>486.35206124445023</v>
      </c>
      <c r="N5661">
        <v>0.97915816106238129</v>
      </c>
      <c r="O5661">
        <v>6.1433770162952666</v>
      </c>
      <c r="P5661">
        <v>8810.2292323214697</v>
      </c>
      <c r="Q5661">
        <v>0.82544642240292632</v>
      </c>
      <c r="R5661">
        <v>0.90398928141906898</v>
      </c>
      <c r="S5661">
        <v>9.9964741680601676</v>
      </c>
      <c r="T5661">
        <v>0.60820469374804853</v>
      </c>
      <c r="U5661">
        <v>4.5579437100460127E-2</v>
      </c>
      <c r="V5661">
        <v>2.0710430123509088E-4</v>
      </c>
      <c r="W5661">
        <v>0.756948723020194</v>
      </c>
      <c r="X5661">
        <v>0.22205129932366222</v>
      </c>
      <c r="Y5661" t="s">
        <v>9</v>
      </c>
      <c r="Z5661">
        <v>-1.1246472366895861</v>
      </c>
      <c r="AA5661">
        <v>2023</v>
      </c>
      <c r="AB5661">
        <v>6</v>
      </c>
      <c r="AC5661" t="s">
        <v>19705</v>
      </c>
      <c r="AD5661">
        <v>24</v>
      </c>
      <c r="AE5661">
        <v>2</v>
      </c>
      <c r="AF5661" t="s">
        <v>19654</v>
      </c>
      <c r="AG5661" s="9">
        <v>0.16666666666666666</v>
      </c>
      <c r="AH5661">
        <v>4</v>
      </c>
      <c r="AI5661">
        <v>50</v>
      </c>
      <c r="AJ5661">
        <v>-70.099999999999994</v>
      </c>
      <c r="AK5661" t="s">
        <v>574</v>
      </c>
      <c r="AL5661" t="s">
        <v>8</v>
      </c>
      <c r="AM5661" t="s">
        <v>7</v>
      </c>
      <c r="AN5661" t="s">
        <v>19650</v>
      </c>
      <c r="AO5661">
        <v>0</v>
      </c>
      <c r="AP5661">
        <v>0</v>
      </c>
      <c r="AQ5661">
        <v>1</v>
      </c>
      <c r="AR5661">
        <v>0</v>
      </c>
      <c r="AS5661">
        <v>0</v>
      </c>
      <c r="AT5661">
        <v>1</v>
      </c>
      <c r="AU5661" s="1">
        <v>45087</v>
      </c>
    </row>
    <row r="5662" spans="1:47">
      <c r="A5662" s="8">
        <v>45087.125</v>
      </c>
      <c r="B5662">
        <v>30.111204632107711</v>
      </c>
      <c r="C5662">
        <v>-70.075798852054319</v>
      </c>
      <c r="D5662">
        <v>5.2170494626686921</v>
      </c>
      <c r="E5662">
        <v>-0.40856829939810058</v>
      </c>
      <c r="F5662">
        <v>7.9375694202681576E-2</v>
      </c>
      <c r="G5662">
        <v>616.19504975438747</v>
      </c>
      <c r="H5662">
        <v>0.67086963122013499</v>
      </c>
      <c r="I5662">
        <v>0.45670143690276782</v>
      </c>
      <c r="J5662">
        <v>0.99885954238205354</v>
      </c>
      <c r="K5662">
        <v>0.57368457114148363</v>
      </c>
      <c r="L5662">
        <v>9.4104074939499309</v>
      </c>
      <c r="M5662">
        <v>127.02677328270929</v>
      </c>
      <c r="N5662">
        <v>0.61681188311593715</v>
      </c>
      <c r="O5662">
        <v>14.977953792724454</v>
      </c>
      <c r="P5662">
        <v>7286.2996325202794</v>
      </c>
      <c r="Q5662">
        <v>-9.9436417793837713</v>
      </c>
      <c r="R5662">
        <v>0.15122439107592089</v>
      </c>
      <c r="S5662">
        <v>1.4125145439733611</v>
      </c>
      <c r="T5662">
        <v>0.85884661246897376</v>
      </c>
      <c r="U5662">
        <v>0.967641701348535</v>
      </c>
      <c r="V5662">
        <v>0.49478507877140498</v>
      </c>
      <c r="W5662">
        <v>0.9909078064930229</v>
      </c>
      <c r="X5662">
        <v>0.95306141613785078</v>
      </c>
      <c r="Y5662" t="s">
        <v>9</v>
      </c>
      <c r="Z5662">
        <v>-1.7392121475040376</v>
      </c>
      <c r="AA5662">
        <v>2023</v>
      </c>
      <c r="AB5662">
        <v>6</v>
      </c>
      <c r="AC5662" t="s">
        <v>19705</v>
      </c>
      <c r="AD5662">
        <v>24</v>
      </c>
      <c r="AE5662">
        <v>2</v>
      </c>
      <c r="AF5662" t="s">
        <v>19654</v>
      </c>
      <c r="AG5662" s="9">
        <v>0.125</v>
      </c>
      <c r="AH5662">
        <v>3</v>
      </c>
      <c r="AI5662">
        <v>30.1</v>
      </c>
      <c r="AJ5662">
        <v>-70.099999999999994</v>
      </c>
      <c r="AK5662" t="s">
        <v>206</v>
      </c>
      <c r="AL5662" t="s">
        <v>17</v>
      </c>
      <c r="AM5662" t="s">
        <v>17</v>
      </c>
      <c r="AN5662" t="s">
        <v>19650</v>
      </c>
      <c r="AO5662">
        <v>0</v>
      </c>
      <c r="AP5662">
        <v>1</v>
      </c>
      <c r="AQ5662">
        <v>0</v>
      </c>
      <c r="AR5662">
        <v>0</v>
      </c>
      <c r="AS5662">
        <v>1</v>
      </c>
      <c r="AT5662">
        <v>1</v>
      </c>
      <c r="AU5662" s="1">
        <v>45087</v>
      </c>
    </row>
    <row r="5663" spans="1:47">
      <c r="A5663" s="8">
        <v>45087.083333333336</v>
      </c>
      <c r="B5663">
        <v>30.005131557820011</v>
      </c>
      <c r="C5663">
        <v>-77.154826472842629</v>
      </c>
      <c r="D5663">
        <v>6.4153323421519843</v>
      </c>
      <c r="E5663">
        <v>-1.5356210993913659</v>
      </c>
      <c r="F5663">
        <v>5.7805669483234778</v>
      </c>
      <c r="G5663">
        <v>135.72927587548205</v>
      </c>
      <c r="H5663">
        <v>0.50126156935397448</v>
      </c>
      <c r="I5663">
        <v>0.40436855974405367</v>
      </c>
      <c r="J5663">
        <v>0.90967344309730247</v>
      </c>
      <c r="K5663">
        <v>0.96565640358157012</v>
      </c>
      <c r="L5663">
        <v>4.9982353866171509</v>
      </c>
      <c r="M5663">
        <v>165.97508139803256</v>
      </c>
      <c r="N5663">
        <v>0.37229448666139348</v>
      </c>
      <c r="O5663">
        <v>5.6775638290743631</v>
      </c>
      <c r="P5663">
        <v>5436.186401850583</v>
      </c>
      <c r="Q5663">
        <v>-9.9759327350683442</v>
      </c>
      <c r="R5663">
        <v>0.95395861349053712</v>
      </c>
      <c r="S5663">
        <v>9.382481570742101</v>
      </c>
      <c r="T5663">
        <v>1.2380122673289962</v>
      </c>
      <c r="U5663">
        <v>0.19062197110300833</v>
      </c>
      <c r="V5663">
        <v>0.97966599283710321</v>
      </c>
      <c r="W5663">
        <v>0.97710470642819891</v>
      </c>
      <c r="X5663">
        <v>0.77359872666753948</v>
      </c>
      <c r="Y5663" t="s">
        <v>9</v>
      </c>
      <c r="Z5663">
        <v>8.9460363197729613</v>
      </c>
      <c r="AA5663">
        <v>2023</v>
      </c>
      <c r="AB5663">
        <v>6</v>
      </c>
      <c r="AC5663" t="s">
        <v>19705</v>
      </c>
      <c r="AD5663">
        <v>24</v>
      </c>
      <c r="AE5663">
        <v>2</v>
      </c>
      <c r="AF5663" t="s">
        <v>19654</v>
      </c>
      <c r="AG5663" s="9">
        <v>8.3333333333333329E-2</v>
      </c>
      <c r="AH5663">
        <v>2</v>
      </c>
      <c r="AI5663">
        <v>30</v>
      </c>
      <c r="AJ5663">
        <v>-77.2</v>
      </c>
      <c r="AK5663" t="s">
        <v>5133</v>
      </c>
      <c r="AL5663" t="s">
        <v>8</v>
      </c>
      <c r="AM5663" t="s">
        <v>7</v>
      </c>
      <c r="AN5663" t="s">
        <v>7</v>
      </c>
      <c r="AO5663">
        <v>0</v>
      </c>
      <c r="AP5663">
        <v>1</v>
      </c>
      <c r="AQ5663">
        <v>1</v>
      </c>
      <c r="AR5663">
        <v>1</v>
      </c>
      <c r="AS5663">
        <v>1</v>
      </c>
      <c r="AT5663">
        <v>1</v>
      </c>
      <c r="AU5663" s="1">
        <v>45087</v>
      </c>
    </row>
    <row r="5664" spans="1:47">
      <c r="A5664" s="8">
        <v>45087.041666666664</v>
      </c>
      <c r="B5664">
        <v>30.043244124582372</v>
      </c>
      <c r="C5664">
        <v>-71.552983183162496</v>
      </c>
      <c r="D5664">
        <v>5.0000000120723653</v>
      </c>
      <c r="E5664">
        <v>-1.6541286724944235</v>
      </c>
      <c r="F5664">
        <v>6.5300482215555729</v>
      </c>
      <c r="G5664">
        <v>6.598133172204208</v>
      </c>
      <c r="H5664">
        <v>0.5063865964576052</v>
      </c>
      <c r="I5664">
        <v>0.56220663051708919</v>
      </c>
      <c r="J5664">
        <v>0.99685115158277871</v>
      </c>
      <c r="K5664">
        <v>0.87925068369229564</v>
      </c>
      <c r="L5664">
        <v>3.2557022716034711</v>
      </c>
      <c r="M5664">
        <v>359.80743665766533</v>
      </c>
      <c r="N5664">
        <v>0.82072429763956278</v>
      </c>
      <c r="O5664">
        <v>4.5066761007892824</v>
      </c>
      <c r="P5664">
        <v>8065.8716620887435</v>
      </c>
      <c r="Q5664">
        <v>22.919891997815476</v>
      </c>
      <c r="R5664">
        <v>0.80373866377586312</v>
      </c>
      <c r="S5664">
        <v>9.8732416084063619</v>
      </c>
      <c r="T5664">
        <v>1.9623532321581247</v>
      </c>
      <c r="U5664">
        <v>0.96358366399820039</v>
      </c>
      <c r="V5664">
        <v>0.11962023128725219</v>
      </c>
      <c r="W5664">
        <v>0.734729849174243</v>
      </c>
      <c r="X5664">
        <v>0.74569621174418332</v>
      </c>
      <c r="Y5664" t="s">
        <v>9</v>
      </c>
      <c r="Z5664">
        <v>8.5096100360752374</v>
      </c>
      <c r="AA5664">
        <v>2023</v>
      </c>
      <c r="AB5664">
        <v>6</v>
      </c>
      <c r="AC5664" t="s">
        <v>19705</v>
      </c>
      <c r="AD5664">
        <v>24</v>
      </c>
      <c r="AE5664">
        <v>2</v>
      </c>
      <c r="AF5664" t="s">
        <v>19654</v>
      </c>
      <c r="AG5664" s="9">
        <v>4.1666666666666664E-2</v>
      </c>
      <c r="AH5664">
        <v>1</v>
      </c>
      <c r="AI5664">
        <v>30</v>
      </c>
      <c r="AJ5664">
        <v>-71.599999999999994</v>
      </c>
      <c r="AK5664" t="s">
        <v>960</v>
      </c>
      <c r="AL5664" t="s">
        <v>8</v>
      </c>
      <c r="AM5664" t="s">
        <v>7</v>
      </c>
      <c r="AN5664" t="s">
        <v>7</v>
      </c>
      <c r="AO5664">
        <v>1</v>
      </c>
      <c r="AP5664">
        <v>1</v>
      </c>
      <c r="AQ5664">
        <v>1</v>
      </c>
      <c r="AR5664">
        <v>1</v>
      </c>
      <c r="AS5664">
        <v>1</v>
      </c>
      <c r="AT5664">
        <v>1</v>
      </c>
      <c r="AU5664" s="1">
        <v>45087</v>
      </c>
    </row>
    <row r="5665" spans="1:47">
      <c r="A5665" s="8">
        <v>45087</v>
      </c>
      <c r="B5665">
        <v>44.201511114440613</v>
      </c>
      <c r="C5665">
        <v>-70.727678243432791</v>
      </c>
      <c r="D5665">
        <v>5.000052629998577</v>
      </c>
      <c r="E5665">
        <v>3.0555095063623749</v>
      </c>
      <c r="F5665">
        <v>9.04281192316685</v>
      </c>
      <c r="G5665">
        <v>998.83333874194068</v>
      </c>
      <c r="H5665">
        <v>3.6394707960991219</v>
      </c>
      <c r="I5665">
        <v>5.2585964127447732E-2</v>
      </c>
      <c r="J5665">
        <v>0.68002541393083593</v>
      </c>
      <c r="K5665">
        <v>0.20962972154361667</v>
      </c>
      <c r="L5665">
        <v>3.3130851212702837</v>
      </c>
      <c r="M5665">
        <v>471.8088705176076</v>
      </c>
      <c r="N5665">
        <v>0.54820573638551418</v>
      </c>
      <c r="O5665">
        <v>5.214725424787475</v>
      </c>
      <c r="P5665">
        <v>2974.0850775219778</v>
      </c>
      <c r="Q5665">
        <v>-9.4058285895289622</v>
      </c>
      <c r="R5665">
        <v>2.6733318160599378E-4</v>
      </c>
      <c r="S5665">
        <v>0.56606425303335173</v>
      </c>
      <c r="T5665">
        <v>0.69310200122280519</v>
      </c>
      <c r="U5665">
        <v>0.99938499232659017</v>
      </c>
      <c r="V5665">
        <v>0.94817990956849363</v>
      </c>
      <c r="W5665">
        <v>0.99527985638655181</v>
      </c>
      <c r="X5665">
        <v>0.99906033930140947</v>
      </c>
      <c r="Y5665" t="s">
        <v>9</v>
      </c>
      <c r="Z5665">
        <v>3.6323127745816981</v>
      </c>
      <c r="AA5665">
        <v>2023</v>
      </c>
      <c r="AB5665">
        <v>6</v>
      </c>
      <c r="AC5665" t="s">
        <v>19705</v>
      </c>
      <c r="AD5665">
        <v>24</v>
      </c>
      <c r="AE5665">
        <v>2</v>
      </c>
      <c r="AF5665" t="s">
        <v>19654</v>
      </c>
      <c r="AG5665" s="9">
        <v>0</v>
      </c>
      <c r="AH5665">
        <v>0</v>
      </c>
      <c r="AI5665">
        <v>44.2</v>
      </c>
      <c r="AJ5665">
        <v>-70.7</v>
      </c>
      <c r="AK5665" t="s">
        <v>5134</v>
      </c>
      <c r="AL5665" t="s">
        <v>7</v>
      </c>
      <c r="AM5665" t="s">
        <v>17</v>
      </c>
      <c r="AN5665" t="s">
        <v>19649</v>
      </c>
      <c r="AO5665">
        <v>0</v>
      </c>
      <c r="AP5665">
        <v>1</v>
      </c>
      <c r="AQ5665">
        <v>0</v>
      </c>
      <c r="AR5665">
        <v>1</v>
      </c>
      <c r="AS5665">
        <v>1</v>
      </c>
      <c r="AT5665">
        <v>1</v>
      </c>
      <c r="AU5665" s="1">
        <v>45087</v>
      </c>
    </row>
    <row r="5666" spans="1:47">
      <c r="A5666" s="8">
        <v>45086.958333333336</v>
      </c>
      <c r="B5666">
        <v>43.116105616929801</v>
      </c>
      <c r="C5666">
        <v>-112.54618835266506</v>
      </c>
      <c r="D5666">
        <v>10.646888725440476</v>
      </c>
      <c r="E5666">
        <v>4.9583320810424798</v>
      </c>
      <c r="F5666">
        <v>0.24445262956555927</v>
      </c>
      <c r="G5666">
        <v>16.596370778958136</v>
      </c>
      <c r="H5666">
        <v>3.6257958183989731</v>
      </c>
      <c r="I5666">
        <v>0.46003712054603574</v>
      </c>
      <c r="J5666">
        <v>0.51857587901917757</v>
      </c>
      <c r="K5666">
        <v>0.66330390865850142</v>
      </c>
      <c r="L5666">
        <v>7.5178255010342383</v>
      </c>
      <c r="M5666">
        <v>605.53439800517685</v>
      </c>
      <c r="N5666">
        <v>0.37022644598904153</v>
      </c>
      <c r="O5666">
        <v>9.3730362823254243</v>
      </c>
      <c r="P5666">
        <v>3467.0764219430921</v>
      </c>
      <c r="Q5666">
        <v>-9.9984902161358438</v>
      </c>
      <c r="R5666">
        <v>0.25544216453488039</v>
      </c>
      <c r="S5666">
        <v>9.545522749615369</v>
      </c>
      <c r="T5666">
        <v>0.50300326769289783</v>
      </c>
      <c r="U5666">
        <v>0.57211204798872961</v>
      </c>
      <c r="V5666">
        <v>0.97686009004419716</v>
      </c>
      <c r="W5666">
        <v>0.16868458876806638</v>
      </c>
      <c r="X5666">
        <v>0.99999999732886913</v>
      </c>
      <c r="Y5666" t="s">
        <v>27</v>
      </c>
      <c r="Z5666">
        <v>9.0727775458444153</v>
      </c>
      <c r="AA5666">
        <v>2023</v>
      </c>
      <c r="AB5666">
        <v>6</v>
      </c>
      <c r="AC5666" t="s">
        <v>19705</v>
      </c>
      <c r="AD5666">
        <v>24</v>
      </c>
      <c r="AE5666">
        <v>2</v>
      </c>
      <c r="AF5666" t="s">
        <v>19655</v>
      </c>
      <c r="AG5666" s="9">
        <v>0.95833333333333337</v>
      </c>
      <c r="AH5666">
        <v>23</v>
      </c>
      <c r="AI5666">
        <v>43.1</v>
      </c>
      <c r="AJ5666">
        <v>-112.5</v>
      </c>
      <c r="AK5666" t="s">
        <v>5135</v>
      </c>
      <c r="AL5666" t="s">
        <v>17</v>
      </c>
      <c r="AM5666" t="s">
        <v>7</v>
      </c>
      <c r="AN5666" t="s">
        <v>7</v>
      </c>
      <c r="AO5666">
        <v>0</v>
      </c>
      <c r="AP5666">
        <v>1</v>
      </c>
      <c r="AQ5666">
        <v>0</v>
      </c>
      <c r="AR5666">
        <v>1</v>
      </c>
      <c r="AS5666">
        <v>1</v>
      </c>
      <c r="AT5666">
        <v>0</v>
      </c>
      <c r="AU5666" s="1">
        <v>45086</v>
      </c>
    </row>
    <row r="5667" spans="1:47">
      <c r="A5667" s="8">
        <v>45086.916666666664</v>
      </c>
      <c r="B5667">
        <v>39.201978474383679</v>
      </c>
      <c r="C5667">
        <v>-75.289833667340559</v>
      </c>
      <c r="D5667">
        <v>5.0189083912817045</v>
      </c>
      <c r="E5667">
        <v>2.8942160608768788</v>
      </c>
      <c r="F5667">
        <v>9.9793936915355665</v>
      </c>
      <c r="G5667">
        <v>3.8739206503934795E-2</v>
      </c>
      <c r="H5667">
        <v>1.406321125756484</v>
      </c>
      <c r="I5667">
        <v>0.54719490180210739</v>
      </c>
      <c r="J5667">
        <v>0.81620985836066451</v>
      </c>
      <c r="K5667">
        <v>0.53837914158225919</v>
      </c>
      <c r="L5667">
        <v>9.4679427736414361</v>
      </c>
      <c r="M5667">
        <v>274.99499232736628</v>
      </c>
      <c r="N5667">
        <v>0.35789320944037079</v>
      </c>
      <c r="O5667">
        <v>2.9263640468558281</v>
      </c>
      <c r="P5667">
        <v>6403.2795777436131</v>
      </c>
      <c r="Q5667">
        <v>17.670665594619948</v>
      </c>
      <c r="R5667">
        <v>0.48451096557245232</v>
      </c>
      <c r="S5667">
        <v>1.3042361174414467</v>
      </c>
      <c r="T5667">
        <v>2.2169087493333208</v>
      </c>
      <c r="U5667">
        <v>0.20235735279014175</v>
      </c>
      <c r="V5667">
        <v>6.9398787838628628E-2</v>
      </c>
      <c r="W5667">
        <v>0.42317633761599877</v>
      </c>
      <c r="X5667">
        <v>0.84840330986363099</v>
      </c>
      <c r="Y5667" t="s">
        <v>5</v>
      </c>
      <c r="Z5667">
        <v>2.9368647417956222</v>
      </c>
      <c r="AA5667">
        <v>2023</v>
      </c>
      <c r="AB5667">
        <v>6</v>
      </c>
      <c r="AC5667" t="s">
        <v>19705</v>
      </c>
      <c r="AD5667">
        <v>24</v>
      </c>
      <c r="AE5667">
        <v>2</v>
      </c>
      <c r="AF5667" t="s">
        <v>19655</v>
      </c>
      <c r="AG5667" s="9">
        <v>0.91666666666666663</v>
      </c>
      <c r="AH5667">
        <v>22</v>
      </c>
      <c r="AI5667">
        <v>39.200000000000003</v>
      </c>
      <c r="AJ5667">
        <v>-75.3</v>
      </c>
      <c r="AK5667" t="s">
        <v>5136</v>
      </c>
      <c r="AL5667" t="s">
        <v>7</v>
      </c>
      <c r="AM5667" t="s">
        <v>17</v>
      </c>
      <c r="AN5667" t="s">
        <v>19650</v>
      </c>
      <c r="AO5667">
        <v>1</v>
      </c>
      <c r="AP5667">
        <v>1</v>
      </c>
      <c r="AQ5667">
        <v>0</v>
      </c>
      <c r="AR5667">
        <v>1</v>
      </c>
      <c r="AS5667">
        <v>1</v>
      </c>
      <c r="AT5667">
        <v>0</v>
      </c>
      <c r="AU5667" s="1">
        <v>45086</v>
      </c>
    </row>
    <row r="5668" spans="1:47">
      <c r="A5668" s="8">
        <v>45086.875</v>
      </c>
      <c r="B5668">
        <v>40.912161179117007</v>
      </c>
      <c r="C5668">
        <v>-76.25511779801775</v>
      </c>
      <c r="D5668">
        <v>16.072472363531205</v>
      </c>
      <c r="E5668">
        <v>4.1672936880708935</v>
      </c>
      <c r="F5668">
        <v>9.339208305661499</v>
      </c>
      <c r="G5668">
        <v>275.77133245118881</v>
      </c>
      <c r="H5668">
        <v>0.5140144906708064</v>
      </c>
      <c r="I5668">
        <v>1.2033209632054194E-4</v>
      </c>
      <c r="J5668">
        <v>0.42974896087112535</v>
      </c>
      <c r="K5668">
        <v>0.69219962270714153</v>
      </c>
      <c r="L5668">
        <v>2.869710045569537</v>
      </c>
      <c r="M5668">
        <v>822.73346794073916</v>
      </c>
      <c r="N5668">
        <v>5.9271244727389664E-4</v>
      </c>
      <c r="O5668">
        <v>1.0087551639112975</v>
      </c>
      <c r="P5668">
        <v>6618.4963612179863</v>
      </c>
      <c r="Q5668">
        <v>10.269112870931728</v>
      </c>
      <c r="R5668">
        <v>0.34758006571211231</v>
      </c>
      <c r="S5668">
        <v>2.6080902056427595</v>
      </c>
      <c r="T5668">
        <v>1.5949397256474724</v>
      </c>
      <c r="U5668">
        <v>1.0701386479405404E-2</v>
      </c>
      <c r="V5668">
        <v>0.86399178415436628</v>
      </c>
      <c r="W5668">
        <v>0.95227255601349514</v>
      </c>
      <c r="X5668">
        <v>0.99927600928130578</v>
      </c>
      <c r="Y5668" t="s">
        <v>9</v>
      </c>
      <c r="Z5668">
        <v>9.999953629000693</v>
      </c>
      <c r="AA5668">
        <v>2023</v>
      </c>
      <c r="AB5668">
        <v>6</v>
      </c>
      <c r="AC5668" t="s">
        <v>19705</v>
      </c>
      <c r="AD5668">
        <v>24</v>
      </c>
      <c r="AE5668">
        <v>2</v>
      </c>
      <c r="AF5668" t="s">
        <v>19655</v>
      </c>
      <c r="AG5668" s="9">
        <v>0.875</v>
      </c>
      <c r="AH5668">
        <v>21</v>
      </c>
      <c r="AI5668">
        <v>40.9</v>
      </c>
      <c r="AJ5668">
        <v>-76.3</v>
      </c>
      <c r="AK5668" t="s">
        <v>5137</v>
      </c>
      <c r="AL5668" t="s">
        <v>7</v>
      </c>
      <c r="AM5668" t="s">
        <v>17</v>
      </c>
      <c r="AN5668" t="s">
        <v>7</v>
      </c>
      <c r="AO5668">
        <v>0</v>
      </c>
      <c r="AP5668">
        <v>0</v>
      </c>
      <c r="AQ5668">
        <v>0</v>
      </c>
      <c r="AR5668">
        <v>1</v>
      </c>
      <c r="AS5668">
        <v>1</v>
      </c>
      <c r="AT5668">
        <v>1</v>
      </c>
      <c r="AU5668" s="1">
        <v>45086</v>
      </c>
    </row>
    <row r="5669" spans="1:47">
      <c r="A5669" s="8">
        <v>45086.833333333336</v>
      </c>
      <c r="B5669">
        <v>49.529205955663841</v>
      </c>
      <c r="C5669">
        <v>-72.345143497359317</v>
      </c>
      <c r="D5669">
        <v>8.7546752888699189</v>
      </c>
      <c r="E5669">
        <v>-0.94576251359701424</v>
      </c>
      <c r="F5669">
        <v>3.909526610157549</v>
      </c>
      <c r="G5669">
        <v>209.59695853620434</v>
      </c>
      <c r="H5669">
        <v>2.2332814040285385</v>
      </c>
      <c r="I5669">
        <v>1.190394000316616E-2</v>
      </c>
      <c r="J5669">
        <v>0.93956821888443665</v>
      </c>
      <c r="K5669">
        <v>0.99397580902385474</v>
      </c>
      <c r="L5669">
        <v>9.5229976672127581</v>
      </c>
      <c r="M5669">
        <v>292.32167166327127</v>
      </c>
      <c r="N5669">
        <v>0.89089741393396604</v>
      </c>
      <c r="O5669">
        <v>1.00054007327891</v>
      </c>
      <c r="P5669">
        <v>8831.9302494691256</v>
      </c>
      <c r="Q5669">
        <v>-9.5062130351185008</v>
      </c>
      <c r="R5669">
        <v>6.1757907497927034E-2</v>
      </c>
      <c r="S5669">
        <v>5.8468514745518609</v>
      </c>
      <c r="T5669">
        <v>3.4597312241043188</v>
      </c>
      <c r="U5669">
        <v>6.6750050153850876E-3</v>
      </c>
      <c r="V5669">
        <v>0.77313386976758014</v>
      </c>
      <c r="W5669">
        <v>0.99623316899243131</v>
      </c>
      <c r="X5669">
        <v>0.81421456514751889</v>
      </c>
      <c r="Y5669" t="s">
        <v>9</v>
      </c>
      <c r="Z5669">
        <v>3.0916558645719583</v>
      </c>
      <c r="AA5669">
        <v>2023</v>
      </c>
      <c r="AB5669">
        <v>6</v>
      </c>
      <c r="AC5669" t="s">
        <v>19705</v>
      </c>
      <c r="AD5669">
        <v>24</v>
      </c>
      <c r="AE5669">
        <v>2</v>
      </c>
      <c r="AF5669" t="s">
        <v>19655</v>
      </c>
      <c r="AG5669" s="9">
        <v>0.83333333333333337</v>
      </c>
      <c r="AH5669">
        <v>20</v>
      </c>
      <c r="AI5669">
        <v>49.5</v>
      </c>
      <c r="AJ5669">
        <v>-72.3</v>
      </c>
      <c r="AK5669" t="s">
        <v>5138</v>
      </c>
      <c r="AL5669" t="s">
        <v>8</v>
      </c>
      <c r="AM5669" t="s">
        <v>8</v>
      </c>
      <c r="AN5669" t="s">
        <v>7</v>
      </c>
      <c r="AO5669">
        <v>0</v>
      </c>
      <c r="AP5669">
        <v>1</v>
      </c>
      <c r="AQ5669">
        <v>0</v>
      </c>
      <c r="AR5669">
        <v>1</v>
      </c>
      <c r="AS5669">
        <v>1</v>
      </c>
      <c r="AT5669">
        <v>1</v>
      </c>
      <c r="AU5669" s="1">
        <v>45086</v>
      </c>
    </row>
    <row r="5670" spans="1:47">
      <c r="A5670" s="8">
        <v>45086.791666666664</v>
      </c>
      <c r="B5670">
        <v>34.971561349241838</v>
      </c>
      <c r="C5670">
        <v>-70.283517516734747</v>
      </c>
      <c r="D5670">
        <v>10.307914678939873</v>
      </c>
      <c r="E5670">
        <v>-1.2251749256838063</v>
      </c>
      <c r="F5670">
        <v>1.5876930767351827</v>
      </c>
      <c r="G5670">
        <v>792.96973351559632</v>
      </c>
      <c r="H5670">
        <v>4.1769848631204614</v>
      </c>
      <c r="I5670">
        <v>0.83868631002940031</v>
      </c>
      <c r="J5670">
        <v>0.90676093138191816</v>
      </c>
      <c r="K5670">
        <v>3.3859626705476667E-2</v>
      </c>
      <c r="L5670">
        <v>1.4037755111851866</v>
      </c>
      <c r="M5670">
        <v>408.86490294358464</v>
      </c>
      <c r="N5670">
        <v>0.96819988970793125</v>
      </c>
      <c r="O5670">
        <v>1.0346714431242496</v>
      </c>
      <c r="P5670">
        <v>4901.4273688017829</v>
      </c>
      <c r="Q5670">
        <v>-9.9838036601696167</v>
      </c>
      <c r="R5670">
        <v>0.3011387928903943</v>
      </c>
      <c r="S5670">
        <v>3.4281808342198925</v>
      </c>
      <c r="T5670">
        <v>2.3426247872280332</v>
      </c>
      <c r="U5670">
        <v>0.99083442290374057</v>
      </c>
      <c r="V5670">
        <v>0.35030474522924032</v>
      </c>
      <c r="W5670">
        <v>0.98273494186197752</v>
      </c>
      <c r="X5670">
        <v>0.99986662007861382</v>
      </c>
      <c r="Y5670" t="s">
        <v>9</v>
      </c>
      <c r="Z5670">
        <v>9.736277328968777</v>
      </c>
      <c r="AA5670">
        <v>2023</v>
      </c>
      <c r="AB5670">
        <v>6</v>
      </c>
      <c r="AC5670" t="s">
        <v>19705</v>
      </c>
      <c r="AD5670">
        <v>24</v>
      </c>
      <c r="AE5670">
        <v>2</v>
      </c>
      <c r="AF5670" t="s">
        <v>19655</v>
      </c>
      <c r="AG5670" s="9">
        <v>0.79166666666666663</v>
      </c>
      <c r="AH5670">
        <v>19</v>
      </c>
      <c r="AI5670">
        <v>35</v>
      </c>
      <c r="AJ5670">
        <v>-70.3</v>
      </c>
      <c r="AK5670" t="s">
        <v>3232</v>
      </c>
      <c r="AL5670" t="s">
        <v>17</v>
      </c>
      <c r="AM5670" t="s">
        <v>8</v>
      </c>
      <c r="AN5670" t="s">
        <v>19649</v>
      </c>
      <c r="AO5670">
        <v>1</v>
      </c>
      <c r="AP5670">
        <v>1</v>
      </c>
      <c r="AQ5670">
        <v>0</v>
      </c>
      <c r="AR5670">
        <v>1</v>
      </c>
      <c r="AS5670">
        <v>1</v>
      </c>
      <c r="AT5670">
        <v>1</v>
      </c>
      <c r="AU5670" s="1">
        <v>45086</v>
      </c>
    </row>
    <row r="5671" spans="1:47">
      <c r="A5671" s="8">
        <v>45086.75</v>
      </c>
      <c r="B5671">
        <v>31.539438190819634</v>
      </c>
      <c r="C5671">
        <v>-74.43972564176164</v>
      </c>
      <c r="D5671">
        <v>5.1641489330041725</v>
      </c>
      <c r="E5671">
        <v>4.5041323135600031</v>
      </c>
      <c r="F5671">
        <v>2.121451226063408</v>
      </c>
      <c r="G5671">
        <v>847.79509272234088</v>
      </c>
      <c r="H5671">
        <v>2.379650080586587</v>
      </c>
      <c r="I5671">
        <v>1.8450530359067751E-2</v>
      </c>
      <c r="J5671">
        <v>0.77236606072658409</v>
      </c>
      <c r="K5671">
        <v>0.75228667404082339</v>
      </c>
      <c r="L5671">
        <v>1.5413802875069531</v>
      </c>
      <c r="M5671">
        <v>138.13719816964579</v>
      </c>
      <c r="N5671">
        <v>0.36830682918012486</v>
      </c>
      <c r="O5671">
        <v>13.242946448289615</v>
      </c>
      <c r="P5671">
        <v>9999.0580574139403</v>
      </c>
      <c r="Q5671">
        <v>32.090968087882139</v>
      </c>
      <c r="R5671">
        <v>0.2483986947017425</v>
      </c>
      <c r="S5671">
        <v>8.7862727998373007</v>
      </c>
      <c r="T5671">
        <v>1.5428535375351413</v>
      </c>
      <c r="U5671">
        <v>0.19877841396862456</v>
      </c>
      <c r="V5671">
        <v>1.5523858436510354E-2</v>
      </c>
      <c r="W5671">
        <v>0.85283012668810709</v>
      </c>
      <c r="X5671">
        <v>9.4274665211860662E-2</v>
      </c>
      <c r="Y5671" t="s">
        <v>9</v>
      </c>
      <c r="Z5671">
        <v>9.9731268007451845</v>
      </c>
      <c r="AA5671">
        <v>2023</v>
      </c>
      <c r="AB5671">
        <v>6</v>
      </c>
      <c r="AC5671" t="s">
        <v>19705</v>
      </c>
      <c r="AD5671">
        <v>24</v>
      </c>
      <c r="AE5671">
        <v>2</v>
      </c>
      <c r="AF5671" t="s">
        <v>19655</v>
      </c>
      <c r="AG5671" s="9">
        <v>0.75</v>
      </c>
      <c r="AH5671">
        <v>18</v>
      </c>
      <c r="AI5671">
        <v>31.5</v>
      </c>
      <c r="AJ5671">
        <v>-74.400000000000006</v>
      </c>
      <c r="AK5671" t="s">
        <v>3357</v>
      </c>
      <c r="AL5671" t="s">
        <v>17</v>
      </c>
      <c r="AM5671" t="s">
        <v>7</v>
      </c>
      <c r="AN5671" t="s">
        <v>7</v>
      </c>
      <c r="AO5671">
        <v>0</v>
      </c>
      <c r="AP5671">
        <v>1</v>
      </c>
      <c r="AQ5671">
        <v>0</v>
      </c>
      <c r="AR5671">
        <v>1</v>
      </c>
      <c r="AS5671">
        <v>0</v>
      </c>
      <c r="AT5671">
        <v>1</v>
      </c>
      <c r="AU5671" s="1">
        <v>45086</v>
      </c>
    </row>
    <row r="5672" spans="1:47">
      <c r="A5672" s="8">
        <v>45086.708333333336</v>
      </c>
      <c r="B5672">
        <v>31.095593485440798</v>
      </c>
      <c r="C5672">
        <v>-86.343470452913934</v>
      </c>
      <c r="D5672">
        <v>5.0008310352072085</v>
      </c>
      <c r="E5672">
        <v>4.5751557743497298</v>
      </c>
      <c r="F5672">
        <v>5.9560690813794226</v>
      </c>
      <c r="G5672">
        <v>15.825118637132926</v>
      </c>
      <c r="H5672">
        <v>1.5684784644648988</v>
      </c>
      <c r="I5672">
        <v>1.038473987419327E-2</v>
      </c>
      <c r="J5672">
        <v>0.97909268830252572</v>
      </c>
      <c r="K5672">
        <v>0.98057298250014224</v>
      </c>
      <c r="L5672">
        <v>9.4653151256647661</v>
      </c>
      <c r="M5672">
        <v>988.90868229535954</v>
      </c>
      <c r="N5672">
        <v>0.55183046609198283</v>
      </c>
      <c r="O5672">
        <v>2.3857337655343951</v>
      </c>
      <c r="P5672">
        <v>9999.7271205413363</v>
      </c>
      <c r="Q5672">
        <v>1.9628973279685624</v>
      </c>
      <c r="R5672">
        <v>0.13913177112572869</v>
      </c>
      <c r="S5672">
        <v>8.6019519530546127</v>
      </c>
      <c r="T5672">
        <v>2.1653561013977169</v>
      </c>
      <c r="U5672">
        <v>0.98085888112967146</v>
      </c>
      <c r="V5672">
        <v>0.625112131268446</v>
      </c>
      <c r="W5672">
        <v>0.99995307143463896</v>
      </c>
      <c r="X5672">
        <v>0.71775890440613765</v>
      </c>
      <c r="Y5672" t="s">
        <v>9</v>
      </c>
      <c r="Z5672">
        <v>-1.9967597715139811</v>
      </c>
      <c r="AA5672">
        <v>2023</v>
      </c>
      <c r="AB5672">
        <v>6</v>
      </c>
      <c r="AC5672" t="s">
        <v>19705</v>
      </c>
      <c r="AD5672">
        <v>24</v>
      </c>
      <c r="AE5672">
        <v>2</v>
      </c>
      <c r="AF5672" t="s">
        <v>19655</v>
      </c>
      <c r="AG5672" s="9">
        <v>0.70833333333333337</v>
      </c>
      <c r="AH5672">
        <v>17</v>
      </c>
      <c r="AI5672">
        <v>31.1</v>
      </c>
      <c r="AJ5672">
        <v>-86.3</v>
      </c>
      <c r="AK5672" t="s">
        <v>5139</v>
      </c>
      <c r="AL5672" t="s">
        <v>8</v>
      </c>
      <c r="AM5672" t="s">
        <v>7</v>
      </c>
      <c r="AN5672" t="s">
        <v>7</v>
      </c>
      <c r="AO5672">
        <v>0</v>
      </c>
      <c r="AP5672">
        <v>1</v>
      </c>
      <c r="AQ5672">
        <v>0</v>
      </c>
      <c r="AR5672">
        <v>0</v>
      </c>
      <c r="AS5672">
        <v>1</v>
      </c>
      <c r="AT5672">
        <v>1</v>
      </c>
      <c r="AU5672" s="1">
        <v>45086</v>
      </c>
    </row>
    <row r="5673" spans="1:47">
      <c r="A5673" s="8">
        <v>45086.666666666664</v>
      </c>
      <c r="B5673">
        <v>47.530297889261014</v>
      </c>
      <c r="C5673">
        <v>-83.828807070071647</v>
      </c>
      <c r="D5673">
        <v>13.23821578833968</v>
      </c>
      <c r="E5673">
        <v>4.9367615599401304</v>
      </c>
      <c r="F5673">
        <v>9.8254337643800677E-2</v>
      </c>
      <c r="G5673">
        <v>3.9644997161298625</v>
      </c>
      <c r="H5673">
        <v>4.9470710150925683</v>
      </c>
      <c r="I5673">
        <v>4.4695875079713497E-5</v>
      </c>
      <c r="J5673">
        <v>0.83567542258407901</v>
      </c>
      <c r="K5673">
        <v>0.20280174764456554</v>
      </c>
      <c r="L5673">
        <v>9.9045597881969254</v>
      </c>
      <c r="M5673">
        <v>911.04855347579974</v>
      </c>
      <c r="N5673">
        <v>0.96309424397247989</v>
      </c>
      <c r="O5673">
        <v>13.408203877209944</v>
      </c>
      <c r="P5673">
        <v>7619.7823620730051</v>
      </c>
      <c r="Q5673">
        <v>-1.8257060819262652</v>
      </c>
      <c r="R5673">
        <v>0.16655806343927884</v>
      </c>
      <c r="S5673">
        <v>2.1136749085165678</v>
      </c>
      <c r="T5673">
        <v>4.4111028717814031</v>
      </c>
      <c r="U5673">
        <v>0.688584507875031</v>
      </c>
      <c r="V5673">
        <v>1.2683540446224325E-3</v>
      </c>
      <c r="W5673">
        <v>0.83422147349250653</v>
      </c>
      <c r="X5673">
        <v>0.34607369535748572</v>
      </c>
      <c r="Y5673" t="s">
        <v>9</v>
      </c>
      <c r="Z5673">
        <v>-1.530190152220775</v>
      </c>
      <c r="AA5673">
        <v>2023</v>
      </c>
      <c r="AB5673">
        <v>6</v>
      </c>
      <c r="AC5673" t="s">
        <v>19705</v>
      </c>
      <c r="AD5673">
        <v>24</v>
      </c>
      <c r="AE5673">
        <v>2</v>
      </c>
      <c r="AF5673" t="s">
        <v>19655</v>
      </c>
      <c r="AG5673" s="9">
        <v>0.66666666666666663</v>
      </c>
      <c r="AH5673">
        <v>16</v>
      </c>
      <c r="AI5673">
        <v>47.5</v>
      </c>
      <c r="AJ5673">
        <v>-83.8</v>
      </c>
      <c r="AK5673" t="s">
        <v>5140</v>
      </c>
      <c r="AL5673" t="s">
        <v>17</v>
      </c>
      <c r="AM5673" t="s">
        <v>17</v>
      </c>
      <c r="AN5673" t="s">
        <v>19649</v>
      </c>
      <c r="AO5673">
        <v>0</v>
      </c>
      <c r="AP5673">
        <v>1</v>
      </c>
      <c r="AQ5673">
        <v>0</v>
      </c>
      <c r="AR5673">
        <v>0</v>
      </c>
      <c r="AS5673">
        <v>0</v>
      </c>
      <c r="AT5673">
        <v>1</v>
      </c>
      <c r="AU5673" s="1">
        <v>45086</v>
      </c>
    </row>
    <row r="5674" spans="1:47">
      <c r="A5674" s="8">
        <v>45086.625</v>
      </c>
      <c r="B5674">
        <v>43.356725933772594</v>
      </c>
      <c r="C5674">
        <v>-97.005050338774993</v>
      </c>
      <c r="D5674">
        <v>5.0000421381534741</v>
      </c>
      <c r="E5674">
        <v>4.8169180266671843</v>
      </c>
      <c r="F5674">
        <v>8.1880425791101423</v>
      </c>
      <c r="G5674">
        <v>531.7314946350948</v>
      </c>
      <c r="H5674">
        <v>1.3038554355495759</v>
      </c>
      <c r="I5674">
        <v>1.8458644693401117E-3</v>
      </c>
      <c r="J5674">
        <v>5.0520927408741326E-2</v>
      </c>
      <c r="K5674">
        <v>0.10024016233282781</v>
      </c>
      <c r="L5674">
        <v>7.78036526619697</v>
      </c>
      <c r="M5674">
        <v>150.82817614323292</v>
      </c>
      <c r="N5674">
        <v>0.469904262746422</v>
      </c>
      <c r="O5674">
        <v>12.105269130381442</v>
      </c>
      <c r="P5674">
        <v>9744.6071058294256</v>
      </c>
      <c r="Q5674">
        <v>0.70110842308156762</v>
      </c>
      <c r="R5674">
        <v>1.0781846335985507E-4</v>
      </c>
      <c r="S5674">
        <v>9.691968180518769</v>
      </c>
      <c r="T5674">
        <v>0.61474996834408391</v>
      </c>
      <c r="U5674">
        <v>0.90578161638297994</v>
      </c>
      <c r="V5674">
        <v>0.32884109969938041</v>
      </c>
      <c r="W5674">
        <v>0.35279508054975711</v>
      </c>
      <c r="X5674">
        <v>0.99994449131577212</v>
      </c>
      <c r="Y5674" t="s">
        <v>5</v>
      </c>
      <c r="Z5674">
        <v>9.6558061206259023</v>
      </c>
      <c r="AA5674">
        <v>2023</v>
      </c>
      <c r="AB5674">
        <v>6</v>
      </c>
      <c r="AC5674" t="s">
        <v>19705</v>
      </c>
      <c r="AD5674">
        <v>24</v>
      </c>
      <c r="AE5674">
        <v>2</v>
      </c>
      <c r="AF5674" t="s">
        <v>19655</v>
      </c>
      <c r="AG5674" s="9">
        <v>0.625</v>
      </c>
      <c r="AH5674">
        <v>15</v>
      </c>
      <c r="AI5674">
        <v>43.4</v>
      </c>
      <c r="AJ5674">
        <v>-97</v>
      </c>
      <c r="AK5674" t="s">
        <v>5141</v>
      </c>
      <c r="AL5674" t="s">
        <v>7</v>
      </c>
      <c r="AM5674" t="s">
        <v>7</v>
      </c>
      <c r="AN5674" t="s">
        <v>19649</v>
      </c>
      <c r="AO5674">
        <v>0</v>
      </c>
      <c r="AP5674">
        <v>0</v>
      </c>
      <c r="AQ5674">
        <v>0</v>
      </c>
      <c r="AR5674">
        <v>1</v>
      </c>
      <c r="AS5674">
        <v>1</v>
      </c>
      <c r="AT5674">
        <v>0</v>
      </c>
      <c r="AU5674" s="1">
        <v>45086</v>
      </c>
    </row>
    <row r="5675" spans="1:47">
      <c r="A5675" s="8">
        <v>45086.583333333336</v>
      </c>
      <c r="B5675">
        <v>44.289081694704628</v>
      </c>
      <c r="C5675">
        <v>-74.419175676574852</v>
      </c>
      <c r="D5675">
        <v>5.0449164362124339</v>
      </c>
      <c r="E5675">
        <v>-0.80210244170957901</v>
      </c>
      <c r="F5675">
        <v>8.6037884923147736</v>
      </c>
      <c r="G5675">
        <v>23.702742292962032</v>
      </c>
      <c r="H5675">
        <v>0.84099369131812141</v>
      </c>
      <c r="I5675">
        <v>2.7019917368198079E-4</v>
      </c>
      <c r="J5675">
        <v>0.90885233957294775</v>
      </c>
      <c r="K5675">
        <v>1.7890305178295578E-2</v>
      </c>
      <c r="L5675">
        <v>9.999556092419791</v>
      </c>
      <c r="M5675">
        <v>596.82315255112849</v>
      </c>
      <c r="N5675">
        <v>2.0876835834731686E-2</v>
      </c>
      <c r="O5675">
        <v>1.00098210017758</v>
      </c>
      <c r="P5675">
        <v>647.16589931979411</v>
      </c>
      <c r="Q5675">
        <v>-9.9999592632467404</v>
      </c>
      <c r="R5675">
        <v>0.74814947617967587</v>
      </c>
      <c r="S5675">
        <v>5.4982826606986366E-3</v>
      </c>
      <c r="T5675">
        <v>1.6498071025872603</v>
      </c>
      <c r="U5675">
        <v>0.63666937966852266</v>
      </c>
      <c r="V5675">
        <v>0.51897253342092164</v>
      </c>
      <c r="W5675">
        <v>0.99999999999990863</v>
      </c>
      <c r="X5675">
        <v>0.97957884996830891</v>
      </c>
      <c r="Y5675" t="s">
        <v>9</v>
      </c>
      <c r="Z5675">
        <v>8.1394394169024089</v>
      </c>
      <c r="AA5675">
        <v>2023</v>
      </c>
      <c r="AB5675">
        <v>6</v>
      </c>
      <c r="AC5675" t="s">
        <v>19705</v>
      </c>
      <c r="AD5675">
        <v>24</v>
      </c>
      <c r="AE5675">
        <v>2</v>
      </c>
      <c r="AF5675" t="s">
        <v>19655</v>
      </c>
      <c r="AG5675" s="9">
        <v>0.58333333333333337</v>
      </c>
      <c r="AH5675">
        <v>14</v>
      </c>
      <c r="AI5675">
        <v>44.3</v>
      </c>
      <c r="AJ5675">
        <v>-74.400000000000006</v>
      </c>
      <c r="AK5675" t="s">
        <v>5142</v>
      </c>
      <c r="AL5675" t="s">
        <v>7</v>
      </c>
      <c r="AM5675" t="s">
        <v>17</v>
      </c>
      <c r="AN5675" t="s">
        <v>19649</v>
      </c>
      <c r="AO5675">
        <v>0</v>
      </c>
      <c r="AP5675">
        <v>1</v>
      </c>
      <c r="AQ5675">
        <v>1</v>
      </c>
      <c r="AR5675">
        <v>1</v>
      </c>
      <c r="AS5675">
        <v>1</v>
      </c>
      <c r="AT5675">
        <v>1</v>
      </c>
      <c r="AU5675" s="1">
        <v>45086</v>
      </c>
    </row>
    <row r="5676" spans="1:47">
      <c r="A5676" s="8">
        <v>45086.541666666664</v>
      </c>
      <c r="B5676">
        <v>41.397556483052114</v>
      </c>
      <c r="C5676">
        <v>-70.006321888151746</v>
      </c>
      <c r="D5676">
        <v>5.0601075258334998</v>
      </c>
      <c r="E5676">
        <v>-0.12895527285269393</v>
      </c>
      <c r="F5676">
        <v>0.68974968349508992</v>
      </c>
      <c r="G5676">
        <v>22.239526093536814</v>
      </c>
      <c r="H5676">
        <v>0.6347815963404051</v>
      </c>
      <c r="I5676">
        <v>0.84766961140424069</v>
      </c>
      <c r="J5676">
        <v>1.963514494941539E-2</v>
      </c>
      <c r="K5676">
        <v>0.65836217661939356</v>
      </c>
      <c r="L5676">
        <v>9.9999963577616029</v>
      </c>
      <c r="M5676">
        <v>539.64665600367141</v>
      </c>
      <c r="N5676">
        <v>0.51136852034143665</v>
      </c>
      <c r="O5676">
        <v>1.0018646790558909</v>
      </c>
      <c r="P5676">
        <v>203.87211588763859</v>
      </c>
      <c r="Q5676">
        <v>24.823849130423305</v>
      </c>
      <c r="R5676">
        <v>0.75474488908505333</v>
      </c>
      <c r="S5676">
        <v>4.1137946417417375</v>
      </c>
      <c r="T5676">
        <v>3.9324097072039996</v>
      </c>
      <c r="U5676">
        <v>0.98299428426823066</v>
      </c>
      <c r="V5676">
        <v>0.69158264617081389</v>
      </c>
      <c r="W5676">
        <v>0.99105456707869599</v>
      </c>
      <c r="X5676">
        <v>0.53945643138261712</v>
      </c>
      <c r="Y5676" t="s">
        <v>9</v>
      </c>
      <c r="Z5676">
        <v>5.1436510690645889</v>
      </c>
      <c r="AA5676">
        <v>2023</v>
      </c>
      <c r="AB5676">
        <v>6</v>
      </c>
      <c r="AC5676" t="s">
        <v>19705</v>
      </c>
      <c r="AD5676">
        <v>24</v>
      </c>
      <c r="AE5676">
        <v>2</v>
      </c>
      <c r="AF5676" t="s">
        <v>19655</v>
      </c>
      <c r="AG5676" s="9">
        <v>0.54166666666666663</v>
      </c>
      <c r="AH5676">
        <v>13</v>
      </c>
      <c r="AI5676">
        <v>41.4</v>
      </c>
      <c r="AJ5676">
        <v>-70</v>
      </c>
      <c r="AK5676" t="s">
        <v>5143</v>
      </c>
      <c r="AL5676" t="s">
        <v>17</v>
      </c>
      <c r="AM5676" t="s">
        <v>8</v>
      </c>
      <c r="AN5676" t="s">
        <v>19650</v>
      </c>
      <c r="AO5676">
        <v>1</v>
      </c>
      <c r="AP5676">
        <v>0</v>
      </c>
      <c r="AQ5676">
        <v>1</v>
      </c>
      <c r="AR5676">
        <v>1</v>
      </c>
      <c r="AS5676">
        <v>1</v>
      </c>
      <c r="AT5676">
        <v>1</v>
      </c>
      <c r="AU5676" s="1">
        <v>45086</v>
      </c>
    </row>
    <row r="5677" spans="1:47">
      <c r="A5677" s="8">
        <v>45086.5</v>
      </c>
      <c r="B5677">
        <v>33.017943802890855</v>
      </c>
      <c r="C5677">
        <v>-70.495313876599909</v>
      </c>
      <c r="D5677">
        <v>5.000139165843029</v>
      </c>
      <c r="E5677">
        <v>-1.1438356663412075</v>
      </c>
      <c r="F5677">
        <v>7.4431298135958093</v>
      </c>
      <c r="G5677">
        <v>858.89723496867816</v>
      </c>
      <c r="H5677">
        <v>1.6904638890734758</v>
      </c>
      <c r="I5677">
        <v>5.0554391855955165E-2</v>
      </c>
      <c r="J5677">
        <v>0.98755638778097066</v>
      </c>
      <c r="K5677">
        <v>0.80443518099881828</v>
      </c>
      <c r="L5677">
        <v>9.9985707194054445</v>
      </c>
      <c r="M5677">
        <v>917.46101635570631</v>
      </c>
      <c r="N5677">
        <v>0.86057530916313663</v>
      </c>
      <c r="O5677">
        <v>14.901772045797642</v>
      </c>
      <c r="P5677">
        <v>244.55395327739049</v>
      </c>
      <c r="Q5677">
        <v>-2.2262492218074046</v>
      </c>
      <c r="R5677">
        <v>3.2088019824280001E-2</v>
      </c>
      <c r="S5677">
        <v>8.2055999214959936</v>
      </c>
      <c r="T5677">
        <v>0.63822589268014096</v>
      </c>
      <c r="U5677">
        <v>0.98856373068173276</v>
      </c>
      <c r="V5677">
        <v>0.99906074649460175</v>
      </c>
      <c r="W5677">
        <v>0.97719370255686322</v>
      </c>
      <c r="X5677">
        <v>0.91356857899565613</v>
      </c>
      <c r="Y5677" t="s">
        <v>9</v>
      </c>
      <c r="Z5677">
        <v>5.5540552902916032</v>
      </c>
      <c r="AA5677">
        <v>2023</v>
      </c>
      <c r="AB5677">
        <v>6</v>
      </c>
      <c r="AC5677" t="s">
        <v>19705</v>
      </c>
      <c r="AD5677">
        <v>24</v>
      </c>
      <c r="AE5677">
        <v>2</v>
      </c>
      <c r="AF5677" t="s">
        <v>19655</v>
      </c>
      <c r="AG5677" s="9">
        <v>0.5</v>
      </c>
      <c r="AH5677">
        <v>12</v>
      </c>
      <c r="AI5677">
        <v>33</v>
      </c>
      <c r="AJ5677">
        <v>-70.5</v>
      </c>
      <c r="AK5677" t="s">
        <v>1803</v>
      </c>
      <c r="AL5677" t="s">
        <v>7</v>
      </c>
      <c r="AM5677" t="s">
        <v>7</v>
      </c>
      <c r="AN5677" t="s">
        <v>7</v>
      </c>
      <c r="AO5677">
        <v>0</v>
      </c>
      <c r="AP5677">
        <v>1</v>
      </c>
      <c r="AQ5677">
        <v>0</v>
      </c>
      <c r="AR5677">
        <v>1</v>
      </c>
      <c r="AS5677">
        <v>1</v>
      </c>
      <c r="AT5677">
        <v>1</v>
      </c>
      <c r="AU5677" s="1">
        <v>45086</v>
      </c>
    </row>
    <row r="5678" spans="1:47">
      <c r="A5678" s="8">
        <v>45086.458333333336</v>
      </c>
      <c r="B5678">
        <v>31.399803399217813</v>
      </c>
      <c r="C5678">
        <v>-70.348981497386006</v>
      </c>
      <c r="D5678">
        <v>5.2571749513880723</v>
      </c>
      <c r="E5678">
        <v>2.5485620305347263</v>
      </c>
      <c r="F5678">
        <v>7.0182747063840658</v>
      </c>
      <c r="G5678">
        <v>199.52144247602718</v>
      </c>
      <c r="H5678">
        <v>0.50994993426794022</v>
      </c>
      <c r="I5678">
        <v>5.6523379447662528E-6</v>
      </c>
      <c r="J5678">
        <v>0.48698677701531751</v>
      </c>
      <c r="K5678">
        <v>8.3448133842553771E-3</v>
      </c>
      <c r="L5678">
        <v>9.8735717633967042</v>
      </c>
      <c r="M5678">
        <v>607.93944561986359</v>
      </c>
      <c r="N5678">
        <v>0.67963442386705719</v>
      </c>
      <c r="O5678">
        <v>6.6289196638330203</v>
      </c>
      <c r="P5678">
        <v>5139.435049073978</v>
      </c>
      <c r="Q5678">
        <v>-9.9986576942165524</v>
      </c>
      <c r="R5678">
        <v>8.9979100781532669E-5</v>
      </c>
      <c r="S5678">
        <v>1.362189486859545</v>
      </c>
      <c r="T5678">
        <v>3.2610154990411591</v>
      </c>
      <c r="U5678">
        <v>0.22395279438257695</v>
      </c>
      <c r="V5678">
        <v>0.22116975226174493</v>
      </c>
      <c r="W5678">
        <v>0.99765984056989898</v>
      </c>
      <c r="X5678">
        <v>0.97171826102895509</v>
      </c>
      <c r="Y5678" t="s">
        <v>9</v>
      </c>
      <c r="Z5678">
        <v>4.7331714229883461</v>
      </c>
      <c r="AA5678">
        <v>2023</v>
      </c>
      <c r="AB5678">
        <v>6</v>
      </c>
      <c r="AC5678" t="s">
        <v>19705</v>
      </c>
      <c r="AD5678">
        <v>24</v>
      </c>
      <c r="AE5678">
        <v>2</v>
      </c>
      <c r="AF5678" t="s">
        <v>19655</v>
      </c>
      <c r="AG5678" s="9">
        <v>0.45833333333333331</v>
      </c>
      <c r="AH5678">
        <v>11</v>
      </c>
      <c r="AI5678">
        <v>31.4</v>
      </c>
      <c r="AJ5678">
        <v>-70.3</v>
      </c>
      <c r="AK5678" t="s">
        <v>2713</v>
      </c>
      <c r="AL5678" t="s">
        <v>7</v>
      </c>
      <c r="AM5678" t="s">
        <v>17</v>
      </c>
      <c r="AN5678" t="s">
        <v>19649</v>
      </c>
      <c r="AO5678">
        <v>0</v>
      </c>
      <c r="AP5678">
        <v>0</v>
      </c>
      <c r="AQ5678">
        <v>0</v>
      </c>
      <c r="AR5678">
        <v>1</v>
      </c>
      <c r="AS5678">
        <v>1</v>
      </c>
      <c r="AT5678">
        <v>1</v>
      </c>
      <c r="AU5678" s="1">
        <v>45086</v>
      </c>
    </row>
    <row r="5679" spans="1:47">
      <c r="A5679" s="8">
        <v>45086.416666666664</v>
      </c>
      <c r="B5679">
        <v>32.828122968932178</v>
      </c>
      <c r="C5679">
        <v>-80.205838090947708</v>
      </c>
      <c r="D5679">
        <v>14.902787222847232</v>
      </c>
      <c r="E5679">
        <v>1.8346781500894922</v>
      </c>
      <c r="F5679">
        <v>5.2448409674716432</v>
      </c>
      <c r="G5679">
        <v>400.5476117583321</v>
      </c>
      <c r="H5679">
        <v>3.5292969911414818</v>
      </c>
      <c r="I5679">
        <v>1.8807638438516346E-2</v>
      </c>
      <c r="J5679">
        <v>0.94682308522235092</v>
      </c>
      <c r="K5679">
        <v>0.79817263366651514</v>
      </c>
      <c r="L5679">
        <v>1.5101737068050656</v>
      </c>
      <c r="M5679">
        <v>417.19619548435793</v>
      </c>
      <c r="N5679">
        <v>0.71454398094265525</v>
      </c>
      <c r="O5679">
        <v>8.3563545039083085</v>
      </c>
      <c r="P5679">
        <v>4919.6077428002909</v>
      </c>
      <c r="Q5679">
        <v>-4.5154784668093706</v>
      </c>
      <c r="R5679">
        <v>0.3545564250121005</v>
      </c>
      <c r="S5679">
        <v>9.9667068574669155</v>
      </c>
      <c r="T5679">
        <v>1.3747019672790683</v>
      </c>
      <c r="U5679">
        <v>0.89751985206586749</v>
      </c>
      <c r="V5679">
        <v>2.8290351967419952E-3</v>
      </c>
      <c r="W5679">
        <v>0.99968207749757387</v>
      </c>
      <c r="X5679">
        <v>0.98507438566858629</v>
      </c>
      <c r="Y5679" t="s">
        <v>9</v>
      </c>
      <c r="Z5679">
        <v>-1.6885760747264653</v>
      </c>
      <c r="AA5679">
        <v>2023</v>
      </c>
      <c r="AB5679">
        <v>6</v>
      </c>
      <c r="AC5679" t="s">
        <v>19705</v>
      </c>
      <c r="AD5679">
        <v>24</v>
      </c>
      <c r="AE5679">
        <v>2</v>
      </c>
      <c r="AF5679" t="s">
        <v>19655</v>
      </c>
      <c r="AG5679" s="9">
        <v>0.41666666666666669</v>
      </c>
      <c r="AH5679">
        <v>10</v>
      </c>
      <c r="AI5679">
        <v>32.799999999999997</v>
      </c>
      <c r="AJ5679">
        <v>-80.2</v>
      </c>
      <c r="AK5679" t="s">
        <v>5144</v>
      </c>
      <c r="AL5679" t="s">
        <v>8</v>
      </c>
      <c r="AM5679" t="s">
        <v>7</v>
      </c>
      <c r="AN5679" t="s">
        <v>7</v>
      </c>
      <c r="AO5679">
        <v>0</v>
      </c>
      <c r="AP5679">
        <v>1</v>
      </c>
      <c r="AQ5679">
        <v>0</v>
      </c>
      <c r="AR5679">
        <v>0</v>
      </c>
      <c r="AS5679">
        <v>1</v>
      </c>
      <c r="AT5679">
        <v>1</v>
      </c>
      <c r="AU5679" s="1">
        <v>45086</v>
      </c>
    </row>
    <row r="5680" spans="1:47">
      <c r="A5680" s="8">
        <v>45086.375</v>
      </c>
      <c r="B5680">
        <v>49.993494271593761</v>
      </c>
      <c r="C5680">
        <v>-70.000919898100619</v>
      </c>
      <c r="D5680">
        <v>5.0022524428924191</v>
      </c>
      <c r="E5680">
        <v>3.2550485716382038</v>
      </c>
      <c r="F5680">
        <v>5.1716694167030628</v>
      </c>
      <c r="G5680">
        <v>65.769897934505963</v>
      </c>
      <c r="H5680">
        <v>0.50020913593180993</v>
      </c>
      <c r="I5680">
        <v>0.18643488479873563</v>
      </c>
      <c r="J5680">
        <v>0.98072700309102889</v>
      </c>
      <c r="K5680">
        <v>0.68413553946504568</v>
      </c>
      <c r="L5680">
        <v>3.1508476149448104</v>
      </c>
      <c r="M5680">
        <v>118.41789525179999</v>
      </c>
      <c r="N5680">
        <v>0.99704500212834646</v>
      </c>
      <c r="O5680">
        <v>2.3433200058348231</v>
      </c>
      <c r="P5680">
        <v>9934.4997941568345</v>
      </c>
      <c r="Q5680">
        <v>-9.994252241435337</v>
      </c>
      <c r="R5680">
        <v>0.8348944885768329</v>
      </c>
      <c r="S5680">
        <v>1.1203942122816339</v>
      </c>
      <c r="T5680">
        <v>1.3371319271000732</v>
      </c>
      <c r="U5680">
        <v>0.97337522837433343</v>
      </c>
      <c r="V5680">
        <v>0.72262129236713979</v>
      </c>
      <c r="W5680">
        <v>2.9624784670507689E-2</v>
      </c>
      <c r="X5680">
        <v>0.94073672905793659</v>
      </c>
      <c r="Y5680" t="s">
        <v>27</v>
      </c>
      <c r="Z5680">
        <v>9.9999989140639798</v>
      </c>
      <c r="AA5680">
        <v>2023</v>
      </c>
      <c r="AB5680">
        <v>6</v>
      </c>
      <c r="AC5680" t="s">
        <v>19705</v>
      </c>
      <c r="AD5680">
        <v>24</v>
      </c>
      <c r="AE5680">
        <v>2</v>
      </c>
      <c r="AF5680" t="s">
        <v>19655</v>
      </c>
      <c r="AG5680" s="9">
        <v>0.375</v>
      </c>
      <c r="AH5680">
        <v>9</v>
      </c>
      <c r="AI5680">
        <v>50</v>
      </c>
      <c r="AJ5680">
        <v>-70</v>
      </c>
      <c r="AK5680" t="s">
        <v>93</v>
      </c>
      <c r="AL5680" t="s">
        <v>8</v>
      </c>
      <c r="AM5680" t="s">
        <v>17</v>
      </c>
      <c r="AN5680" t="s">
        <v>7</v>
      </c>
      <c r="AO5680">
        <v>0</v>
      </c>
      <c r="AP5680">
        <v>1</v>
      </c>
      <c r="AQ5680">
        <v>1</v>
      </c>
      <c r="AR5680">
        <v>1</v>
      </c>
      <c r="AS5680">
        <v>1</v>
      </c>
      <c r="AT5680">
        <v>0</v>
      </c>
      <c r="AU5680" s="1">
        <v>45086</v>
      </c>
    </row>
    <row r="5681" spans="1:47">
      <c r="A5681" s="8">
        <v>45086.333333333336</v>
      </c>
      <c r="B5681">
        <v>44.065702602824317</v>
      </c>
      <c r="C5681">
        <v>-117.2069447341471</v>
      </c>
      <c r="D5681">
        <v>5.0000307667099975</v>
      </c>
      <c r="E5681">
        <v>1.8448481660953764</v>
      </c>
      <c r="F5681">
        <v>8.2562684084949058</v>
      </c>
      <c r="G5681">
        <v>7.8149299502830308E-4</v>
      </c>
      <c r="H5681">
        <v>0.84762445456956104</v>
      </c>
      <c r="I5681">
        <v>0.73043787070328881</v>
      </c>
      <c r="J5681">
        <v>0.41219269545454229</v>
      </c>
      <c r="K5681">
        <v>0.97063501217120229</v>
      </c>
      <c r="L5681">
        <v>3.9085232598871222</v>
      </c>
      <c r="M5681">
        <v>108.34024994802638</v>
      </c>
      <c r="N5681">
        <v>8.2916796442867747E-3</v>
      </c>
      <c r="O5681">
        <v>1.0202326575161014</v>
      </c>
      <c r="P5681">
        <v>9940.3765289296734</v>
      </c>
      <c r="Q5681">
        <v>-9.218385363416413</v>
      </c>
      <c r="R5681">
        <v>8.3573547069048582E-4</v>
      </c>
      <c r="S5681">
        <v>1.8614858216876389</v>
      </c>
      <c r="T5681">
        <v>4.7274665406860512</v>
      </c>
      <c r="U5681">
        <v>0.30785937362491661</v>
      </c>
      <c r="V5681">
        <v>0.99149292546780976</v>
      </c>
      <c r="W5681">
        <v>0.53110493438341322</v>
      </c>
      <c r="X5681">
        <v>0.98580581890917163</v>
      </c>
      <c r="Y5681" t="s">
        <v>5</v>
      </c>
      <c r="Z5681">
        <v>6.4728346331542621</v>
      </c>
      <c r="AA5681">
        <v>2023</v>
      </c>
      <c r="AB5681">
        <v>6</v>
      </c>
      <c r="AC5681" t="s">
        <v>19705</v>
      </c>
      <c r="AD5681">
        <v>24</v>
      </c>
      <c r="AE5681">
        <v>2</v>
      </c>
      <c r="AF5681" t="s">
        <v>19655</v>
      </c>
      <c r="AG5681" s="9">
        <v>0.33333333333333331</v>
      </c>
      <c r="AH5681">
        <v>8</v>
      </c>
      <c r="AI5681">
        <v>44.1</v>
      </c>
      <c r="AJ5681">
        <v>-117.2</v>
      </c>
      <c r="AK5681" t="s">
        <v>5145</v>
      </c>
      <c r="AL5681" t="s">
        <v>7</v>
      </c>
      <c r="AM5681" t="s">
        <v>17</v>
      </c>
      <c r="AN5681" t="s">
        <v>7</v>
      </c>
      <c r="AO5681">
        <v>1</v>
      </c>
      <c r="AP5681">
        <v>0</v>
      </c>
      <c r="AQ5681">
        <v>0</v>
      </c>
      <c r="AR5681">
        <v>1</v>
      </c>
      <c r="AS5681">
        <v>1</v>
      </c>
      <c r="AT5681">
        <v>1</v>
      </c>
      <c r="AU5681" s="1">
        <v>45086</v>
      </c>
    </row>
    <row r="5682" spans="1:47">
      <c r="A5682" s="8">
        <v>45086.291666666664</v>
      </c>
      <c r="B5682">
        <v>49.924382870180182</v>
      </c>
      <c r="C5682">
        <v>-99.797614992679854</v>
      </c>
      <c r="D5682">
        <v>12.092593638715597</v>
      </c>
      <c r="E5682">
        <v>3.9022612291647985</v>
      </c>
      <c r="F5682">
        <v>6.2832048826922809E-2</v>
      </c>
      <c r="G5682">
        <v>63.66603973927748</v>
      </c>
      <c r="H5682">
        <v>3.3441291694250217</v>
      </c>
      <c r="I5682">
        <v>0.19752536601515677</v>
      </c>
      <c r="J5682">
        <v>5.5884021096319854E-2</v>
      </c>
      <c r="K5682">
        <v>1.3668922170469253E-2</v>
      </c>
      <c r="L5682">
        <v>0.71326290618771959</v>
      </c>
      <c r="M5682">
        <v>147.31748634997609</v>
      </c>
      <c r="N5682">
        <v>0.89063866696361749</v>
      </c>
      <c r="O5682">
        <v>1.0000008036678565</v>
      </c>
      <c r="P5682">
        <v>466.03069509358079</v>
      </c>
      <c r="Q5682">
        <v>-6.9138181077674368</v>
      </c>
      <c r="R5682">
        <v>0.61608986962342116</v>
      </c>
      <c r="S5682">
        <v>9.9964117280396252</v>
      </c>
      <c r="T5682">
        <v>1.6360277960695349</v>
      </c>
      <c r="U5682">
        <v>0.61946683041831685</v>
      </c>
      <c r="V5682">
        <v>0.11615503475647639</v>
      </c>
      <c r="W5682">
        <v>0.99062800485124813</v>
      </c>
      <c r="X5682">
        <v>0.99104455611743036</v>
      </c>
      <c r="Y5682" t="s">
        <v>9</v>
      </c>
      <c r="Z5682">
        <v>9.9865146216203762</v>
      </c>
      <c r="AA5682">
        <v>2023</v>
      </c>
      <c r="AB5682">
        <v>6</v>
      </c>
      <c r="AC5682" t="s">
        <v>19705</v>
      </c>
      <c r="AD5682">
        <v>24</v>
      </c>
      <c r="AE5682">
        <v>2</v>
      </c>
      <c r="AF5682" t="s">
        <v>19655</v>
      </c>
      <c r="AG5682" s="9">
        <v>0.29166666666666669</v>
      </c>
      <c r="AH5682">
        <v>7</v>
      </c>
      <c r="AI5682">
        <v>49.9</v>
      </c>
      <c r="AJ5682">
        <v>-99.8</v>
      </c>
      <c r="AK5682" t="s">
        <v>5146</v>
      </c>
      <c r="AL5682" t="s">
        <v>17</v>
      </c>
      <c r="AM5682" t="s">
        <v>7</v>
      </c>
      <c r="AN5682" t="s">
        <v>19649</v>
      </c>
      <c r="AO5682">
        <v>0</v>
      </c>
      <c r="AP5682">
        <v>0</v>
      </c>
      <c r="AQ5682">
        <v>1</v>
      </c>
      <c r="AR5682">
        <v>1</v>
      </c>
      <c r="AS5682">
        <v>1</v>
      </c>
      <c r="AT5682">
        <v>1</v>
      </c>
      <c r="AU5682" s="1">
        <v>45086</v>
      </c>
    </row>
    <row r="5683" spans="1:47">
      <c r="A5683" s="8">
        <v>45086.25</v>
      </c>
      <c r="B5683">
        <v>33.030932958528837</v>
      </c>
      <c r="C5683">
        <v>-92.618167378002568</v>
      </c>
      <c r="D5683">
        <v>5.1511512514135784</v>
      </c>
      <c r="E5683">
        <v>3.6502894255553517</v>
      </c>
      <c r="F5683">
        <v>2.0942812933238462</v>
      </c>
      <c r="G5683">
        <v>962.64919313127746</v>
      </c>
      <c r="H5683">
        <v>2.2548511172940615</v>
      </c>
      <c r="I5683">
        <v>0.88618584677173973</v>
      </c>
      <c r="J5683">
        <v>6.8815109834931942E-2</v>
      </c>
      <c r="K5683">
        <v>0.58576008220022224</v>
      </c>
      <c r="L5683">
        <v>3.3865013288956329</v>
      </c>
      <c r="M5683">
        <v>933.08281975364082</v>
      </c>
      <c r="N5683">
        <v>0.72375930581213876</v>
      </c>
      <c r="O5683">
        <v>1.0779478255416564</v>
      </c>
      <c r="P5683">
        <v>8432.2433604761973</v>
      </c>
      <c r="Q5683">
        <v>15.924570377363466</v>
      </c>
      <c r="R5683">
        <v>1.5598316558538161E-2</v>
      </c>
      <c r="S5683">
        <v>4.0620641501214454</v>
      </c>
      <c r="T5683">
        <v>1.7944159873916443</v>
      </c>
      <c r="U5683">
        <v>0.74010500435060567</v>
      </c>
      <c r="V5683">
        <v>0.98803387652138908</v>
      </c>
      <c r="W5683">
        <v>0.88010598041595023</v>
      </c>
      <c r="X5683">
        <v>0.99005746052278176</v>
      </c>
      <c r="Y5683" t="s">
        <v>9</v>
      </c>
      <c r="Z5683">
        <v>9.9651086009274081</v>
      </c>
      <c r="AA5683">
        <v>2023</v>
      </c>
      <c r="AB5683">
        <v>6</v>
      </c>
      <c r="AC5683" t="s">
        <v>19705</v>
      </c>
      <c r="AD5683">
        <v>24</v>
      </c>
      <c r="AE5683">
        <v>2</v>
      </c>
      <c r="AF5683" t="s">
        <v>19655</v>
      </c>
      <c r="AG5683" s="9">
        <v>0.25</v>
      </c>
      <c r="AH5683">
        <v>6</v>
      </c>
      <c r="AI5683">
        <v>33</v>
      </c>
      <c r="AJ5683">
        <v>-92.6</v>
      </c>
      <c r="AK5683" t="s">
        <v>5147</v>
      </c>
      <c r="AL5683" t="s">
        <v>17</v>
      </c>
      <c r="AM5683" t="s">
        <v>8</v>
      </c>
      <c r="AN5683" t="s">
        <v>19650</v>
      </c>
      <c r="AO5683">
        <v>1</v>
      </c>
      <c r="AP5683">
        <v>0</v>
      </c>
      <c r="AQ5683">
        <v>0</v>
      </c>
      <c r="AR5683">
        <v>1</v>
      </c>
      <c r="AS5683">
        <v>1</v>
      </c>
      <c r="AT5683">
        <v>1</v>
      </c>
      <c r="AU5683" s="1">
        <v>45086</v>
      </c>
    </row>
    <row r="5684" spans="1:47">
      <c r="A5684" s="8">
        <v>45086.208333333336</v>
      </c>
      <c r="B5684">
        <v>39.839604226441381</v>
      </c>
      <c r="C5684">
        <v>-91.49535339975813</v>
      </c>
      <c r="D5684">
        <v>5.0111594570457942</v>
      </c>
      <c r="E5684">
        <v>-0.42315992356282828</v>
      </c>
      <c r="F5684">
        <v>8.2326318290930303</v>
      </c>
      <c r="G5684">
        <v>2.5248640882745668</v>
      </c>
      <c r="H5684">
        <v>0.71684594214654029</v>
      </c>
      <c r="I5684">
        <v>4.49528759790757E-5</v>
      </c>
      <c r="J5684">
        <v>0.41082332107519265</v>
      </c>
      <c r="K5684">
        <v>0.8376902375359222</v>
      </c>
      <c r="L5684">
        <v>8.7748195063149232</v>
      </c>
      <c r="M5684">
        <v>906.07677618810646</v>
      </c>
      <c r="N5684">
        <v>5.9812031834199511E-3</v>
      </c>
      <c r="O5684">
        <v>1.4357795156136408</v>
      </c>
      <c r="P5684">
        <v>3929.6790029132644</v>
      </c>
      <c r="Q5684">
        <v>-2.9996531142396927</v>
      </c>
      <c r="R5684">
        <v>0.7278933103487758</v>
      </c>
      <c r="S5684">
        <v>7.4642106382619016</v>
      </c>
      <c r="T5684">
        <v>0.74111472601805228</v>
      </c>
      <c r="U5684">
        <v>0.82894829771372858</v>
      </c>
      <c r="V5684">
        <v>0.9165421735235777</v>
      </c>
      <c r="W5684">
        <v>0.94623614600570494</v>
      </c>
      <c r="X5684">
        <v>0.68021977198946426</v>
      </c>
      <c r="Y5684" t="s">
        <v>9</v>
      </c>
      <c r="Z5684">
        <v>4.36451506573749</v>
      </c>
      <c r="AA5684">
        <v>2023</v>
      </c>
      <c r="AB5684">
        <v>6</v>
      </c>
      <c r="AC5684" t="s">
        <v>19705</v>
      </c>
      <c r="AD5684">
        <v>24</v>
      </c>
      <c r="AE5684">
        <v>2</v>
      </c>
      <c r="AF5684" t="s">
        <v>19655</v>
      </c>
      <c r="AG5684" s="9">
        <v>0.20833333333333334</v>
      </c>
      <c r="AH5684">
        <v>5</v>
      </c>
      <c r="AI5684">
        <v>39.799999999999997</v>
      </c>
      <c r="AJ5684">
        <v>-91.5</v>
      </c>
      <c r="AK5684" t="s">
        <v>5148</v>
      </c>
      <c r="AL5684" t="s">
        <v>7</v>
      </c>
      <c r="AM5684" t="s">
        <v>7</v>
      </c>
      <c r="AN5684" t="s">
        <v>7</v>
      </c>
      <c r="AO5684">
        <v>0</v>
      </c>
      <c r="AP5684">
        <v>0</v>
      </c>
      <c r="AQ5684">
        <v>1</v>
      </c>
      <c r="AR5684">
        <v>1</v>
      </c>
      <c r="AS5684">
        <v>1</v>
      </c>
      <c r="AT5684">
        <v>1</v>
      </c>
      <c r="AU5684" s="1">
        <v>45086</v>
      </c>
    </row>
    <row r="5685" spans="1:47">
      <c r="A5685" s="8">
        <v>45086.166666666664</v>
      </c>
      <c r="B5685">
        <v>30.503767523876729</v>
      </c>
      <c r="C5685">
        <v>-72.623711950220041</v>
      </c>
      <c r="D5685">
        <v>5.0558116046269364</v>
      </c>
      <c r="E5685">
        <v>1.2813643283382241</v>
      </c>
      <c r="F5685">
        <v>3.7189151690375604</v>
      </c>
      <c r="G5685">
        <v>790.82904646775478</v>
      </c>
      <c r="H5685">
        <v>4.9106132233863535</v>
      </c>
      <c r="I5685">
        <v>0.29002594587551267</v>
      </c>
      <c r="J5685">
        <v>9.7716173653551626E-3</v>
      </c>
      <c r="K5685">
        <v>5.1957454260679235E-2</v>
      </c>
      <c r="L5685">
        <v>8.2562290489432204</v>
      </c>
      <c r="M5685">
        <v>107.57871738750676</v>
      </c>
      <c r="N5685">
        <v>0.9157903573743732</v>
      </c>
      <c r="O5685">
        <v>7.2149469092343033</v>
      </c>
      <c r="P5685">
        <v>6593.1853467941028</v>
      </c>
      <c r="Q5685">
        <v>6.1958654979645118</v>
      </c>
      <c r="R5685">
        <v>0.96552153016723319</v>
      </c>
      <c r="S5685">
        <v>9.750455139385636</v>
      </c>
      <c r="T5685">
        <v>0.56764581381090629</v>
      </c>
      <c r="U5685">
        <v>6.3055530713978486E-2</v>
      </c>
      <c r="V5685">
        <v>0.30132958811016919</v>
      </c>
      <c r="W5685">
        <v>0.99999999975852571</v>
      </c>
      <c r="X5685">
        <v>0.85281683138258513</v>
      </c>
      <c r="Y5685" t="s">
        <v>9</v>
      </c>
      <c r="Z5685">
        <v>9.970143822318267</v>
      </c>
      <c r="AA5685">
        <v>2023</v>
      </c>
      <c r="AB5685">
        <v>6</v>
      </c>
      <c r="AC5685" t="s">
        <v>19705</v>
      </c>
      <c r="AD5685">
        <v>24</v>
      </c>
      <c r="AE5685">
        <v>2</v>
      </c>
      <c r="AF5685" t="s">
        <v>19655</v>
      </c>
      <c r="AG5685" s="9">
        <v>0.16666666666666666</v>
      </c>
      <c r="AH5685">
        <v>4</v>
      </c>
      <c r="AI5685">
        <v>30.5</v>
      </c>
      <c r="AJ5685">
        <v>-72.599999999999994</v>
      </c>
      <c r="AK5685" t="s">
        <v>5149</v>
      </c>
      <c r="AL5685" t="s">
        <v>8</v>
      </c>
      <c r="AM5685" t="s">
        <v>7</v>
      </c>
      <c r="AN5685" t="s">
        <v>19649</v>
      </c>
      <c r="AO5685">
        <v>0</v>
      </c>
      <c r="AP5685">
        <v>0</v>
      </c>
      <c r="AQ5685">
        <v>1</v>
      </c>
      <c r="AR5685">
        <v>1</v>
      </c>
      <c r="AS5685">
        <v>1</v>
      </c>
      <c r="AT5685">
        <v>1</v>
      </c>
      <c r="AU5685" s="1">
        <v>45086</v>
      </c>
    </row>
    <row r="5686" spans="1:47">
      <c r="A5686" s="8">
        <v>45086.125</v>
      </c>
      <c r="B5686">
        <v>45.027845232802434</v>
      </c>
      <c r="C5686">
        <v>-88.44607945179564</v>
      </c>
      <c r="D5686">
        <v>5.0181393396997747</v>
      </c>
      <c r="E5686">
        <v>4.2939670586803924</v>
      </c>
      <c r="F5686">
        <v>1.1404609642972838</v>
      </c>
      <c r="G5686">
        <v>198.53142467459486</v>
      </c>
      <c r="H5686">
        <v>4.9228220427404121</v>
      </c>
      <c r="I5686">
        <v>1.8454258807466421E-4</v>
      </c>
      <c r="J5686">
        <v>0.94467585178554314</v>
      </c>
      <c r="K5686">
        <v>0.45731603123016185</v>
      </c>
      <c r="L5686">
        <v>9.3042247872503658</v>
      </c>
      <c r="M5686">
        <v>100.01843501932184</v>
      </c>
      <c r="N5686">
        <v>0.73526660479749029</v>
      </c>
      <c r="O5686">
        <v>7.9472732147010259</v>
      </c>
      <c r="P5686">
        <v>286.12652018054018</v>
      </c>
      <c r="Q5686">
        <v>14.131046456152628</v>
      </c>
      <c r="R5686">
        <v>0.88830608573679315</v>
      </c>
      <c r="S5686">
        <v>1.3986574937776231</v>
      </c>
      <c r="T5686">
        <v>0.56572166915507394</v>
      </c>
      <c r="U5686">
        <v>7.4124838276350094E-2</v>
      </c>
      <c r="V5686">
        <v>0.50454688626883637</v>
      </c>
      <c r="W5686">
        <v>0.59249455434218912</v>
      </c>
      <c r="X5686">
        <v>0.91442055718676896</v>
      </c>
      <c r="Y5686" t="s">
        <v>5</v>
      </c>
      <c r="Z5686">
        <v>0.61352447534286592</v>
      </c>
      <c r="AA5686">
        <v>2023</v>
      </c>
      <c r="AB5686">
        <v>6</v>
      </c>
      <c r="AC5686" t="s">
        <v>19705</v>
      </c>
      <c r="AD5686">
        <v>24</v>
      </c>
      <c r="AE5686">
        <v>2</v>
      </c>
      <c r="AF5686" t="s">
        <v>19655</v>
      </c>
      <c r="AG5686" s="9">
        <v>0.125</v>
      </c>
      <c r="AH5686">
        <v>3</v>
      </c>
      <c r="AI5686">
        <v>45</v>
      </c>
      <c r="AJ5686">
        <v>-88.4</v>
      </c>
      <c r="AK5686" t="s">
        <v>5150</v>
      </c>
      <c r="AL5686" t="s">
        <v>17</v>
      </c>
      <c r="AM5686" t="s">
        <v>17</v>
      </c>
      <c r="AN5686" t="s">
        <v>19650</v>
      </c>
      <c r="AO5686">
        <v>0</v>
      </c>
      <c r="AP5686">
        <v>1</v>
      </c>
      <c r="AQ5686">
        <v>1</v>
      </c>
      <c r="AR5686">
        <v>1</v>
      </c>
      <c r="AS5686">
        <v>1</v>
      </c>
      <c r="AT5686">
        <v>1</v>
      </c>
      <c r="AU5686" s="1">
        <v>45086</v>
      </c>
    </row>
    <row r="5687" spans="1:47">
      <c r="A5687" s="8">
        <v>45086.083333333336</v>
      </c>
      <c r="B5687">
        <v>33.554516406165341</v>
      </c>
      <c r="C5687">
        <v>-104.68059740109462</v>
      </c>
      <c r="D5687">
        <v>5.0771432206948948</v>
      </c>
      <c r="E5687">
        <v>4.8724675675839668</v>
      </c>
      <c r="F5687">
        <v>2.9686505135317267</v>
      </c>
      <c r="G5687">
        <v>412.79041548939512</v>
      </c>
      <c r="H5687">
        <v>0.94202513632780738</v>
      </c>
      <c r="I5687">
        <v>1.6469650571751131E-2</v>
      </c>
      <c r="J5687">
        <v>0.30514532863337102</v>
      </c>
      <c r="K5687">
        <v>0.78897066578479003</v>
      </c>
      <c r="L5687">
        <v>6.2097261110251054</v>
      </c>
      <c r="M5687">
        <v>881.75990789752711</v>
      </c>
      <c r="N5687">
        <v>0.89855622734889273</v>
      </c>
      <c r="O5687">
        <v>4.2860009592631592</v>
      </c>
      <c r="P5687">
        <v>4815.8241835258004</v>
      </c>
      <c r="Q5687">
        <v>35.287179980515845</v>
      </c>
      <c r="R5687">
        <v>8.7541019041942059E-3</v>
      </c>
      <c r="S5687">
        <v>9.6404749760094184</v>
      </c>
      <c r="T5687">
        <v>0.59857642312772674</v>
      </c>
      <c r="U5687">
        <v>6.9467038064815329E-2</v>
      </c>
      <c r="V5687">
        <v>0.99679244279903656</v>
      </c>
      <c r="W5687">
        <v>0.6565676722870688</v>
      </c>
      <c r="X5687">
        <v>0.63412448891207396</v>
      </c>
      <c r="Y5687" t="s">
        <v>5</v>
      </c>
      <c r="Z5687">
        <v>2.976805463273652</v>
      </c>
      <c r="AA5687">
        <v>2023</v>
      </c>
      <c r="AB5687">
        <v>6</v>
      </c>
      <c r="AC5687" t="s">
        <v>19705</v>
      </c>
      <c r="AD5687">
        <v>24</v>
      </c>
      <c r="AE5687">
        <v>2</v>
      </c>
      <c r="AF5687" t="s">
        <v>19655</v>
      </c>
      <c r="AG5687" s="9">
        <v>8.3333333333333329E-2</v>
      </c>
      <c r="AH5687">
        <v>2</v>
      </c>
      <c r="AI5687">
        <v>33.6</v>
      </c>
      <c r="AJ5687">
        <v>-104.7</v>
      </c>
      <c r="AK5687" t="s">
        <v>5151</v>
      </c>
      <c r="AL5687" t="s">
        <v>17</v>
      </c>
      <c r="AM5687" t="s">
        <v>7</v>
      </c>
      <c r="AN5687" t="s">
        <v>7</v>
      </c>
      <c r="AO5687">
        <v>0</v>
      </c>
      <c r="AP5687">
        <v>0</v>
      </c>
      <c r="AQ5687">
        <v>0</v>
      </c>
      <c r="AR5687">
        <v>1</v>
      </c>
      <c r="AS5687">
        <v>1</v>
      </c>
      <c r="AT5687">
        <v>1</v>
      </c>
      <c r="AU5687" s="1">
        <v>45086</v>
      </c>
    </row>
    <row r="5688" spans="1:47">
      <c r="A5688" s="8">
        <v>45086.041666666664</v>
      </c>
      <c r="B5688">
        <v>33.242956377342878</v>
      </c>
      <c r="C5688">
        <v>-89.15415843680654</v>
      </c>
      <c r="D5688">
        <v>5.0022393350391825</v>
      </c>
      <c r="E5688">
        <v>3.6914557463605266</v>
      </c>
      <c r="F5688">
        <v>0.36565837726410633</v>
      </c>
      <c r="G5688">
        <v>121.02512267980595</v>
      </c>
      <c r="H5688">
        <v>4.5269745450198311</v>
      </c>
      <c r="I5688">
        <v>0.11916709240950615</v>
      </c>
      <c r="J5688">
        <v>0.4123229251886143</v>
      </c>
      <c r="K5688">
        <v>0.81813025421506202</v>
      </c>
      <c r="L5688">
        <v>7.1653737744078736</v>
      </c>
      <c r="M5688">
        <v>766.11344328986274</v>
      </c>
      <c r="N5688">
        <v>0.10347697884630637</v>
      </c>
      <c r="O5688">
        <v>7.8379106092445268</v>
      </c>
      <c r="P5688">
        <v>3402.9830691127586</v>
      </c>
      <c r="Q5688">
        <v>13.053176655708814</v>
      </c>
      <c r="R5688">
        <v>0.48356970203848604</v>
      </c>
      <c r="S5688">
        <v>9.8696426412080847</v>
      </c>
      <c r="T5688">
        <v>4.8791267559713507</v>
      </c>
      <c r="U5688">
        <v>0.87329732006057659</v>
      </c>
      <c r="V5688">
        <v>5.1320796107503744E-2</v>
      </c>
      <c r="W5688">
        <v>0.63622455193902261</v>
      </c>
      <c r="X5688">
        <v>0.88720444098557549</v>
      </c>
      <c r="Y5688" t="s">
        <v>5</v>
      </c>
      <c r="Z5688">
        <v>0.17752561107142473</v>
      </c>
      <c r="AA5688">
        <v>2023</v>
      </c>
      <c r="AB5688">
        <v>6</v>
      </c>
      <c r="AC5688" t="s">
        <v>19705</v>
      </c>
      <c r="AD5688">
        <v>24</v>
      </c>
      <c r="AE5688">
        <v>2</v>
      </c>
      <c r="AF5688" t="s">
        <v>19655</v>
      </c>
      <c r="AG5688" s="9">
        <v>4.1666666666666664E-2</v>
      </c>
      <c r="AH5688">
        <v>1</v>
      </c>
      <c r="AI5688">
        <v>33.200000000000003</v>
      </c>
      <c r="AJ5688">
        <v>-89.2</v>
      </c>
      <c r="AK5688" t="s">
        <v>5152</v>
      </c>
      <c r="AL5688" t="s">
        <v>17</v>
      </c>
      <c r="AM5688" t="s">
        <v>7</v>
      </c>
      <c r="AN5688" t="s">
        <v>7</v>
      </c>
      <c r="AO5688">
        <v>0</v>
      </c>
      <c r="AP5688">
        <v>0</v>
      </c>
      <c r="AQ5688">
        <v>0</v>
      </c>
      <c r="AR5688">
        <v>1</v>
      </c>
      <c r="AS5688">
        <v>1</v>
      </c>
      <c r="AT5688">
        <v>1</v>
      </c>
      <c r="AU5688" s="1">
        <v>45086</v>
      </c>
    </row>
    <row r="5689" spans="1:47">
      <c r="A5689" s="8">
        <v>45086</v>
      </c>
      <c r="B5689">
        <v>48.096685847009454</v>
      </c>
      <c r="C5689">
        <v>-74.204661246786941</v>
      </c>
      <c r="D5689">
        <v>5.0874136525743525</v>
      </c>
      <c r="E5689">
        <v>-1.3136062138227784</v>
      </c>
      <c r="F5689">
        <v>1.4337225416880215</v>
      </c>
      <c r="G5689">
        <v>175.89312951462747</v>
      </c>
      <c r="H5689">
        <v>4.9479316825498696</v>
      </c>
      <c r="I5689">
        <v>0.99841760314663286</v>
      </c>
      <c r="J5689">
        <v>4.4048748032487851E-2</v>
      </c>
      <c r="K5689">
        <v>0.44710809734680196</v>
      </c>
      <c r="L5689">
        <v>2.590886523163328</v>
      </c>
      <c r="M5689">
        <v>322.91970010254261</v>
      </c>
      <c r="N5689">
        <v>2.5034229674784948E-2</v>
      </c>
      <c r="O5689">
        <v>14.601068783879366</v>
      </c>
      <c r="P5689">
        <v>7827.2184301606358</v>
      </c>
      <c r="Q5689">
        <v>-9.9994674994060215</v>
      </c>
      <c r="R5689">
        <v>3.4404786583291304E-2</v>
      </c>
      <c r="S5689">
        <v>9.7151041146517549</v>
      </c>
      <c r="T5689">
        <v>2.2710094196035691</v>
      </c>
      <c r="U5689">
        <v>0.17421665898497046</v>
      </c>
      <c r="V5689">
        <v>0.10298478206278253</v>
      </c>
      <c r="W5689">
        <v>0.69156321061469839</v>
      </c>
      <c r="X5689">
        <v>0.99980511132521854</v>
      </c>
      <c r="Y5689" t="s">
        <v>5</v>
      </c>
      <c r="Z5689">
        <v>9.9826278265255581</v>
      </c>
      <c r="AA5689">
        <v>2023</v>
      </c>
      <c r="AB5689">
        <v>6</v>
      </c>
      <c r="AC5689" t="s">
        <v>19705</v>
      </c>
      <c r="AD5689">
        <v>24</v>
      </c>
      <c r="AE5689">
        <v>2</v>
      </c>
      <c r="AF5689" t="s">
        <v>19655</v>
      </c>
      <c r="AG5689" s="9">
        <v>0</v>
      </c>
      <c r="AH5689">
        <v>0</v>
      </c>
      <c r="AI5689">
        <v>48.1</v>
      </c>
      <c r="AJ5689">
        <v>-74.2</v>
      </c>
      <c r="AK5689" t="s">
        <v>5153</v>
      </c>
      <c r="AL5689" t="s">
        <v>17</v>
      </c>
      <c r="AM5689" t="s">
        <v>7</v>
      </c>
      <c r="AN5689" t="s">
        <v>19650</v>
      </c>
      <c r="AO5689">
        <v>1</v>
      </c>
      <c r="AP5689">
        <v>0</v>
      </c>
      <c r="AQ5689">
        <v>0</v>
      </c>
      <c r="AR5689">
        <v>1</v>
      </c>
      <c r="AS5689">
        <v>1</v>
      </c>
      <c r="AT5689">
        <v>1</v>
      </c>
      <c r="AU5689" s="1">
        <v>45086</v>
      </c>
    </row>
    <row r="5690" spans="1:47">
      <c r="A5690" s="8">
        <v>45085.958333333336</v>
      </c>
      <c r="B5690">
        <v>37.895072541660028</v>
      </c>
      <c r="C5690">
        <v>-118.2468988409358</v>
      </c>
      <c r="D5690">
        <v>8.3811774222190021</v>
      </c>
      <c r="E5690">
        <v>4.9679419499100144</v>
      </c>
      <c r="F5690">
        <v>6.0548987567154576E-4</v>
      </c>
      <c r="G5690">
        <v>816.23147731580571</v>
      </c>
      <c r="H5690">
        <v>3.901939737008504</v>
      </c>
      <c r="I5690">
        <v>0.84761268969825232</v>
      </c>
      <c r="J5690">
        <v>0.49137621373218554</v>
      </c>
      <c r="K5690">
        <v>0.54849433181573337</v>
      </c>
      <c r="L5690">
        <v>7.1522502250659841</v>
      </c>
      <c r="M5690">
        <v>104.37281303483319</v>
      </c>
      <c r="N5690">
        <v>0.88482774025691135</v>
      </c>
      <c r="O5690">
        <v>1.7410402568256091</v>
      </c>
      <c r="P5690">
        <v>9972.4638053609906</v>
      </c>
      <c r="Q5690">
        <v>-9.9629023506830965</v>
      </c>
      <c r="R5690">
        <v>3.5733905723168876E-4</v>
      </c>
      <c r="S5690">
        <v>5.3329366753970966</v>
      </c>
      <c r="T5690">
        <v>3.697968346662821</v>
      </c>
      <c r="U5690">
        <v>0.31189068282614635</v>
      </c>
      <c r="V5690">
        <v>0.99229396991815921</v>
      </c>
      <c r="W5690">
        <v>0.3480614951636119</v>
      </c>
      <c r="X5690">
        <v>0.88493410091906788</v>
      </c>
      <c r="Y5690" t="s">
        <v>5</v>
      </c>
      <c r="Z5690">
        <v>1.9092177557978971</v>
      </c>
      <c r="AA5690">
        <v>2023</v>
      </c>
      <c r="AB5690">
        <v>6</v>
      </c>
      <c r="AC5690" t="s">
        <v>19705</v>
      </c>
      <c r="AD5690">
        <v>24</v>
      </c>
      <c r="AE5690">
        <v>2</v>
      </c>
      <c r="AF5690" t="s">
        <v>19656</v>
      </c>
      <c r="AG5690" s="9">
        <v>0.95833333333333337</v>
      </c>
      <c r="AH5690">
        <v>23</v>
      </c>
      <c r="AI5690">
        <v>37.9</v>
      </c>
      <c r="AJ5690">
        <v>-118.2</v>
      </c>
      <c r="AK5690" t="s">
        <v>5014</v>
      </c>
      <c r="AL5690" t="s">
        <v>17</v>
      </c>
      <c r="AM5690" t="s">
        <v>8</v>
      </c>
      <c r="AN5690" t="s">
        <v>19650</v>
      </c>
      <c r="AO5690">
        <v>1</v>
      </c>
      <c r="AP5690">
        <v>0</v>
      </c>
      <c r="AQ5690">
        <v>0</v>
      </c>
      <c r="AR5690">
        <v>1</v>
      </c>
      <c r="AS5690">
        <v>1</v>
      </c>
      <c r="AT5690">
        <v>0</v>
      </c>
      <c r="AU5690" s="1">
        <v>45085</v>
      </c>
    </row>
    <row r="5691" spans="1:47">
      <c r="A5691" s="8">
        <v>45085.916666666664</v>
      </c>
      <c r="B5691">
        <v>30.089532586124708</v>
      </c>
      <c r="C5691">
        <v>-98.630498646237726</v>
      </c>
      <c r="D5691">
        <v>9.7298230226679454</v>
      </c>
      <c r="E5691">
        <v>4.9998739823152256</v>
      </c>
      <c r="F5691">
        <v>8.7628951090079852</v>
      </c>
      <c r="G5691">
        <v>997.65570020891096</v>
      </c>
      <c r="H5691">
        <v>4.8920917766719159</v>
      </c>
      <c r="I5691">
        <v>0.46414711877397524</v>
      </c>
      <c r="J5691">
        <v>0.83301933560961372</v>
      </c>
      <c r="K5691">
        <v>0.31478609509892153</v>
      </c>
      <c r="L5691">
        <v>8.8734910046452224</v>
      </c>
      <c r="M5691">
        <v>405.47717342143852</v>
      </c>
      <c r="N5691">
        <v>0.59182182650179849</v>
      </c>
      <c r="O5691">
        <v>10.92306849641384</v>
      </c>
      <c r="P5691">
        <v>8157.0046563892811</v>
      </c>
      <c r="Q5691">
        <v>-9.9999997696539609</v>
      </c>
      <c r="R5691">
        <v>4.3813495478306534E-2</v>
      </c>
      <c r="S5691">
        <v>9.9975730389909323</v>
      </c>
      <c r="T5691">
        <v>3.1680566022600121</v>
      </c>
      <c r="U5691">
        <v>0.98906862767356452</v>
      </c>
      <c r="V5691">
        <v>1.2083039669809885E-3</v>
      </c>
      <c r="W5691">
        <v>7.7017303304256379E-2</v>
      </c>
      <c r="X5691">
        <v>0.49744692212843511</v>
      </c>
      <c r="Y5691" t="s">
        <v>27</v>
      </c>
      <c r="Z5691">
        <v>9.7559756388540961</v>
      </c>
      <c r="AA5691">
        <v>2023</v>
      </c>
      <c r="AB5691">
        <v>6</v>
      </c>
      <c r="AC5691" t="s">
        <v>19705</v>
      </c>
      <c r="AD5691">
        <v>24</v>
      </c>
      <c r="AE5691">
        <v>2</v>
      </c>
      <c r="AF5691" t="s">
        <v>19656</v>
      </c>
      <c r="AG5691" s="9">
        <v>0.91666666666666663</v>
      </c>
      <c r="AH5691">
        <v>22</v>
      </c>
      <c r="AI5691">
        <v>30.1</v>
      </c>
      <c r="AJ5691">
        <v>-98.6</v>
      </c>
      <c r="AK5691" t="s">
        <v>564</v>
      </c>
      <c r="AL5691" t="s">
        <v>7</v>
      </c>
      <c r="AM5691" t="s">
        <v>7</v>
      </c>
      <c r="AN5691" t="s">
        <v>19649</v>
      </c>
      <c r="AO5691">
        <v>0</v>
      </c>
      <c r="AP5691">
        <v>1</v>
      </c>
      <c r="AQ5691">
        <v>0</v>
      </c>
      <c r="AR5691">
        <v>1</v>
      </c>
      <c r="AS5691">
        <v>0</v>
      </c>
      <c r="AT5691">
        <v>0</v>
      </c>
      <c r="AU5691" s="1">
        <v>45085</v>
      </c>
    </row>
    <row r="5692" spans="1:47">
      <c r="A5692" s="8">
        <v>45085.875</v>
      </c>
      <c r="B5692">
        <v>42.928621834029784</v>
      </c>
      <c r="C5692">
        <v>-111.38917310749551</v>
      </c>
      <c r="D5692">
        <v>19.299892413042695</v>
      </c>
      <c r="E5692">
        <v>4.8619245520599144</v>
      </c>
      <c r="F5692">
        <v>5.5683700994389174</v>
      </c>
      <c r="G5692">
        <v>607.61640478046183</v>
      </c>
      <c r="H5692">
        <v>4.7818300427344846</v>
      </c>
      <c r="I5692">
        <v>0.16225918376984477</v>
      </c>
      <c r="J5692">
        <v>0.26063935070169697</v>
      </c>
      <c r="K5692">
        <v>4.1738702024723883E-3</v>
      </c>
      <c r="L5692">
        <v>4.1519152954624463</v>
      </c>
      <c r="M5692">
        <v>278.53628682323927</v>
      </c>
      <c r="N5692">
        <v>0.97141199381481391</v>
      </c>
      <c r="O5692">
        <v>1.1065942549052636</v>
      </c>
      <c r="P5692">
        <v>9525.8363597227053</v>
      </c>
      <c r="Q5692">
        <v>-9.9019807720886064</v>
      </c>
      <c r="R5692">
        <v>0.57613298560089454</v>
      </c>
      <c r="S5692">
        <v>1.5090006695224125</v>
      </c>
      <c r="T5692">
        <v>2.3053413792163413</v>
      </c>
      <c r="U5692">
        <v>6.5820514465988231E-2</v>
      </c>
      <c r="V5692">
        <v>0.15365567254126572</v>
      </c>
      <c r="W5692">
        <v>0.97811665423717253</v>
      </c>
      <c r="X5692">
        <v>0.52599231873764662</v>
      </c>
      <c r="Y5692" t="s">
        <v>9</v>
      </c>
      <c r="Z5692">
        <v>0.3418204759914385</v>
      </c>
      <c r="AA5692">
        <v>2023</v>
      </c>
      <c r="AB5692">
        <v>6</v>
      </c>
      <c r="AC5692" t="s">
        <v>19705</v>
      </c>
      <c r="AD5692">
        <v>24</v>
      </c>
      <c r="AE5692">
        <v>2</v>
      </c>
      <c r="AF5692" t="s">
        <v>19656</v>
      </c>
      <c r="AG5692" s="9">
        <v>0.875</v>
      </c>
      <c r="AH5692">
        <v>21</v>
      </c>
      <c r="AI5692">
        <v>42.9</v>
      </c>
      <c r="AJ5692">
        <v>-111.4</v>
      </c>
      <c r="AK5692" t="s">
        <v>896</v>
      </c>
      <c r="AL5692" t="s">
        <v>8</v>
      </c>
      <c r="AM5692" t="s">
        <v>17</v>
      </c>
      <c r="AN5692" t="s">
        <v>19649</v>
      </c>
      <c r="AO5692">
        <v>0</v>
      </c>
      <c r="AP5692">
        <v>0</v>
      </c>
      <c r="AQ5692">
        <v>1</v>
      </c>
      <c r="AR5692">
        <v>1</v>
      </c>
      <c r="AS5692">
        <v>1</v>
      </c>
      <c r="AT5692">
        <v>1</v>
      </c>
      <c r="AU5692" s="1">
        <v>45085</v>
      </c>
    </row>
    <row r="5693" spans="1:47">
      <c r="A5693" s="8">
        <v>45085.833333333336</v>
      </c>
      <c r="B5693">
        <v>31.671776537716568</v>
      </c>
      <c r="C5693">
        <v>-70.001225248931661</v>
      </c>
      <c r="D5693">
        <v>5.0000376984973451</v>
      </c>
      <c r="E5693">
        <v>0.37149830375487891</v>
      </c>
      <c r="F5693">
        <v>4.5515139929377266</v>
      </c>
      <c r="G5693">
        <v>23.354073259952642</v>
      </c>
      <c r="H5693">
        <v>0.51137636100603134</v>
      </c>
      <c r="I5693">
        <v>0.40892590467563861</v>
      </c>
      <c r="J5693">
        <v>0.94748116292217277</v>
      </c>
      <c r="K5693">
        <v>0.99994113674729745</v>
      </c>
      <c r="L5693">
        <v>6.1913212013449046</v>
      </c>
      <c r="M5693">
        <v>100.01175346327896</v>
      </c>
      <c r="N5693">
        <v>0.78977940728618357</v>
      </c>
      <c r="O5693">
        <v>1.0524546947745874</v>
      </c>
      <c r="P5693">
        <v>6149.719395085096</v>
      </c>
      <c r="Q5693">
        <v>-9.9999998551067346</v>
      </c>
      <c r="R5693">
        <v>0.25131995278172653</v>
      </c>
      <c r="S5693">
        <v>9.8929226111554627</v>
      </c>
      <c r="T5693">
        <v>4.9658121681936267</v>
      </c>
      <c r="U5693">
        <v>0.13821147000550674</v>
      </c>
      <c r="V5693">
        <v>0.99973632564783943</v>
      </c>
      <c r="W5693">
        <v>0.79838212316175516</v>
      </c>
      <c r="X5693">
        <v>0.97877731657455491</v>
      </c>
      <c r="Y5693" t="s">
        <v>9</v>
      </c>
      <c r="Z5693">
        <v>9.8064684332684635</v>
      </c>
      <c r="AA5693">
        <v>2023</v>
      </c>
      <c r="AB5693">
        <v>6</v>
      </c>
      <c r="AC5693" t="s">
        <v>19705</v>
      </c>
      <c r="AD5693">
        <v>24</v>
      </c>
      <c r="AE5693">
        <v>2</v>
      </c>
      <c r="AF5693" t="s">
        <v>19656</v>
      </c>
      <c r="AG5693" s="9">
        <v>0.83333333333333337</v>
      </c>
      <c r="AH5693">
        <v>20</v>
      </c>
      <c r="AI5693">
        <v>31.7</v>
      </c>
      <c r="AJ5693">
        <v>-70</v>
      </c>
      <c r="AK5693" t="s">
        <v>5154</v>
      </c>
      <c r="AL5693" t="s">
        <v>8</v>
      </c>
      <c r="AM5693" t="s">
        <v>7</v>
      </c>
      <c r="AN5693" t="s">
        <v>7</v>
      </c>
      <c r="AO5693">
        <v>0</v>
      </c>
      <c r="AP5693">
        <v>1</v>
      </c>
      <c r="AQ5693">
        <v>0</v>
      </c>
      <c r="AR5693">
        <v>1</v>
      </c>
      <c r="AS5693">
        <v>1</v>
      </c>
      <c r="AT5693">
        <v>1</v>
      </c>
      <c r="AU5693" s="1">
        <v>45085</v>
      </c>
    </row>
    <row r="5694" spans="1:47">
      <c r="A5694" s="8">
        <v>45085.791666666664</v>
      </c>
      <c r="B5694">
        <v>35.066250353942252</v>
      </c>
      <c r="C5694">
        <v>-71.549796401191401</v>
      </c>
      <c r="D5694">
        <v>16.714242311979639</v>
      </c>
      <c r="E5694">
        <v>4.996159629352384</v>
      </c>
      <c r="F5694">
        <v>8.8904710916446845</v>
      </c>
      <c r="G5694">
        <v>545.5286133147381</v>
      </c>
      <c r="H5694">
        <v>4.4116267600865466</v>
      </c>
      <c r="I5694">
        <v>5.198915478903332E-9</v>
      </c>
      <c r="J5694">
        <v>0.48678622755986917</v>
      </c>
      <c r="K5694">
        <v>0.39246135614932803</v>
      </c>
      <c r="L5694">
        <v>9.9995389841187095</v>
      </c>
      <c r="M5694">
        <v>118.72984160278726</v>
      </c>
      <c r="N5694">
        <v>4.1189152407455264E-2</v>
      </c>
      <c r="O5694">
        <v>1.0004590737185532</v>
      </c>
      <c r="P5694">
        <v>9056.8317310966268</v>
      </c>
      <c r="Q5694">
        <v>8.9963461340785678</v>
      </c>
      <c r="R5694">
        <v>3.7555542942813033E-2</v>
      </c>
      <c r="S5694">
        <v>7.2248062511046331</v>
      </c>
      <c r="T5694">
        <v>4.2080990781252812</v>
      </c>
      <c r="U5694">
        <v>0.62786325407455312</v>
      </c>
      <c r="V5694">
        <v>0.97064386347307996</v>
      </c>
      <c r="W5694">
        <v>0.99999983391218128</v>
      </c>
      <c r="X5694">
        <v>0.90758269429743221</v>
      </c>
      <c r="Y5694" t="s">
        <v>9</v>
      </c>
      <c r="Z5694">
        <v>-1.8478819492968708</v>
      </c>
      <c r="AA5694">
        <v>2023</v>
      </c>
      <c r="AB5694">
        <v>6</v>
      </c>
      <c r="AC5694" t="s">
        <v>19705</v>
      </c>
      <c r="AD5694">
        <v>24</v>
      </c>
      <c r="AE5694">
        <v>2</v>
      </c>
      <c r="AF5694" t="s">
        <v>19656</v>
      </c>
      <c r="AG5694" s="9">
        <v>0.79166666666666663</v>
      </c>
      <c r="AH5694">
        <v>19</v>
      </c>
      <c r="AI5694">
        <v>35.1</v>
      </c>
      <c r="AJ5694">
        <v>-71.5</v>
      </c>
      <c r="AK5694" t="s">
        <v>5155</v>
      </c>
      <c r="AL5694" t="s">
        <v>7</v>
      </c>
      <c r="AM5694" t="s">
        <v>7</v>
      </c>
      <c r="AN5694" t="s">
        <v>19650</v>
      </c>
      <c r="AO5694">
        <v>0</v>
      </c>
      <c r="AP5694">
        <v>0</v>
      </c>
      <c r="AQ5694">
        <v>0</v>
      </c>
      <c r="AR5694">
        <v>0</v>
      </c>
      <c r="AS5694">
        <v>1</v>
      </c>
      <c r="AT5694">
        <v>1</v>
      </c>
      <c r="AU5694" s="1">
        <v>45085</v>
      </c>
    </row>
    <row r="5695" spans="1:47">
      <c r="A5695" s="8">
        <v>45085.75</v>
      </c>
      <c r="B5695">
        <v>35.082453325820225</v>
      </c>
      <c r="C5695">
        <v>-117.96843808661362</v>
      </c>
      <c r="D5695">
        <v>7.8753183349399816</v>
      </c>
      <c r="E5695">
        <v>4.5911497808150354</v>
      </c>
      <c r="F5695">
        <v>1.508273738044885E-2</v>
      </c>
      <c r="G5695">
        <v>529.80648803950919</v>
      </c>
      <c r="H5695">
        <v>4.807722237701447</v>
      </c>
      <c r="I5695">
        <v>1.4630102364202311E-2</v>
      </c>
      <c r="J5695">
        <v>0.64218025963816205</v>
      </c>
      <c r="K5695">
        <v>4.454375612227509E-2</v>
      </c>
      <c r="L5695">
        <v>9.87665304249672</v>
      </c>
      <c r="M5695">
        <v>424.21211498076826</v>
      </c>
      <c r="N5695">
        <v>7.5233182109356436E-2</v>
      </c>
      <c r="O5695">
        <v>4.7654751753674827</v>
      </c>
      <c r="P5695">
        <v>1302.7460197724031</v>
      </c>
      <c r="Q5695">
        <v>-5.3916920271825903</v>
      </c>
      <c r="R5695">
        <v>0.45821281821108895</v>
      </c>
      <c r="S5695">
        <v>9.7331557382466141</v>
      </c>
      <c r="T5695">
        <v>4.8256024958076775</v>
      </c>
      <c r="U5695">
        <v>0.88234374497605894</v>
      </c>
      <c r="V5695">
        <v>0.86845640813048197</v>
      </c>
      <c r="W5695">
        <v>0.96111265543693769</v>
      </c>
      <c r="X5695">
        <v>0.99706418261165008</v>
      </c>
      <c r="Y5695" t="s">
        <v>9</v>
      </c>
      <c r="Z5695">
        <v>-0.72560799175493607</v>
      </c>
      <c r="AA5695">
        <v>2023</v>
      </c>
      <c r="AB5695">
        <v>6</v>
      </c>
      <c r="AC5695" t="s">
        <v>19705</v>
      </c>
      <c r="AD5695">
        <v>24</v>
      </c>
      <c r="AE5695">
        <v>2</v>
      </c>
      <c r="AF5695" t="s">
        <v>19656</v>
      </c>
      <c r="AG5695" s="9">
        <v>0.75</v>
      </c>
      <c r="AH5695">
        <v>18</v>
      </c>
      <c r="AI5695">
        <v>35.1</v>
      </c>
      <c r="AJ5695">
        <v>-118</v>
      </c>
      <c r="AK5695" t="s">
        <v>5156</v>
      </c>
      <c r="AL5695" t="s">
        <v>17</v>
      </c>
      <c r="AM5695" t="s">
        <v>7</v>
      </c>
      <c r="AN5695" t="s">
        <v>19649</v>
      </c>
      <c r="AO5695">
        <v>0</v>
      </c>
      <c r="AP5695">
        <v>1</v>
      </c>
      <c r="AQ5695">
        <v>0</v>
      </c>
      <c r="AR5695">
        <v>0</v>
      </c>
      <c r="AS5695">
        <v>1</v>
      </c>
      <c r="AT5695">
        <v>1</v>
      </c>
      <c r="AU5695" s="1">
        <v>45085</v>
      </c>
    </row>
    <row r="5696" spans="1:47">
      <c r="A5696" s="8">
        <v>45085.708333333336</v>
      </c>
      <c r="B5696">
        <v>42.497740583289229</v>
      </c>
      <c r="C5696">
        <v>-77.398791888173463</v>
      </c>
      <c r="D5696">
        <v>7.8330688188966375</v>
      </c>
      <c r="E5696">
        <v>4.9602656644246714</v>
      </c>
      <c r="F5696">
        <v>8.5143503397351576</v>
      </c>
      <c r="G5696">
        <v>979.68144171159202</v>
      </c>
      <c r="H5696">
        <v>1.7428355685295813</v>
      </c>
      <c r="I5696">
        <v>8.5807473692080874E-3</v>
      </c>
      <c r="J5696">
        <v>2.6757204036282269E-2</v>
      </c>
      <c r="K5696">
        <v>0.47042446742660149</v>
      </c>
      <c r="L5696">
        <v>9.9999259311896189</v>
      </c>
      <c r="M5696">
        <v>100.22864288486041</v>
      </c>
      <c r="N5696">
        <v>0.93958148262540531</v>
      </c>
      <c r="O5696">
        <v>2.6376428392044455</v>
      </c>
      <c r="P5696">
        <v>6761.130145473875</v>
      </c>
      <c r="Q5696">
        <v>-0.49146292217053755</v>
      </c>
      <c r="R5696">
        <v>0.22845117246677582</v>
      </c>
      <c r="S5696">
        <v>0.19916091606101433</v>
      </c>
      <c r="T5696">
        <v>0.91607977673379692</v>
      </c>
      <c r="U5696">
        <v>0.89978964259199623</v>
      </c>
      <c r="V5696">
        <v>0.99485987171046297</v>
      </c>
      <c r="W5696">
        <v>0.64449404114071895</v>
      </c>
      <c r="X5696">
        <v>0.99122682184569255</v>
      </c>
      <c r="Y5696" t="s">
        <v>5</v>
      </c>
      <c r="Z5696">
        <v>1.5406741946931217</v>
      </c>
      <c r="AA5696">
        <v>2023</v>
      </c>
      <c r="AB5696">
        <v>6</v>
      </c>
      <c r="AC5696" t="s">
        <v>19705</v>
      </c>
      <c r="AD5696">
        <v>24</v>
      </c>
      <c r="AE5696">
        <v>2</v>
      </c>
      <c r="AF5696" t="s">
        <v>19656</v>
      </c>
      <c r="AG5696" s="9">
        <v>0.70833333333333337</v>
      </c>
      <c r="AH5696">
        <v>17</v>
      </c>
      <c r="AI5696">
        <v>42.5</v>
      </c>
      <c r="AJ5696">
        <v>-77.400000000000006</v>
      </c>
      <c r="AK5696" t="s">
        <v>5157</v>
      </c>
      <c r="AL5696" t="s">
        <v>7</v>
      </c>
      <c r="AM5696" t="s">
        <v>17</v>
      </c>
      <c r="AN5696" t="s">
        <v>19650</v>
      </c>
      <c r="AO5696">
        <v>0</v>
      </c>
      <c r="AP5696">
        <v>0</v>
      </c>
      <c r="AQ5696">
        <v>0</v>
      </c>
      <c r="AR5696">
        <v>1</v>
      </c>
      <c r="AS5696">
        <v>1</v>
      </c>
      <c r="AT5696">
        <v>1</v>
      </c>
      <c r="AU5696" s="1">
        <v>45085</v>
      </c>
    </row>
    <row r="5697" spans="1:47">
      <c r="A5697" s="8">
        <v>45085.666666666664</v>
      </c>
      <c r="B5697">
        <v>38.996663687855261</v>
      </c>
      <c r="C5697">
        <v>-109.11785599855261</v>
      </c>
      <c r="D5697">
        <v>7.1844340162481055</v>
      </c>
      <c r="E5697">
        <v>4.9975235356878533</v>
      </c>
      <c r="F5697">
        <v>1.4525109638513167</v>
      </c>
      <c r="G5697">
        <v>0.87819794465265355</v>
      </c>
      <c r="H5697">
        <v>1.4592950828205675</v>
      </c>
      <c r="I5697">
        <v>1.6932194919193809E-2</v>
      </c>
      <c r="J5697">
        <v>0.86427857652096918</v>
      </c>
      <c r="K5697">
        <v>0.99994177500433157</v>
      </c>
      <c r="L5697">
        <v>9.6386719628293633</v>
      </c>
      <c r="M5697">
        <v>206.65049025609494</v>
      </c>
      <c r="N5697">
        <v>0.51951849295180796</v>
      </c>
      <c r="O5697">
        <v>1.6240610517995115</v>
      </c>
      <c r="P5697">
        <v>9051.2265563130895</v>
      </c>
      <c r="Q5697">
        <v>-9.857433373997754</v>
      </c>
      <c r="R5697">
        <v>0.99976724266837491</v>
      </c>
      <c r="S5697">
        <v>9.9516941520378914</v>
      </c>
      <c r="T5697">
        <v>0.53532895158803273</v>
      </c>
      <c r="U5697">
        <v>6.0147810004492765E-4</v>
      </c>
      <c r="V5697">
        <v>0.92239910055894059</v>
      </c>
      <c r="W5697">
        <v>0.99913655570920956</v>
      </c>
      <c r="X5697">
        <v>0.73950553729473978</v>
      </c>
      <c r="Y5697" t="s">
        <v>9</v>
      </c>
      <c r="Z5697">
        <v>6.6663477256091959</v>
      </c>
      <c r="AA5697">
        <v>2023</v>
      </c>
      <c r="AB5697">
        <v>6</v>
      </c>
      <c r="AC5697" t="s">
        <v>19705</v>
      </c>
      <c r="AD5697">
        <v>24</v>
      </c>
      <c r="AE5697">
        <v>2</v>
      </c>
      <c r="AF5697" t="s">
        <v>19656</v>
      </c>
      <c r="AG5697" s="9">
        <v>0.66666666666666663</v>
      </c>
      <c r="AH5697">
        <v>16</v>
      </c>
      <c r="AI5697">
        <v>39</v>
      </c>
      <c r="AJ5697">
        <v>-109.1</v>
      </c>
      <c r="AK5697" t="s">
        <v>5158</v>
      </c>
      <c r="AL5697" t="s">
        <v>17</v>
      </c>
      <c r="AM5697" t="s">
        <v>7</v>
      </c>
      <c r="AN5697" t="s">
        <v>7</v>
      </c>
      <c r="AO5697">
        <v>0</v>
      </c>
      <c r="AP5697">
        <v>1</v>
      </c>
      <c r="AQ5697">
        <v>1</v>
      </c>
      <c r="AR5697">
        <v>1</v>
      </c>
      <c r="AS5697">
        <v>1</v>
      </c>
      <c r="AT5697">
        <v>1</v>
      </c>
      <c r="AU5697" s="1">
        <v>45085</v>
      </c>
    </row>
    <row r="5698" spans="1:47">
      <c r="A5698" s="8">
        <v>45085.625</v>
      </c>
      <c r="B5698">
        <v>30.444801304017208</v>
      </c>
      <c r="C5698">
        <v>-84.178232608752253</v>
      </c>
      <c r="D5698">
        <v>5.0003413930935645</v>
      </c>
      <c r="E5698">
        <v>4.8250326684953944</v>
      </c>
      <c r="F5698">
        <v>5.0932748257026494</v>
      </c>
      <c r="G5698">
        <v>20.500185528316983</v>
      </c>
      <c r="H5698">
        <v>3.9928227390487612</v>
      </c>
      <c r="I5698">
        <v>0.95945656913125676</v>
      </c>
      <c r="J5698">
        <v>0.93671695983900649</v>
      </c>
      <c r="K5698">
        <v>7.1898144154708563E-2</v>
      </c>
      <c r="L5698">
        <v>9.8310421828433761</v>
      </c>
      <c r="M5698">
        <v>271.19142632114404</v>
      </c>
      <c r="N5698">
        <v>0.67711215768807897</v>
      </c>
      <c r="O5698">
        <v>1.0305589262948858</v>
      </c>
      <c r="P5698">
        <v>1136.9326236129775</v>
      </c>
      <c r="Q5698">
        <v>-9.330470190386098</v>
      </c>
      <c r="R5698">
        <v>0.19779847572035064</v>
      </c>
      <c r="S5698">
        <v>9.9944772373453254</v>
      </c>
      <c r="T5698">
        <v>3.3009933889461194</v>
      </c>
      <c r="U5698">
        <v>0.9702966909133296</v>
      </c>
      <c r="V5698">
        <v>0.99986370150764969</v>
      </c>
      <c r="W5698">
        <v>0.99834509811532401</v>
      </c>
      <c r="X5698">
        <v>0.78855696600725911</v>
      </c>
      <c r="Y5698" t="s">
        <v>9</v>
      </c>
      <c r="Z5698">
        <v>5.1081736056240405</v>
      </c>
      <c r="AA5698">
        <v>2023</v>
      </c>
      <c r="AB5698">
        <v>6</v>
      </c>
      <c r="AC5698" t="s">
        <v>19705</v>
      </c>
      <c r="AD5698">
        <v>24</v>
      </c>
      <c r="AE5698">
        <v>2</v>
      </c>
      <c r="AF5698" t="s">
        <v>19656</v>
      </c>
      <c r="AG5698" s="9">
        <v>0.625</v>
      </c>
      <c r="AH5698">
        <v>15</v>
      </c>
      <c r="AI5698">
        <v>30.4</v>
      </c>
      <c r="AJ5698">
        <v>-84.2</v>
      </c>
      <c r="AK5698" t="s">
        <v>5159</v>
      </c>
      <c r="AL5698" t="s">
        <v>8</v>
      </c>
      <c r="AM5698" t="s">
        <v>7</v>
      </c>
      <c r="AN5698" t="s">
        <v>19649</v>
      </c>
      <c r="AO5698">
        <v>1</v>
      </c>
      <c r="AP5698">
        <v>1</v>
      </c>
      <c r="AQ5698">
        <v>0</v>
      </c>
      <c r="AR5698">
        <v>1</v>
      </c>
      <c r="AS5698">
        <v>1</v>
      </c>
      <c r="AT5698">
        <v>1</v>
      </c>
      <c r="AU5698" s="1">
        <v>45085</v>
      </c>
    </row>
    <row r="5699" spans="1:47">
      <c r="A5699" s="8">
        <v>45085.583333333336</v>
      </c>
      <c r="B5699">
        <v>41.516136174500154</v>
      </c>
      <c r="C5699">
        <v>-90.280700560364124</v>
      </c>
      <c r="D5699">
        <v>17.679595153851508</v>
      </c>
      <c r="E5699">
        <v>4.9295441546416443</v>
      </c>
      <c r="F5699">
        <v>9.1775671490159834</v>
      </c>
      <c r="G5699">
        <v>0.49515948587305131</v>
      </c>
      <c r="H5699">
        <v>4.9654987003083724</v>
      </c>
      <c r="I5699">
        <v>9.5154645577023376E-5</v>
      </c>
      <c r="J5699">
        <v>0.10107764361085692</v>
      </c>
      <c r="K5699">
        <v>0.6128011346954193</v>
      </c>
      <c r="L5699">
        <v>2.7160420694779801</v>
      </c>
      <c r="M5699">
        <v>367.91830162465016</v>
      </c>
      <c r="N5699">
        <v>0.63098252877267536</v>
      </c>
      <c r="O5699">
        <v>7.4440049738961456</v>
      </c>
      <c r="P5699">
        <v>9937.2157140449071</v>
      </c>
      <c r="Q5699">
        <v>-9.8502700551463604</v>
      </c>
      <c r="R5699">
        <v>0.53154120811137151</v>
      </c>
      <c r="S5699">
        <v>7.0950611733669735</v>
      </c>
      <c r="T5699">
        <v>3.5848038674707059</v>
      </c>
      <c r="U5699">
        <v>4.4960384466128956E-4</v>
      </c>
      <c r="V5699">
        <v>3.5164864219686863E-2</v>
      </c>
      <c r="W5699">
        <v>0.2171761921418302</v>
      </c>
      <c r="X5699">
        <v>8.0535704456204574E-2</v>
      </c>
      <c r="Y5699" t="s">
        <v>27</v>
      </c>
      <c r="Z5699">
        <v>1.3389427648210623</v>
      </c>
      <c r="AA5699">
        <v>2023</v>
      </c>
      <c r="AB5699">
        <v>6</v>
      </c>
      <c r="AC5699" t="s">
        <v>19705</v>
      </c>
      <c r="AD5699">
        <v>24</v>
      </c>
      <c r="AE5699">
        <v>2</v>
      </c>
      <c r="AF5699" t="s">
        <v>19656</v>
      </c>
      <c r="AG5699" s="9">
        <v>0.58333333333333337</v>
      </c>
      <c r="AH5699">
        <v>14</v>
      </c>
      <c r="AI5699">
        <v>41.5</v>
      </c>
      <c r="AJ5699">
        <v>-90.3</v>
      </c>
      <c r="AK5699" t="s">
        <v>5160</v>
      </c>
      <c r="AL5699" t="s">
        <v>7</v>
      </c>
      <c r="AM5699" t="s">
        <v>7</v>
      </c>
      <c r="AN5699" t="s">
        <v>19650</v>
      </c>
      <c r="AO5699">
        <v>0</v>
      </c>
      <c r="AP5699">
        <v>0</v>
      </c>
      <c r="AQ5699">
        <v>1</v>
      </c>
      <c r="AR5699">
        <v>1</v>
      </c>
      <c r="AS5699">
        <v>0</v>
      </c>
      <c r="AT5699">
        <v>0</v>
      </c>
      <c r="AU5699" s="1">
        <v>45085</v>
      </c>
    </row>
    <row r="5700" spans="1:47">
      <c r="A5700" s="8">
        <v>45085.541666666664</v>
      </c>
      <c r="B5700">
        <v>46.732897445231622</v>
      </c>
      <c r="C5700">
        <v>-116.43436628965281</v>
      </c>
      <c r="D5700">
        <v>7.8583213781233834</v>
      </c>
      <c r="E5700">
        <v>1.1280166448826661</v>
      </c>
      <c r="F5700">
        <v>6.842283895580799</v>
      </c>
      <c r="G5700">
        <v>0.4627074267864566</v>
      </c>
      <c r="H5700">
        <v>3.495025571216718</v>
      </c>
      <c r="I5700">
        <v>2.4444988731506961E-3</v>
      </c>
      <c r="J5700">
        <v>0.26763692444908271</v>
      </c>
      <c r="K5700">
        <v>6.1600356008378813E-2</v>
      </c>
      <c r="L5700">
        <v>9.9286929520209313</v>
      </c>
      <c r="M5700">
        <v>107.27613378717611</v>
      </c>
      <c r="N5700">
        <v>0.99523092889506704</v>
      </c>
      <c r="O5700">
        <v>8.3279219775972937</v>
      </c>
      <c r="P5700">
        <v>3247.9944507196269</v>
      </c>
      <c r="Q5700">
        <v>-6.900425857507928</v>
      </c>
      <c r="R5700">
        <v>2.8568782134889247E-2</v>
      </c>
      <c r="S5700">
        <v>1.4964522287869593</v>
      </c>
      <c r="T5700">
        <v>0.61485321320185737</v>
      </c>
      <c r="U5700">
        <v>0.57426879457530722</v>
      </c>
      <c r="V5700">
        <v>0.98164510251351655</v>
      </c>
      <c r="W5700">
        <v>4.9730363862379195E-2</v>
      </c>
      <c r="X5700">
        <v>0.9981568001606782</v>
      </c>
      <c r="Y5700" t="s">
        <v>27</v>
      </c>
      <c r="Z5700">
        <v>4.6913010116925715</v>
      </c>
      <c r="AA5700">
        <v>2023</v>
      </c>
      <c r="AB5700">
        <v>6</v>
      </c>
      <c r="AC5700" t="s">
        <v>19705</v>
      </c>
      <c r="AD5700">
        <v>24</v>
      </c>
      <c r="AE5700">
        <v>2</v>
      </c>
      <c r="AF5700" t="s">
        <v>19656</v>
      </c>
      <c r="AG5700" s="9">
        <v>0.54166666666666663</v>
      </c>
      <c r="AH5700">
        <v>13</v>
      </c>
      <c r="AI5700">
        <v>46.7</v>
      </c>
      <c r="AJ5700">
        <v>-116.4</v>
      </c>
      <c r="AK5700" t="s">
        <v>5161</v>
      </c>
      <c r="AL5700" t="s">
        <v>8</v>
      </c>
      <c r="AM5700" t="s">
        <v>17</v>
      </c>
      <c r="AN5700" t="s">
        <v>19649</v>
      </c>
      <c r="AO5700">
        <v>0</v>
      </c>
      <c r="AP5700">
        <v>0</v>
      </c>
      <c r="AQ5700">
        <v>0</v>
      </c>
      <c r="AR5700">
        <v>1</v>
      </c>
      <c r="AS5700">
        <v>1</v>
      </c>
      <c r="AT5700">
        <v>0</v>
      </c>
      <c r="AU5700" s="1">
        <v>45085</v>
      </c>
    </row>
    <row r="5701" spans="1:47">
      <c r="A5701" s="8">
        <v>45085.5</v>
      </c>
      <c r="B5701">
        <v>31.046899608545715</v>
      </c>
      <c r="C5701">
        <v>-92.01086360664226</v>
      </c>
      <c r="D5701">
        <v>5.7702454473903639</v>
      </c>
      <c r="E5701">
        <v>4.8757797757120871</v>
      </c>
      <c r="F5701">
        <v>2.7307079269923773</v>
      </c>
      <c r="G5701">
        <v>812.77701030686319</v>
      </c>
      <c r="H5701">
        <v>2.1465511330648113</v>
      </c>
      <c r="I5701">
        <v>0.56756258393604231</v>
      </c>
      <c r="J5701">
        <v>4.5558563032331051E-2</v>
      </c>
      <c r="K5701">
        <v>0.58651830046879161</v>
      </c>
      <c r="L5701">
        <v>2.7943435723159684</v>
      </c>
      <c r="M5701">
        <v>797.36381516788038</v>
      </c>
      <c r="N5701">
        <v>3.2123983631806553E-2</v>
      </c>
      <c r="O5701">
        <v>1.2980136526039172</v>
      </c>
      <c r="P5701">
        <v>9648.0307131148165</v>
      </c>
      <c r="Q5701">
        <v>-9.9974347940959767</v>
      </c>
      <c r="R5701">
        <v>0.24408975539372252</v>
      </c>
      <c r="S5701">
        <v>9.3022242446959407</v>
      </c>
      <c r="T5701">
        <v>0.57640408863336434</v>
      </c>
      <c r="U5701">
        <v>0.41182875140577102</v>
      </c>
      <c r="V5701">
        <v>0.9863838100267589</v>
      </c>
      <c r="W5701">
        <v>0.99995691644595741</v>
      </c>
      <c r="X5701">
        <v>0.26419877952836107</v>
      </c>
      <c r="Y5701" t="s">
        <v>9</v>
      </c>
      <c r="Z5701">
        <v>2.5287809690758483</v>
      </c>
      <c r="AA5701">
        <v>2023</v>
      </c>
      <c r="AB5701">
        <v>6</v>
      </c>
      <c r="AC5701" t="s">
        <v>19705</v>
      </c>
      <c r="AD5701">
        <v>24</v>
      </c>
      <c r="AE5701">
        <v>2</v>
      </c>
      <c r="AF5701" t="s">
        <v>19656</v>
      </c>
      <c r="AG5701" s="9">
        <v>0.5</v>
      </c>
      <c r="AH5701">
        <v>12</v>
      </c>
      <c r="AI5701">
        <v>31</v>
      </c>
      <c r="AJ5701">
        <v>-92</v>
      </c>
      <c r="AK5701" t="s">
        <v>5162</v>
      </c>
      <c r="AL5701" t="s">
        <v>17</v>
      </c>
      <c r="AM5701" t="s">
        <v>7</v>
      </c>
      <c r="AN5701" t="s">
        <v>19650</v>
      </c>
      <c r="AO5701">
        <v>1</v>
      </c>
      <c r="AP5701">
        <v>0</v>
      </c>
      <c r="AQ5701">
        <v>0</v>
      </c>
      <c r="AR5701">
        <v>1</v>
      </c>
      <c r="AS5701">
        <v>0</v>
      </c>
      <c r="AT5701">
        <v>1</v>
      </c>
      <c r="AU5701" s="1">
        <v>45085</v>
      </c>
    </row>
    <row r="5702" spans="1:47">
      <c r="A5702" s="8">
        <v>45085.458333333336</v>
      </c>
      <c r="B5702">
        <v>34.818927936707013</v>
      </c>
      <c r="C5702">
        <v>-104.41205300576867</v>
      </c>
      <c r="D5702">
        <v>5.8865872401834176</v>
      </c>
      <c r="E5702">
        <v>-1.8124542640216039</v>
      </c>
      <c r="F5702">
        <v>9.4556383389418865</v>
      </c>
      <c r="G5702">
        <v>522.50627136459593</v>
      </c>
      <c r="H5702">
        <v>2.8221714764514414</v>
      </c>
      <c r="I5702">
        <v>1.0030082864784578E-3</v>
      </c>
      <c r="J5702">
        <v>0.99339244474477117</v>
      </c>
      <c r="K5702">
        <v>0.9356016159804037</v>
      </c>
      <c r="L5702">
        <v>7.4315544397986324</v>
      </c>
      <c r="M5702">
        <v>223.69831152176522</v>
      </c>
      <c r="N5702">
        <v>0.51907353836672943</v>
      </c>
      <c r="O5702">
        <v>1.1182900328619816</v>
      </c>
      <c r="P5702">
        <v>2430.7847033431381</v>
      </c>
      <c r="Q5702">
        <v>-9.9999989923844055</v>
      </c>
      <c r="R5702">
        <v>0.73769339457759009</v>
      </c>
      <c r="S5702">
        <v>6.4500935522131062</v>
      </c>
      <c r="T5702">
        <v>1.0181030372943138</v>
      </c>
      <c r="U5702">
        <v>0.19133160255700798</v>
      </c>
      <c r="V5702">
        <v>0.55523769136838985</v>
      </c>
      <c r="W5702">
        <v>0.99995236629193451</v>
      </c>
      <c r="X5702">
        <v>0.33083899411696993</v>
      </c>
      <c r="Y5702" t="s">
        <v>9</v>
      </c>
      <c r="Z5702">
        <v>-1.820689198167817</v>
      </c>
      <c r="AA5702">
        <v>2023</v>
      </c>
      <c r="AB5702">
        <v>6</v>
      </c>
      <c r="AC5702" t="s">
        <v>19705</v>
      </c>
      <c r="AD5702">
        <v>24</v>
      </c>
      <c r="AE5702">
        <v>2</v>
      </c>
      <c r="AF5702" t="s">
        <v>19656</v>
      </c>
      <c r="AG5702" s="9">
        <v>0.45833333333333331</v>
      </c>
      <c r="AH5702">
        <v>11</v>
      </c>
      <c r="AI5702">
        <v>34.799999999999997</v>
      </c>
      <c r="AJ5702">
        <v>-104.4</v>
      </c>
      <c r="AK5702" t="s">
        <v>5163</v>
      </c>
      <c r="AL5702" t="s">
        <v>7</v>
      </c>
      <c r="AM5702" t="s">
        <v>8</v>
      </c>
      <c r="AN5702" t="s">
        <v>7</v>
      </c>
      <c r="AO5702">
        <v>0</v>
      </c>
      <c r="AP5702">
        <v>1</v>
      </c>
      <c r="AQ5702">
        <v>1</v>
      </c>
      <c r="AR5702">
        <v>0</v>
      </c>
      <c r="AS5702">
        <v>0</v>
      </c>
      <c r="AT5702">
        <v>1</v>
      </c>
      <c r="AU5702" s="1">
        <v>45085</v>
      </c>
    </row>
    <row r="5703" spans="1:47">
      <c r="A5703" s="8">
        <v>45085.416666666664</v>
      </c>
      <c r="B5703">
        <v>32.496807710934007</v>
      </c>
      <c r="C5703">
        <v>-74.202587295531828</v>
      </c>
      <c r="D5703">
        <v>13.145911258688379</v>
      </c>
      <c r="E5703">
        <v>4.8502341775708198</v>
      </c>
      <c r="F5703">
        <v>9.9836598421618348</v>
      </c>
      <c r="G5703">
        <v>31.096874087088018</v>
      </c>
      <c r="H5703">
        <v>4.6303248293424168</v>
      </c>
      <c r="I5703">
        <v>1.2592480031553216E-5</v>
      </c>
      <c r="J5703">
        <v>0.76641940929110974</v>
      </c>
      <c r="K5703">
        <v>0.84337635153118329</v>
      </c>
      <c r="L5703">
        <v>3.6176702794914677</v>
      </c>
      <c r="M5703">
        <v>109.52396020318041</v>
      </c>
      <c r="N5703">
        <v>0.2314229046759462</v>
      </c>
      <c r="O5703">
        <v>1.0904216104839675</v>
      </c>
      <c r="P5703">
        <v>8909.8587608984126</v>
      </c>
      <c r="Q5703">
        <v>-9.9873167202169597</v>
      </c>
      <c r="R5703">
        <v>0.3701976883613311</v>
      </c>
      <c r="S5703">
        <v>2.7148295346332656</v>
      </c>
      <c r="T5703">
        <v>4.123051525111169</v>
      </c>
      <c r="U5703">
        <v>0.43537954029523185</v>
      </c>
      <c r="V5703">
        <v>0.70497188691842283</v>
      </c>
      <c r="W5703">
        <v>0.57841152006216767</v>
      </c>
      <c r="X5703">
        <v>0.89280042510611013</v>
      </c>
      <c r="Y5703" t="s">
        <v>5</v>
      </c>
      <c r="Z5703">
        <v>6.2981709936038275</v>
      </c>
      <c r="AA5703">
        <v>2023</v>
      </c>
      <c r="AB5703">
        <v>6</v>
      </c>
      <c r="AC5703" t="s">
        <v>19705</v>
      </c>
      <c r="AD5703">
        <v>24</v>
      </c>
      <c r="AE5703">
        <v>2</v>
      </c>
      <c r="AF5703" t="s">
        <v>19656</v>
      </c>
      <c r="AG5703" s="9">
        <v>0.41666666666666669</v>
      </c>
      <c r="AH5703">
        <v>10</v>
      </c>
      <c r="AI5703">
        <v>32.5</v>
      </c>
      <c r="AJ5703">
        <v>-74.2</v>
      </c>
      <c r="AK5703" t="s">
        <v>5164</v>
      </c>
      <c r="AL5703" t="s">
        <v>7</v>
      </c>
      <c r="AM5703" t="s">
        <v>17</v>
      </c>
      <c r="AN5703" t="s">
        <v>7</v>
      </c>
      <c r="AO5703">
        <v>0</v>
      </c>
      <c r="AP5703">
        <v>1</v>
      </c>
      <c r="AQ5703">
        <v>0</v>
      </c>
      <c r="AR5703">
        <v>1</v>
      </c>
      <c r="AS5703">
        <v>1</v>
      </c>
      <c r="AT5703">
        <v>1</v>
      </c>
      <c r="AU5703" s="1">
        <v>45085</v>
      </c>
    </row>
    <row r="5704" spans="1:47">
      <c r="A5704" s="8">
        <v>45085.375</v>
      </c>
      <c r="B5704">
        <v>37.497197462554979</v>
      </c>
      <c r="C5704">
        <v>-77.322066670542284</v>
      </c>
      <c r="D5704">
        <v>7.70616776989218</v>
      </c>
      <c r="E5704">
        <v>4.6413400042582698</v>
      </c>
      <c r="F5704">
        <v>9.1997014414223131</v>
      </c>
      <c r="G5704">
        <v>28.048762045797808</v>
      </c>
      <c r="H5704">
        <v>0.74706521326050446</v>
      </c>
      <c r="I5704">
        <v>0.29623086633595996</v>
      </c>
      <c r="J5704">
        <v>0.67323488219249195</v>
      </c>
      <c r="K5704">
        <v>0.9384987801712783</v>
      </c>
      <c r="L5704">
        <v>9.9999855133789328</v>
      </c>
      <c r="M5704">
        <v>333.15710474072387</v>
      </c>
      <c r="N5704">
        <v>0.98903514801844117</v>
      </c>
      <c r="O5704">
        <v>1.000001288863853</v>
      </c>
      <c r="P5704">
        <v>6878.5874093996163</v>
      </c>
      <c r="Q5704">
        <v>-5.4915842875466776</v>
      </c>
      <c r="R5704">
        <v>2.0307064188511907E-2</v>
      </c>
      <c r="S5704">
        <v>7.5187868176735044</v>
      </c>
      <c r="T5704">
        <v>1.1698323339887187</v>
      </c>
      <c r="U5704">
        <v>3.1949933362065783E-3</v>
      </c>
      <c r="V5704">
        <v>0.32142586402779039</v>
      </c>
      <c r="W5704">
        <v>0.72719929688918983</v>
      </c>
      <c r="X5704">
        <v>0.95278350213141472</v>
      </c>
      <c r="Y5704" t="s">
        <v>9</v>
      </c>
      <c r="Z5704">
        <v>6.6195505987205117</v>
      </c>
      <c r="AA5704">
        <v>2023</v>
      </c>
      <c r="AB5704">
        <v>6</v>
      </c>
      <c r="AC5704" t="s">
        <v>19705</v>
      </c>
      <c r="AD5704">
        <v>24</v>
      </c>
      <c r="AE5704">
        <v>2</v>
      </c>
      <c r="AF5704" t="s">
        <v>19656</v>
      </c>
      <c r="AG5704" s="9">
        <v>0.375</v>
      </c>
      <c r="AH5704">
        <v>9</v>
      </c>
      <c r="AI5704">
        <v>37.5</v>
      </c>
      <c r="AJ5704">
        <v>-77.3</v>
      </c>
      <c r="AK5704" t="s">
        <v>5165</v>
      </c>
      <c r="AL5704" t="s">
        <v>7</v>
      </c>
      <c r="AM5704" t="s">
        <v>7</v>
      </c>
      <c r="AN5704" t="s">
        <v>7</v>
      </c>
      <c r="AO5704">
        <v>0</v>
      </c>
      <c r="AP5704">
        <v>1</v>
      </c>
      <c r="AQ5704">
        <v>0</v>
      </c>
      <c r="AR5704">
        <v>1</v>
      </c>
      <c r="AS5704">
        <v>1</v>
      </c>
      <c r="AT5704">
        <v>1</v>
      </c>
      <c r="AU5704" s="1">
        <v>45085</v>
      </c>
    </row>
    <row r="5705" spans="1:47">
      <c r="A5705" s="8">
        <v>45085.333333333336</v>
      </c>
      <c r="B5705">
        <v>37.269212133283901</v>
      </c>
      <c r="C5705">
        <v>-119.75804510570615</v>
      </c>
      <c r="D5705">
        <v>5.1595313164674028</v>
      </c>
      <c r="E5705">
        <v>4.7445736942252985</v>
      </c>
      <c r="F5705">
        <v>1.3030932921938456</v>
      </c>
      <c r="G5705">
        <v>25.909081516719031</v>
      </c>
      <c r="H5705">
        <v>3.4244787208340406</v>
      </c>
      <c r="I5705">
        <v>0.11050894594489091</v>
      </c>
      <c r="J5705">
        <v>0.48180981106285831</v>
      </c>
      <c r="K5705">
        <v>0.17802130509923753</v>
      </c>
      <c r="L5705">
        <v>9.4219976416147251</v>
      </c>
      <c r="M5705">
        <v>984.91376512912689</v>
      </c>
      <c r="N5705">
        <v>1.0118218170103467E-3</v>
      </c>
      <c r="O5705">
        <v>7.2942005504279868</v>
      </c>
      <c r="P5705">
        <v>9733.3255562796257</v>
      </c>
      <c r="Q5705">
        <v>19.316815899287352</v>
      </c>
      <c r="R5705">
        <v>0.14013092737965169</v>
      </c>
      <c r="S5705">
        <v>5.2600655208745479</v>
      </c>
      <c r="T5705">
        <v>0.62542561525870044</v>
      </c>
      <c r="U5705">
        <v>0.51805181250341681</v>
      </c>
      <c r="V5705">
        <v>0.24757625471192532</v>
      </c>
      <c r="W5705">
        <v>0.9951659295526315</v>
      </c>
      <c r="X5705">
        <v>0.99996494345186904</v>
      </c>
      <c r="Y5705" t="s">
        <v>9</v>
      </c>
      <c r="Z5705">
        <v>-1.3471396963770275</v>
      </c>
      <c r="AA5705">
        <v>2023</v>
      </c>
      <c r="AB5705">
        <v>6</v>
      </c>
      <c r="AC5705" t="s">
        <v>19705</v>
      </c>
      <c r="AD5705">
        <v>24</v>
      </c>
      <c r="AE5705">
        <v>2</v>
      </c>
      <c r="AF5705" t="s">
        <v>19656</v>
      </c>
      <c r="AG5705" s="9">
        <v>0.33333333333333331</v>
      </c>
      <c r="AH5705">
        <v>8</v>
      </c>
      <c r="AI5705">
        <v>37.299999999999997</v>
      </c>
      <c r="AJ5705">
        <v>-119.8</v>
      </c>
      <c r="AK5705" t="s">
        <v>5166</v>
      </c>
      <c r="AL5705" t="s">
        <v>17</v>
      </c>
      <c r="AM5705" t="s">
        <v>8</v>
      </c>
      <c r="AN5705" t="s">
        <v>19649</v>
      </c>
      <c r="AO5705">
        <v>0</v>
      </c>
      <c r="AP5705">
        <v>0</v>
      </c>
      <c r="AQ5705">
        <v>0</v>
      </c>
      <c r="AR5705">
        <v>0</v>
      </c>
      <c r="AS5705">
        <v>1</v>
      </c>
      <c r="AT5705">
        <v>1</v>
      </c>
      <c r="AU5705" s="1">
        <v>45085</v>
      </c>
    </row>
    <row r="5706" spans="1:47">
      <c r="A5706" s="8">
        <v>45085.291666666664</v>
      </c>
      <c r="B5706">
        <v>30.00044325195244</v>
      </c>
      <c r="C5706">
        <v>-73.421990176248116</v>
      </c>
      <c r="D5706">
        <v>17.074468163839931</v>
      </c>
      <c r="E5706">
        <v>1.9700970228754175</v>
      </c>
      <c r="F5706">
        <v>3.4483059399148437</v>
      </c>
      <c r="G5706">
        <v>138.14548749476987</v>
      </c>
      <c r="H5706">
        <v>4.9538398514656103</v>
      </c>
      <c r="I5706">
        <v>1.7727595510462615E-2</v>
      </c>
      <c r="J5706">
        <v>0.21358333344002814</v>
      </c>
      <c r="K5706">
        <v>6.3853937172977604E-2</v>
      </c>
      <c r="L5706">
        <v>9.9778135492533284</v>
      </c>
      <c r="M5706">
        <v>124.1406736497018</v>
      </c>
      <c r="N5706">
        <v>0.3670798519349035</v>
      </c>
      <c r="O5706">
        <v>11.65006693053162</v>
      </c>
      <c r="P5706">
        <v>385.11066342372584</v>
      </c>
      <c r="Q5706">
        <v>-8.9744014661809075</v>
      </c>
      <c r="R5706">
        <v>9.2438198353194268E-3</v>
      </c>
      <c r="S5706">
        <v>9.8502966583793263</v>
      </c>
      <c r="T5706">
        <v>3.8464184449904071</v>
      </c>
      <c r="U5706">
        <v>0.99443537974321761</v>
      </c>
      <c r="V5706">
        <v>0.57904409980040616</v>
      </c>
      <c r="W5706">
        <v>0.95456483453945806</v>
      </c>
      <c r="X5706">
        <v>0.90662410461266307</v>
      </c>
      <c r="Y5706" t="s">
        <v>9</v>
      </c>
      <c r="Z5706">
        <v>1.7816387379480627</v>
      </c>
      <c r="AA5706">
        <v>2023</v>
      </c>
      <c r="AB5706">
        <v>6</v>
      </c>
      <c r="AC5706" t="s">
        <v>19705</v>
      </c>
      <c r="AD5706">
        <v>24</v>
      </c>
      <c r="AE5706">
        <v>2</v>
      </c>
      <c r="AF5706" t="s">
        <v>19656</v>
      </c>
      <c r="AG5706" s="9">
        <v>0.29166666666666669</v>
      </c>
      <c r="AH5706">
        <v>7</v>
      </c>
      <c r="AI5706">
        <v>30</v>
      </c>
      <c r="AJ5706">
        <v>-73.400000000000006</v>
      </c>
      <c r="AK5706" t="s">
        <v>5167</v>
      </c>
      <c r="AL5706" t="s">
        <v>8</v>
      </c>
      <c r="AM5706" t="s">
        <v>7</v>
      </c>
      <c r="AN5706" t="s">
        <v>19649</v>
      </c>
      <c r="AO5706">
        <v>0</v>
      </c>
      <c r="AP5706">
        <v>0</v>
      </c>
      <c r="AQ5706">
        <v>0</v>
      </c>
      <c r="AR5706">
        <v>1</v>
      </c>
      <c r="AS5706">
        <v>1</v>
      </c>
      <c r="AT5706">
        <v>1</v>
      </c>
      <c r="AU5706" s="1">
        <v>45085</v>
      </c>
    </row>
    <row r="5707" spans="1:47">
      <c r="A5707" s="8">
        <v>45085.25</v>
      </c>
      <c r="B5707">
        <v>30.447748095949507</v>
      </c>
      <c r="C5707">
        <v>-74.768494893916539</v>
      </c>
      <c r="D5707">
        <v>5.5164649669858115</v>
      </c>
      <c r="E5707">
        <v>4.0109561294488252</v>
      </c>
      <c r="F5707">
        <v>1.254885991175829</v>
      </c>
      <c r="G5707">
        <v>79.608142856616652</v>
      </c>
      <c r="H5707">
        <v>4.5922935383517975</v>
      </c>
      <c r="I5707">
        <v>7.8150010757718491E-2</v>
      </c>
      <c r="J5707">
        <v>0.45337556167152676</v>
      </c>
      <c r="K5707">
        <v>0.95835070800268585</v>
      </c>
      <c r="L5707">
        <v>9.6072580810917945</v>
      </c>
      <c r="M5707">
        <v>987.01192771390356</v>
      </c>
      <c r="N5707">
        <v>0.96251273258722814</v>
      </c>
      <c r="O5707">
        <v>8.3850748489953872</v>
      </c>
      <c r="P5707">
        <v>9951.7156318410889</v>
      </c>
      <c r="Q5707">
        <v>-9.8947515393178449</v>
      </c>
      <c r="R5707">
        <v>0.51443563072209308</v>
      </c>
      <c r="S5707">
        <v>0.28740125183236631</v>
      </c>
      <c r="T5707">
        <v>3.7441452825212305</v>
      </c>
      <c r="U5707">
        <v>0.38532224987992758</v>
      </c>
      <c r="V5707">
        <v>0.80555907150678951</v>
      </c>
      <c r="W5707">
        <v>0.94842885980707614</v>
      </c>
      <c r="X5707">
        <v>0.93412713329921737</v>
      </c>
      <c r="Y5707" t="s">
        <v>9</v>
      </c>
      <c r="Z5707">
        <v>9.5724020728384769</v>
      </c>
      <c r="AA5707">
        <v>2023</v>
      </c>
      <c r="AB5707">
        <v>6</v>
      </c>
      <c r="AC5707" t="s">
        <v>19705</v>
      </c>
      <c r="AD5707">
        <v>24</v>
      </c>
      <c r="AE5707">
        <v>2</v>
      </c>
      <c r="AF5707" t="s">
        <v>19656</v>
      </c>
      <c r="AG5707" s="9">
        <v>0.25</v>
      </c>
      <c r="AH5707">
        <v>6</v>
      </c>
      <c r="AI5707">
        <v>30.4</v>
      </c>
      <c r="AJ5707">
        <v>-74.8</v>
      </c>
      <c r="AK5707" t="s">
        <v>5168</v>
      </c>
      <c r="AL5707" t="s">
        <v>17</v>
      </c>
      <c r="AM5707" t="s">
        <v>17</v>
      </c>
      <c r="AN5707" t="s">
        <v>7</v>
      </c>
      <c r="AO5707">
        <v>0</v>
      </c>
      <c r="AP5707">
        <v>0</v>
      </c>
      <c r="AQ5707">
        <v>1</v>
      </c>
      <c r="AR5707">
        <v>1</v>
      </c>
      <c r="AS5707">
        <v>1</v>
      </c>
      <c r="AT5707">
        <v>1</v>
      </c>
      <c r="AU5707" s="1">
        <v>45085</v>
      </c>
    </row>
    <row r="5708" spans="1:47">
      <c r="A5708" s="8">
        <v>45085.208333333336</v>
      </c>
      <c r="B5708">
        <v>30.36227818945628</v>
      </c>
      <c r="C5708">
        <v>-85.3401989368773</v>
      </c>
      <c r="D5708">
        <v>5.1058567281074465</v>
      </c>
      <c r="E5708">
        <v>3.9343746288212254</v>
      </c>
      <c r="F5708">
        <v>9.8244768285312016</v>
      </c>
      <c r="G5708">
        <v>3.1488378767162146</v>
      </c>
      <c r="H5708">
        <v>4.8224761367069995</v>
      </c>
      <c r="I5708">
        <v>0.61888863553647566</v>
      </c>
      <c r="J5708">
        <v>0.34966983451563</v>
      </c>
      <c r="K5708">
        <v>0.73519094315090039</v>
      </c>
      <c r="L5708">
        <v>9.987833299094838</v>
      </c>
      <c r="M5708">
        <v>660.5794021215064</v>
      </c>
      <c r="N5708">
        <v>0.71184419280079614</v>
      </c>
      <c r="O5708">
        <v>14.638111452035913</v>
      </c>
      <c r="P5708">
        <v>4762.6300827903724</v>
      </c>
      <c r="Q5708">
        <v>-8.6123668999046217</v>
      </c>
      <c r="R5708">
        <v>8.1823305740905562E-4</v>
      </c>
      <c r="S5708">
        <v>6.3629689292131184</v>
      </c>
      <c r="T5708">
        <v>4.2200037292861747</v>
      </c>
      <c r="U5708">
        <v>0.25714009028571111</v>
      </c>
      <c r="V5708">
        <v>0.13986716590426682</v>
      </c>
      <c r="W5708">
        <v>0.14248863930429648</v>
      </c>
      <c r="X5708">
        <v>0.87269893499956197</v>
      </c>
      <c r="Y5708" t="s">
        <v>27</v>
      </c>
      <c r="Z5708">
        <v>-0.8536336850989974</v>
      </c>
      <c r="AA5708">
        <v>2023</v>
      </c>
      <c r="AB5708">
        <v>6</v>
      </c>
      <c r="AC5708" t="s">
        <v>19705</v>
      </c>
      <c r="AD5708">
        <v>24</v>
      </c>
      <c r="AE5708">
        <v>2</v>
      </c>
      <c r="AF5708" t="s">
        <v>19656</v>
      </c>
      <c r="AG5708" s="9">
        <v>0.20833333333333334</v>
      </c>
      <c r="AH5708">
        <v>5</v>
      </c>
      <c r="AI5708">
        <v>30.4</v>
      </c>
      <c r="AJ5708">
        <v>-85.3</v>
      </c>
      <c r="AK5708" t="s">
        <v>4354</v>
      </c>
      <c r="AL5708" t="s">
        <v>7</v>
      </c>
      <c r="AM5708" t="s">
        <v>8</v>
      </c>
      <c r="AN5708" t="s">
        <v>7</v>
      </c>
      <c r="AO5708">
        <v>1</v>
      </c>
      <c r="AP5708">
        <v>0</v>
      </c>
      <c r="AQ5708">
        <v>0</v>
      </c>
      <c r="AR5708">
        <v>0</v>
      </c>
      <c r="AS5708">
        <v>1</v>
      </c>
      <c r="AT5708">
        <v>0</v>
      </c>
      <c r="AU5708" s="1">
        <v>45085</v>
      </c>
    </row>
    <row r="5709" spans="1:47">
      <c r="A5709" s="8">
        <v>45085.166666666664</v>
      </c>
      <c r="B5709">
        <v>31.38716452126809</v>
      </c>
      <c r="C5709">
        <v>-85.344127497761392</v>
      </c>
      <c r="D5709">
        <v>5.0051631797747103</v>
      </c>
      <c r="E5709">
        <v>0.59332032958606717</v>
      </c>
      <c r="F5709">
        <v>8.4379052025958163</v>
      </c>
      <c r="G5709">
        <v>383.24617726506625</v>
      </c>
      <c r="H5709">
        <v>1.0354872499529342</v>
      </c>
      <c r="I5709">
        <v>1.544012593177304E-2</v>
      </c>
      <c r="J5709">
        <v>0.29864635500803233</v>
      </c>
      <c r="K5709">
        <v>0.31374563312320747</v>
      </c>
      <c r="L5709">
        <v>9.35438013614813</v>
      </c>
      <c r="M5709">
        <v>581.64723635901487</v>
      </c>
      <c r="N5709">
        <v>0.28326365893874256</v>
      </c>
      <c r="O5709">
        <v>1.3573351787107177</v>
      </c>
      <c r="P5709">
        <v>8517.8725116324695</v>
      </c>
      <c r="Q5709">
        <v>14.080859978824805</v>
      </c>
      <c r="R5709">
        <v>6.114803387678934E-2</v>
      </c>
      <c r="S5709">
        <v>9.9938759564657644</v>
      </c>
      <c r="T5709">
        <v>1.4339924352638438</v>
      </c>
      <c r="U5709">
        <v>0.17592593853472438</v>
      </c>
      <c r="V5709">
        <v>0.99958588033746398</v>
      </c>
      <c r="W5709">
        <v>0.99999020027514152</v>
      </c>
      <c r="X5709">
        <v>0.99996799385552149</v>
      </c>
      <c r="Y5709" t="s">
        <v>9</v>
      </c>
      <c r="Z5709">
        <v>8.51917408998235</v>
      </c>
      <c r="AA5709">
        <v>2023</v>
      </c>
      <c r="AB5709">
        <v>6</v>
      </c>
      <c r="AC5709" t="s">
        <v>19705</v>
      </c>
      <c r="AD5709">
        <v>24</v>
      </c>
      <c r="AE5709">
        <v>2</v>
      </c>
      <c r="AF5709" t="s">
        <v>19656</v>
      </c>
      <c r="AG5709" s="9">
        <v>0.16666666666666666</v>
      </c>
      <c r="AH5709">
        <v>4</v>
      </c>
      <c r="AI5709">
        <v>31.4</v>
      </c>
      <c r="AJ5709">
        <v>-85.3</v>
      </c>
      <c r="AK5709" t="s">
        <v>5169</v>
      </c>
      <c r="AL5709" t="s">
        <v>7</v>
      </c>
      <c r="AM5709" t="s">
        <v>7</v>
      </c>
      <c r="AN5709" t="s">
        <v>19649</v>
      </c>
      <c r="AO5709">
        <v>0</v>
      </c>
      <c r="AP5709">
        <v>0</v>
      </c>
      <c r="AQ5709">
        <v>0</v>
      </c>
      <c r="AR5709">
        <v>1</v>
      </c>
      <c r="AS5709">
        <v>1</v>
      </c>
      <c r="AT5709">
        <v>1</v>
      </c>
      <c r="AU5709" s="1">
        <v>45085</v>
      </c>
    </row>
    <row r="5710" spans="1:47">
      <c r="A5710" s="8">
        <v>45085.125</v>
      </c>
      <c r="B5710">
        <v>32.033835977871348</v>
      </c>
      <c r="C5710">
        <v>-104.88372908391966</v>
      </c>
      <c r="D5710">
        <v>17.674491995878398</v>
      </c>
      <c r="E5710">
        <v>3.4695777345602643</v>
      </c>
      <c r="F5710">
        <v>8.4756625641660737</v>
      </c>
      <c r="G5710">
        <v>2.303971050657962E-4</v>
      </c>
      <c r="H5710">
        <v>0.52523148248576512</v>
      </c>
      <c r="I5710">
        <v>0.83877782582935478</v>
      </c>
      <c r="J5710">
        <v>0.19143804949186108</v>
      </c>
      <c r="K5710">
        <v>0.56792206938815393</v>
      </c>
      <c r="L5710">
        <v>9.8939588701441927</v>
      </c>
      <c r="M5710">
        <v>230.96930352804029</v>
      </c>
      <c r="N5710">
        <v>0.9036370976178536</v>
      </c>
      <c r="O5710">
        <v>8.2649333276499952</v>
      </c>
      <c r="P5710">
        <v>6911.5856442885524</v>
      </c>
      <c r="Q5710">
        <v>-9.9999959900518309</v>
      </c>
      <c r="R5710">
        <v>0.99515616331225987</v>
      </c>
      <c r="S5710">
        <v>9.9185379258843387</v>
      </c>
      <c r="T5710">
        <v>0.51051400772747468</v>
      </c>
      <c r="U5710">
        <v>0.97477510717099225</v>
      </c>
      <c r="V5710">
        <v>0.94564831428294216</v>
      </c>
      <c r="W5710">
        <v>0.99995101604537018</v>
      </c>
      <c r="X5710">
        <v>0.97930452163990134</v>
      </c>
      <c r="Y5710" t="s">
        <v>9</v>
      </c>
      <c r="Z5710">
        <v>9.9499782589593107</v>
      </c>
      <c r="AA5710">
        <v>2023</v>
      </c>
      <c r="AB5710">
        <v>6</v>
      </c>
      <c r="AC5710" t="s">
        <v>19705</v>
      </c>
      <c r="AD5710">
        <v>24</v>
      </c>
      <c r="AE5710">
        <v>2</v>
      </c>
      <c r="AF5710" t="s">
        <v>19656</v>
      </c>
      <c r="AG5710" s="9">
        <v>0.125</v>
      </c>
      <c r="AH5710">
        <v>3</v>
      </c>
      <c r="AI5710">
        <v>32</v>
      </c>
      <c r="AJ5710">
        <v>-104.9</v>
      </c>
      <c r="AK5710" t="s">
        <v>4063</v>
      </c>
      <c r="AL5710" t="s">
        <v>7</v>
      </c>
      <c r="AM5710" t="s">
        <v>7</v>
      </c>
      <c r="AN5710" t="s">
        <v>19650</v>
      </c>
      <c r="AO5710">
        <v>1</v>
      </c>
      <c r="AP5710">
        <v>0</v>
      </c>
      <c r="AQ5710">
        <v>1</v>
      </c>
      <c r="AR5710">
        <v>1</v>
      </c>
      <c r="AS5710">
        <v>1</v>
      </c>
      <c r="AT5710">
        <v>1</v>
      </c>
      <c r="AU5710" s="1">
        <v>45085</v>
      </c>
    </row>
    <row r="5711" spans="1:47">
      <c r="A5711" s="8">
        <v>45085.083333333336</v>
      </c>
      <c r="B5711">
        <v>48.648603185520486</v>
      </c>
      <c r="C5711">
        <v>-110.44379566958136</v>
      </c>
      <c r="D5711">
        <v>5.0222252995809589</v>
      </c>
      <c r="E5711">
        <v>2.8169319923224334</v>
      </c>
      <c r="F5711">
        <v>3.4227226515556475</v>
      </c>
      <c r="G5711">
        <v>695.42085027223027</v>
      </c>
      <c r="H5711">
        <v>1.7946876836445154</v>
      </c>
      <c r="I5711">
        <v>1.425739847512876E-4</v>
      </c>
      <c r="J5711">
        <v>7.5219861707830635E-3</v>
      </c>
      <c r="K5711">
        <v>0.10315274130631819</v>
      </c>
      <c r="L5711">
        <v>2.4349959664973686</v>
      </c>
      <c r="M5711">
        <v>989.73472017508345</v>
      </c>
      <c r="N5711">
        <v>0.86539120083409871</v>
      </c>
      <c r="O5711">
        <v>1.5670911651307027</v>
      </c>
      <c r="P5711">
        <v>3146.7707213891595</v>
      </c>
      <c r="Q5711">
        <v>-2.2184248476249566</v>
      </c>
      <c r="R5711">
        <v>6.6397697938163136E-2</v>
      </c>
      <c r="S5711">
        <v>9.7421315360673937</v>
      </c>
      <c r="T5711">
        <v>1.0002210785457484</v>
      </c>
      <c r="U5711">
        <v>3.2027278152875163E-2</v>
      </c>
      <c r="V5711">
        <v>0.96275176413623498</v>
      </c>
      <c r="W5711">
        <v>0.90665579398625051</v>
      </c>
      <c r="X5711">
        <v>0.82313243235727374</v>
      </c>
      <c r="Y5711" t="s">
        <v>9</v>
      </c>
      <c r="Z5711">
        <v>2.0790136044959473</v>
      </c>
      <c r="AA5711">
        <v>2023</v>
      </c>
      <c r="AB5711">
        <v>6</v>
      </c>
      <c r="AC5711" t="s">
        <v>19705</v>
      </c>
      <c r="AD5711">
        <v>24</v>
      </c>
      <c r="AE5711">
        <v>2</v>
      </c>
      <c r="AF5711" t="s">
        <v>19656</v>
      </c>
      <c r="AG5711" s="9">
        <v>8.3333333333333329E-2</v>
      </c>
      <c r="AH5711">
        <v>2</v>
      </c>
      <c r="AI5711">
        <v>48.6</v>
      </c>
      <c r="AJ5711">
        <v>-110.4</v>
      </c>
      <c r="AK5711" t="s">
        <v>5170</v>
      </c>
      <c r="AL5711" t="s">
        <v>8</v>
      </c>
      <c r="AM5711" t="s">
        <v>7</v>
      </c>
      <c r="AN5711" t="s">
        <v>19649</v>
      </c>
      <c r="AO5711">
        <v>0</v>
      </c>
      <c r="AP5711">
        <v>0</v>
      </c>
      <c r="AQ5711">
        <v>0</v>
      </c>
      <c r="AR5711">
        <v>1</v>
      </c>
      <c r="AS5711">
        <v>1</v>
      </c>
      <c r="AT5711">
        <v>1</v>
      </c>
      <c r="AU5711" s="1">
        <v>45085</v>
      </c>
    </row>
    <row r="5712" spans="1:47">
      <c r="A5712" s="8">
        <v>45085.041666666664</v>
      </c>
      <c r="B5712">
        <v>30.072645553789503</v>
      </c>
      <c r="C5712">
        <v>-87.086078768866486</v>
      </c>
      <c r="D5712">
        <v>7.0961979769078454</v>
      </c>
      <c r="E5712">
        <v>4.6507732512002482</v>
      </c>
      <c r="F5712">
        <v>8.21164187055561</v>
      </c>
      <c r="G5712">
        <v>6.0351694612850851E-2</v>
      </c>
      <c r="H5712">
        <v>1.5493845917583657</v>
      </c>
      <c r="I5712">
        <v>1.4926123767824644E-2</v>
      </c>
      <c r="J5712">
        <v>0.13542706894796039</v>
      </c>
      <c r="K5712">
        <v>0.66434083256762611</v>
      </c>
      <c r="L5712">
        <v>5.2747887239051794</v>
      </c>
      <c r="M5712">
        <v>121.24189377665763</v>
      </c>
      <c r="N5712">
        <v>0.44233662644537614</v>
      </c>
      <c r="O5712">
        <v>12.033959757947789</v>
      </c>
      <c r="P5712">
        <v>9994.7643781716779</v>
      </c>
      <c r="Q5712">
        <v>-9.1468040954681733</v>
      </c>
      <c r="R5712">
        <v>0.39793757417783659</v>
      </c>
      <c r="S5712">
        <v>9.9905477044865414</v>
      </c>
      <c r="T5712">
        <v>0.52415965043965485</v>
      </c>
      <c r="U5712">
        <v>0.83528083563091815</v>
      </c>
      <c r="V5712">
        <v>6.8711642323159586E-2</v>
      </c>
      <c r="W5712">
        <v>0.92292730622459573</v>
      </c>
      <c r="X5712">
        <v>0.10303454009689599</v>
      </c>
      <c r="Y5712" t="s">
        <v>9</v>
      </c>
      <c r="Z5712">
        <v>-0.19304184616972275</v>
      </c>
      <c r="AA5712">
        <v>2023</v>
      </c>
      <c r="AB5712">
        <v>6</v>
      </c>
      <c r="AC5712" t="s">
        <v>19705</v>
      </c>
      <c r="AD5712">
        <v>24</v>
      </c>
      <c r="AE5712">
        <v>2</v>
      </c>
      <c r="AF5712" t="s">
        <v>19656</v>
      </c>
      <c r="AG5712" s="9">
        <v>4.1666666666666664E-2</v>
      </c>
      <c r="AH5712">
        <v>1</v>
      </c>
      <c r="AI5712">
        <v>30.1</v>
      </c>
      <c r="AJ5712">
        <v>-87.1</v>
      </c>
      <c r="AK5712" t="s">
        <v>4218</v>
      </c>
      <c r="AL5712" t="s">
        <v>7</v>
      </c>
      <c r="AM5712" t="s">
        <v>7</v>
      </c>
      <c r="AN5712" t="s">
        <v>7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1</v>
      </c>
      <c r="AU5712" s="1">
        <v>45085</v>
      </c>
    </row>
    <row r="5713" spans="1:47">
      <c r="A5713" s="8">
        <v>45085</v>
      </c>
      <c r="B5713">
        <v>30.066919041003903</v>
      </c>
      <c r="C5713">
        <v>-91.442359386827619</v>
      </c>
      <c r="D5713">
        <v>6.4057113432524195</v>
      </c>
      <c r="E5713">
        <v>-7.7754449080937649E-2</v>
      </c>
      <c r="F5713">
        <v>8.0444324167361412</v>
      </c>
      <c r="G5713">
        <v>618.71693462424832</v>
      </c>
      <c r="H5713">
        <v>0.51573499744905082</v>
      </c>
      <c r="I5713">
        <v>0.97737793567989562</v>
      </c>
      <c r="J5713">
        <v>0.9985029371213815</v>
      </c>
      <c r="K5713">
        <v>0.46480732143518577</v>
      </c>
      <c r="L5713">
        <v>3.2526969010041729</v>
      </c>
      <c r="M5713">
        <v>898.43098596123127</v>
      </c>
      <c r="N5713">
        <v>0.51274057248680527</v>
      </c>
      <c r="O5713">
        <v>1.0022931741254475</v>
      </c>
      <c r="P5713">
        <v>4587.8829367892067</v>
      </c>
      <c r="Q5713">
        <v>39.42325910184281</v>
      </c>
      <c r="R5713">
        <v>0.41318895646538434</v>
      </c>
      <c r="S5713">
        <v>9.9011183982898636</v>
      </c>
      <c r="T5713">
        <v>0.79490825098290563</v>
      </c>
      <c r="U5713">
        <v>3.209824454021578E-2</v>
      </c>
      <c r="V5713">
        <v>0.95769132911339439</v>
      </c>
      <c r="W5713">
        <v>0.99998912807018236</v>
      </c>
      <c r="X5713">
        <v>0.84253745315043516</v>
      </c>
      <c r="Y5713" t="s">
        <v>9</v>
      </c>
      <c r="Z5713">
        <v>3.2741238340315073</v>
      </c>
      <c r="AA5713">
        <v>2023</v>
      </c>
      <c r="AB5713">
        <v>6</v>
      </c>
      <c r="AC5713" t="s">
        <v>19705</v>
      </c>
      <c r="AD5713">
        <v>24</v>
      </c>
      <c r="AE5713">
        <v>2</v>
      </c>
      <c r="AF5713" t="s">
        <v>19656</v>
      </c>
      <c r="AG5713" s="9">
        <v>0</v>
      </c>
      <c r="AH5713">
        <v>0</v>
      </c>
      <c r="AI5713">
        <v>30.1</v>
      </c>
      <c r="AJ5713">
        <v>-91.4</v>
      </c>
      <c r="AK5713" t="s">
        <v>5171</v>
      </c>
      <c r="AL5713" t="s">
        <v>7</v>
      </c>
      <c r="AM5713" t="s">
        <v>7</v>
      </c>
      <c r="AN5713" t="s">
        <v>19650</v>
      </c>
      <c r="AO5713">
        <v>1</v>
      </c>
      <c r="AP5713">
        <v>1</v>
      </c>
      <c r="AQ5713">
        <v>0</v>
      </c>
      <c r="AR5713">
        <v>1</v>
      </c>
      <c r="AS5713">
        <v>1</v>
      </c>
      <c r="AT5713">
        <v>1</v>
      </c>
      <c r="AU5713" s="1">
        <v>45085</v>
      </c>
    </row>
    <row r="5714" spans="1:47">
      <c r="A5714" s="8">
        <v>45084.958333333336</v>
      </c>
      <c r="B5714">
        <v>41.724725895477178</v>
      </c>
      <c r="C5714">
        <v>-114.72577221995516</v>
      </c>
      <c r="D5714">
        <v>19.397989243612372</v>
      </c>
      <c r="E5714">
        <v>2.8113239860946582</v>
      </c>
      <c r="F5714">
        <v>2.1027643580291411</v>
      </c>
      <c r="G5714">
        <v>7.4278181531949332E-4</v>
      </c>
      <c r="H5714">
        <v>1.8693914765920223</v>
      </c>
      <c r="I5714">
        <v>0.10930065971063374</v>
      </c>
      <c r="J5714">
        <v>0.2101859989813418</v>
      </c>
      <c r="K5714">
        <v>0.89627489351778522</v>
      </c>
      <c r="L5714">
        <v>9.9985997822215857</v>
      </c>
      <c r="M5714">
        <v>101.4235918917384</v>
      </c>
      <c r="N5714">
        <v>0.70579959740750731</v>
      </c>
      <c r="O5714">
        <v>11.836611898570757</v>
      </c>
      <c r="P5714">
        <v>834.86341217459119</v>
      </c>
      <c r="Q5714">
        <v>-7.5840508833721039</v>
      </c>
      <c r="R5714">
        <v>8.9802386847458084E-3</v>
      </c>
      <c r="S5714">
        <v>9.9415552312184925</v>
      </c>
      <c r="T5714">
        <v>4.213185650339204</v>
      </c>
      <c r="U5714">
        <v>0.61822929552275785</v>
      </c>
      <c r="V5714">
        <v>0.99959189252435943</v>
      </c>
      <c r="W5714">
        <v>0.99885807993179421</v>
      </c>
      <c r="X5714">
        <v>0.90564622944016404</v>
      </c>
      <c r="Y5714" t="s">
        <v>9</v>
      </c>
      <c r="Z5714">
        <v>9.1015762682559842</v>
      </c>
      <c r="AA5714">
        <v>2023</v>
      </c>
      <c r="AB5714">
        <v>6</v>
      </c>
      <c r="AC5714" t="s">
        <v>19705</v>
      </c>
      <c r="AD5714">
        <v>24</v>
      </c>
      <c r="AE5714">
        <v>2</v>
      </c>
      <c r="AF5714" t="s">
        <v>19648</v>
      </c>
      <c r="AG5714" s="9">
        <v>0.95833333333333337</v>
      </c>
      <c r="AH5714">
        <v>23</v>
      </c>
      <c r="AI5714">
        <v>41.7</v>
      </c>
      <c r="AJ5714">
        <v>-114.7</v>
      </c>
      <c r="AK5714" t="s">
        <v>5172</v>
      </c>
      <c r="AL5714" t="s">
        <v>17</v>
      </c>
      <c r="AM5714" t="s">
        <v>7</v>
      </c>
      <c r="AN5714" t="s">
        <v>7</v>
      </c>
      <c r="AO5714">
        <v>0</v>
      </c>
      <c r="AP5714">
        <v>0</v>
      </c>
      <c r="AQ5714">
        <v>0</v>
      </c>
      <c r="AR5714">
        <v>1</v>
      </c>
      <c r="AS5714">
        <v>1</v>
      </c>
      <c r="AT5714">
        <v>1</v>
      </c>
      <c r="AU5714" s="1">
        <v>45084</v>
      </c>
    </row>
    <row r="5715" spans="1:47">
      <c r="A5715" s="8">
        <v>45084.916666666664</v>
      </c>
      <c r="B5715">
        <v>45.284887991920172</v>
      </c>
      <c r="C5715">
        <v>-115.60633647665571</v>
      </c>
      <c r="D5715">
        <v>18.068600053928542</v>
      </c>
      <c r="E5715">
        <v>4.9712809184902493</v>
      </c>
      <c r="F5715">
        <v>4.6810324332436783</v>
      </c>
      <c r="G5715">
        <v>37.512497022435554</v>
      </c>
      <c r="H5715">
        <v>3.3075126899366492</v>
      </c>
      <c r="I5715">
        <v>0.52586341163841344</v>
      </c>
      <c r="J5715">
        <v>0.77819886547880435</v>
      </c>
      <c r="K5715">
        <v>0.26777489472427651</v>
      </c>
      <c r="L5715">
        <v>3.0897414860365577</v>
      </c>
      <c r="M5715">
        <v>675.08546304543177</v>
      </c>
      <c r="N5715">
        <v>0.98534298514554086</v>
      </c>
      <c r="O5715">
        <v>4.528926836259374</v>
      </c>
      <c r="P5715">
        <v>8722.6068114148693</v>
      </c>
      <c r="Q5715">
        <v>1.7013391466356893</v>
      </c>
      <c r="R5715">
        <v>9.7378182396754016E-3</v>
      </c>
      <c r="S5715">
        <v>6.7380965846079004</v>
      </c>
      <c r="T5715">
        <v>0.52986330494784173</v>
      </c>
      <c r="U5715">
        <v>0.54705101752681917</v>
      </c>
      <c r="V5715">
        <v>0.85238927328527858</v>
      </c>
      <c r="W5715">
        <v>0.96476629052151797</v>
      </c>
      <c r="X5715">
        <v>0.17879432839085882</v>
      </c>
      <c r="Y5715" t="s">
        <v>9</v>
      </c>
      <c r="Z5715">
        <v>4.553833523389816</v>
      </c>
      <c r="AA5715">
        <v>2023</v>
      </c>
      <c r="AB5715">
        <v>6</v>
      </c>
      <c r="AC5715" t="s">
        <v>19705</v>
      </c>
      <c r="AD5715">
        <v>24</v>
      </c>
      <c r="AE5715">
        <v>2</v>
      </c>
      <c r="AF5715" t="s">
        <v>19648</v>
      </c>
      <c r="AG5715" s="9">
        <v>0.91666666666666663</v>
      </c>
      <c r="AH5715">
        <v>22</v>
      </c>
      <c r="AI5715">
        <v>45.3</v>
      </c>
      <c r="AJ5715">
        <v>-115.6</v>
      </c>
      <c r="AK5715" t="s">
        <v>5173</v>
      </c>
      <c r="AL5715" t="s">
        <v>8</v>
      </c>
      <c r="AM5715" t="s">
        <v>8</v>
      </c>
      <c r="AN5715" t="s">
        <v>19649</v>
      </c>
      <c r="AO5715">
        <v>1</v>
      </c>
      <c r="AP5715">
        <v>1</v>
      </c>
      <c r="AQ5715">
        <v>0</v>
      </c>
      <c r="AR5715">
        <v>1</v>
      </c>
      <c r="AS5715">
        <v>0</v>
      </c>
      <c r="AT5715">
        <v>1</v>
      </c>
      <c r="AU5715" s="1">
        <v>45084</v>
      </c>
    </row>
    <row r="5716" spans="1:47">
      <c r="A5716" s="8">
        <v>45084.875</v>
      </c>
      <c r="B5716">
        <v>44.163509206627332</v>
      </c>
      <c r="C5716">
        <v>-100.54032217048723</v>
      </c>
      <c r="D5716">
        <v>5.1761779423031893</v>
      </c>
      <c r="E5716">
        <v>-1.913385695744706</v>
      </c>
      <c r="F5716">
        <v>8.5473556497085852</v>
      </c>
      <c r="G5716">
        <v>6.7729539337468572E-2</v>
      </c>
      <c r="H5716">
        <v>1.8377891535760416</v>
      </c>
      <c r="I5716">
        <v>2.4731192851740629E-3</v>
      </c>
      <c r="J5716">
        <v>0.66816842322246239</v>
      </c>
      <c r="K5716">
        <v>0.99571437402335783</v>
      </c>
      <c r="L5716">
        <v>9.5124891818550026</v>
      </c>
      <c r="M5716">
        <v>793.32093030212195</v>
      </c>
      <c r="N5716">
        <v>0.30992922683459923</v>
      </c>
      <c r="O5716">
        <v>12.291139220652211</v>
      </c>
      <c r="P5716">
        <v>910.66693884560311</v>
      </c>
      <c r="Q5716">
        <v>8.7600990606716316</v>
      </c>
      <c r="R5716">
        <v>8.9307976920068519E-3</v>
      </c>
      <c r="S5716">
        <v>9.5185811941664014</v>
      </c>
      <c r="T5716">
        <v>2.7504778998496153</v>
      </c>
      <c r="U5716">
        <v>0.62040999069924052</v>
      </c>
      <c r="V5716">
        <v>0.22042836726736048</v>
      </c>
      <c r="W5716">
        <v>0.99685023900583347</v>
      </c>
      <c r="X5716">
        <v>0.8826822166981273</v>
      </c>
      <c r="Y5716" t="s">
        <v>9</v>
      </c>
      <c r="Z5716">
        <v>9.6778040563565906</v>
      </c>
      <c r="AA5716">
        <v>2023</v>
      </c>
      <c r="AB5716">
        <v>6</v>
      </c>
      <c r="AC5716" t="s">
        <v>19705</v>
      </c>
      <c r="AD5716">
        <v>24</v>
      </c>
      <c r="AE5716">
        <v>2</v>
      </c>
      <c r="AF5716" t="s">
        <v>19648</v>
      </c>
      <c r="AG5716" s="9">
        <v>0.875</v>
      </c>
      <c r="AH5716">
        <v>21</v>
      </c>
      <c r="AI5716">
        <v>44.2</v>
      </c>
      <c r="AJ5716">
        <v>-100.5</v>
      </c>
      <c r="AK5716" t="s">
        <v>5174</v>
      </c>
      <c r="AL5716" t="s">
        <v>7</v>
      </c>
      <c r="AM5716" t="s">
        <v>7</v>
      </c>
      <c r="AN5716" t="s">
        <v>7</v>
      </c>
      <c r="AO5716">
        <v>0</v>
      </c>
      <c r="AP5716">
        <v>1</v>
      </c>
      <c r="AQ5716">
        <v>0</v>
      </c>
      <c r="AR5716">
        <v>1</v>
      </c>
      <c r="AS5716">
        <v>1</v>
      </c>
      <c r="AT5716">
        <v>1</v>
      </c>
      <c r="AU5716" s="1">
        <v>45084</v>
      </c>
    </row>
    <row r="5717" spans="1:47">
      <c r="A5717" s="8">
        <v>45084.833333333336</v>
      </c>
      <c r="B5717">
        <v>35.421361339626039</v>
      </c>
      <c r="C5717">
        <v>-118.94316456385707</v>
      </c>
      <c r="D5717">
        <v>5.5887973690066044</v>
      </c>
      <c r="E5717">
        <v>2.4758464623056353</v>
      </c>
      <c r="F5717">
        <v>8.029750090026802</v>
      </c>
      <c r="G5717">
        <v>621.04026346764317</v>
      </c>
      <c r="H5717">
        <v>0.56477379699423613</v>
      </c>
      <c r="I5717">
        <v>3.4031766423241468E-2</v>
      </c>
      <c r="J5717">
        <v>0.98584218038847404</v>
      </c>
      <c r="K5717">
        <v>0.49764290415350798</v>
      </c>
      <c r="L5717">
        <v>8.4132639685669979</v>
      </c>
      <c r="M5717">
        <v>840.28765224126369</v>
      </c>
      <c r="N5717">
        <v>0.18011371249926567</v>
      </c>
      <c r="O5717">
        <v>14.645551284162686</v>
      </c>
      <c r="P5717">
        <v>9948.8680329285871</v>
      </c>
      <c r="Q5717">
        <v>2.110059203611879</v>
      </c>
      <c r="R5717">
        <v>0.33091508072349124</v>
      </c>
      <c r="S5717">
        <v>5.3351664454241776</v>
      </c>
      <c r="T5717">
        <v>1.0246234355894543</v>
      </c>
      <c r="U5717">
        <v>0.84305395404983596</v>
      </c>
      <c r="V5717">
        <v>0.50265910946056824</v>
      </c>
      <c r="W5717">
        <v>0.16692607500633222</v>
      </c>
      <c r="X5717">
        <v>0.96766964670364697</v>
      </c>
      <c r="Y5717" t="s">
        <v>27</v>
      </c>
      <c r="Z5717">
        <v>6.4554606107158978</v>
      </c>
      <c r="AA5717">
        <v>2023</v>
      </c>
      <c r="AB5717">
        <v>6</v>
      </c>
      <c r="AC5717" t="s">
        <v>19705</v>
      </c>
      <c r="AD5717">
        <v>24</v>
      </c>
      <c r="AE5717">
        <v>2</v>
      </c>
      <c r="AF5717" t="s">
        <v>19648</v>
      </c>
      <c r="AG5717" s="9">
        <v>0.83333333333333337</v>
      </c>
      <c r="AH5717">
        <v>20</v>
      </c>
      <c r="AI5717">
        <v>35.4</v>
      </c>
      <c r="AJ5717">
        <v>-118.9</v>
      </c>
      <c r="AK5717" t="s">
        <v>5175</v>
      </c>
      <c r="AL5717" t="s">
        <v>7</v>
      </c>
      <c r="AM5717" t="s">
        <v>8</v>
      </c>
      <c r="AN5717" t="s">
        <v>19650</v>
      </c>
      <c r="AO5717">
        <v>0</v>
      </c>
      <c r="AP5717">
        <v>1</v>
      </c>
      <c r="AQ5717">
        <v>0</v>
      </c>
      <c r="AR5717">
        <v>1</v>
      </c>
      <c r="AS5717">
        <v>1</v>
      </c>
      <c r="AT5717">
        <v>0</v>
      </c>
      <c r="AU5717" s="1">
        <v>45084</v>
      </c>
    </row>
    <row r="5718" spans="1:47">
      <c r="A5718" s="8">
        <v>45084.791666666664</v>
      </c>
      <c r="B5718">
        <v>30.049920576759842</v>
      </c>
      <c r="C5718">
        <v>-96.121293621222222</v>
      </c>
      <c r="D5718">
        <v>17.871045951420285</v>
      </c>
      <c r="E5718">
        <v>4.9467208559468672</v>
      </c>
      <c r="F5718">
        <v>3.2452258671496734</v>
      </c>
      <c r="G5718">
        <v>772.62833681187374</v>
      </c>
      <c r="H5718">
        <v>0.80847203678498181</v>
      </c>
      <c r="I5718">
        <v>9.0834014092587095E-2</v>
      </c>
      <c r="J5718">
        <v>6.9444293840554231E-3</v>
      </c>
      <c r="K5718">
        <v>0.7969351489877714</v>
      </c>
      <c r="L5718">
        <v>1.4334717931579479</v>
      </c>
      <c r="M5718">
        <v>658.31549830914435</v>
      </c>
      <c r="N5718">
        <v>6.6706982827744983E-3</v>
      </c>
      <c r="O5718">
        <v>1.4509395870224546</v>
      </c>
      <c r="P5718">
        <v>9999.4383374572099</v>
      </c>
      <c r="Q5718">
        <v>-6.3973470006978488</v>
      </c>
      <c r="R5718">
        <v>1.7162831566841373E-5</v>
      </c>
      <c r="S5718">
        <v>9.9813057411143031</v>
      </c>
      <c r="T5718">
        <v>1.0673616237735479</v>
      </c>
      <c r="U5718">
        <v>0.41908430282845799</v>
      </c>
      <c r="V5718">
        <v>0.71172040120837066</v>
      </c>
      <c r="W5718">
        <v>0.74270329795008205</v>
      </c>
      <c r="X5718">
        <v>0.22134613956215599</v>
      </c>
      <c r="Y5718" t="s">
        <v>9</v>
      </c>
      <c r="Z5718">
        <v>9.366849642412987</v>
      </c>
      <c r="AA5718">
        <v>2023</v>
      </c>
      <c r="AB5718">
        <v>6</v>
      </c>
      <c r="AC5718" t="s">
        <v>19705</v>
      </c>
      <c r="AD5718">
        <v>24</v>
      </c>
      <c r="AE5718">
        <v>2</v>
      </c>
      <c r="AF5718" t="s">
        <v>19648</v>
      </c>
      <c r="AG5718" s="9">
        <v>0.79166666666666663</v>
      </c>
      <c r="AH5718">
        <v>19</v>
      </c>
      <c r="AI5718">
        <v>30</v>
      </c>
      <c r="AJ5718">
        <v>-96.1</v>
      </c>
      <c r="AK5718" t="s">
        <v>5176</v>
      </c>
      <c r="AL5718" t="s">
        <v>8</v>
      </c>
      <c r="AM5718" t="s">
        <v>7</v>
      </c>
      <c r="AN5718" t="s">
        <v>7</v>
      </c>
      <c r="AO5718">
        <v>0</v>
      </c>
      <c r="AP5718">
        <v>0</v>
      </c>
      <c r="AQ5718">
        <v>0</v>
      </c>
      <c r="AR5718">
        <v>1</v>
      </c>
      <c r="AS5718">
        <v>0</v>
      </c>
      <c r="AT5718">
        <v>1</v>
      </c>
      <c r="AU5718" s="1">
        <v>45084</v>
      </c>
    </row>
    <row r="5719" spans="1:47">
      <c r="A5719" s="8">
        <v>45084.75</v>
      </c>
      <c r="B5719">
        <v>30.000000892364017</v>
      </c>
      <c r="C5719">
        <v>-78.892948576180288</v>
      </c>
      <c r="D5719">
        <v>12.287761353023473</v>
      </c>
      <c r="E5719">
        <v>4.9999472499704192</v>
      </c>
      <c r="F5719">
        <v>9.9251569953935608</v>
      </c>
      <c r="G5719">
        <v>115.42040597587696</v>
      </c>
      <c r="H5719">
        <v>1.1140050041859482</v>
      </c>
      <c r="I5719">
        <v>0.43379203575583897</v>
      </c>
      <c r="J5719">
        <v>0.53577073961757304</v>
      </c>
      <c r="K5719">
        <v>0.16763923286146126</v>
      </c>
      <c r="L5719">
        <v>9.9646000793203164</v>
      </c>
      <c r="M5719">
        <v>742.71347912446527</v>
      </c>
      <c r="N5719">
        <v>0.44309512738457341</v>
      </c>
      <c r="O5719">
        <v>1.0290487215422663</v>
      </c>
      <c r="P5719">
        <v>7639.2916993985227</v>
      </c>
      <c r="Q5719">
        <v>-9.9999999989175432</v>
      </c>
      <c r="R5719">
        <v>0.27626448621773925</v>
      </c>
      <c r="S5719">
        <v>1.0160403874218158</v>
      </c>
      <c r="T5719">
        <v>1.8013896864419388</v>
      </c>
      <c r="U5719">
        <v>0.89302743025540821</v>
      </c>
      <c r="V5719">
        <v>4.7512657198371701E-3</v>
      </c>
      <c r="W5719">
        <v>0.95777402284066693</v>
      </c>
      <c r="X5719">
        <v>2.0507458887799635E-2</v>
      </c>
      <c r="Y5719" t="s">
        <v>9</v>
      </c>
      <c r="Z5719">
        <v>8.6705489985028183</v>
      </c>
      <c r="AA5719">
        <v>2023</v>
      </c>
      <c r="AB5719">
        <v>6</v>
      </c>
      <c r="AC5719" t="s">
        <v>19705</v>
      </c>
      <c r="AD5719">
        <v>24</v>
      </c>
      <c r="AE5719">
        <v>2</v>
      </c>
      <c r="AF5719" t="s">
        <v>19648</v>
      </c>
      <c r="AG5719" s="9">
        <v>0.75</v>
      </c>
      <c r="AH5719">
        <v>18</v>
      </c>
      <c r="AI5719">
        <v>30</v>
      </c>
      <c r="AJ5719">
        <v>-78.900000000000006</v>
      </c>
      <c r="AK5719" t="s">
        <v>2170</v>
      </c>
      <c r="AL5719" t="s">
        <v>7</v>
      </c>
      <c r="AM5719" t="s">
        <v>17</v>
      </c>
      <c r="AN5719" t="s">
        <v>19649</v>
      </c>
      <c r="AO5719">
        <v>0</v>
      </c>
      <c r="AP5719">
        <v>1</v>
      </c>
      <c r="AQ5719">
        <v>0</v>
      </c>
      <c r="AR5719">
        <v>1</v>
      </c>
      <c r="AS5719">
        <v>0</v>
      </c>
      <c r="AT5719">
        <v>1</v>
      </c>
      <c r="AU5719" s="1">
        <v>45084</v>
      </c>
    </row>
    <row r="5720" spans="1:47">
      <c r="A5720" s="8">
        <v>45084.708333333336</v>
      </c>
      <c r="B5720">
        <v>46.708338000334336</v>
      </c>
      <c r="C5720">
        <v>-73.435984058949714</v>
      </c>
      <c r="D5720">
        <v>9.4502230099996858</v>
      </c>
      <c r="E5720">
        <v>-1.7038989220745129</v>
      </c>
      <c r="F5720">
        <v>9.2898128523423154</v>
      </c>
      <c r="G5720">
        <v>122.21291885874903</v>
      </c>
      <c r="H5720">
        <v>0.82027857095697321</v>
      </c>
      <c r="I5720">
        <v>0.92963326018131087</v>
      </c>
      <c r="J5720">
        <v>0.99998146951269173</v>
      </c>
      <c r="K5720">
        <v>0.3234864863102585</v>
      </c>
      <c r="L5720">
        <v>9.9870952307831136</v>
      </c>
      <c r="M5720">
        <v>713.38612903618252</v>
      </c>
      <c r="N5720">
        <v>0.56550505492074221</v>
      </c>
      <c r="O5720">
        <v>13.427684139898737</v>
      </c>
      <c r="P5720">
        <v>6837.5897114131494</v>
      </c>
      <c r="Q5720">
        <v>39.890322031002718</v>
      </c>
      <c r="R5720">
        <v>6.2125767534150556E-2</v>
      </c>
      <c r="S5720">
        <v>6.2314400286410443</v>
      </c>
      <c r="T5720">
        <v>0.88698783146903559</v>
      </c>
      <c r="U5720">
        <v>0.99974752562579083</v>
      </c>
      <c r="V5720">
        <v>0.66146795893819987</v>
      </c>
      <c r="W5720">
        <v>0.9836370050584281</v>
      </c>
      <c r="X5720">
        <v>0.99997298407795066</v>
      </c>
      <c r="Y5720" t="s">
        <v>9</v>
      </c>
      <c r="Z5720">
        <v>9.5579132973581657</v>
      </c>
      <c r="AA5720">
        <v>2023</v>
      </c>
      <c r="AB5720">
        <v>6</v>
      </c>
      <c r="AC5720" t="s">
        <v>19705</v>
      </c>
      <c r="AD5720">
        <v>24</v>
      </c>
      <c r="AE5720">
        <v>2</v>
      </c>
      <c r="AF5720" t="s">
        <v>19648</v>
      </c>
      <c r="AG5720" s="9">
        <v>0.70833333333333337</v>
      </c>
      <c r="AH5720">
        <v>17</v>
      </c>
      <c r="AI5720">
        <v>46.7</v>
      </c>
      <c r="AJ5720">
        <v>-73.400000000000006</v>
      </c>
      <c r="AK5720" t="s">
        <v>5177</v>
      </c>
      <c r="AL5720" t="s">
        <v>7</v>
      </c>
      <c r="AM5720" t="s">
        <v>8</v>
      </c>
      <c r="AN5720" t="s">
        <v>19649</v>
      </c>
      <c r="AO5720">
        <v>1</v>
      </c>
      <c r="AP5720">
        <v>1</v>
      </c>
      <c r="AQ5720">
        <v>0</v>
      </c>
      <c r="AR5720">
        <v>1</v>
      </c>
      <c r="AS5720">
        <v>1</v>
      </c>
      <c r="AT5720">
        <v>1</v>
      </c>
      <c r="AU5720" s="1">
        <v>45084</v>
      </c>
    </row>
    <row r="5721" spans="1:47">
      <c r="A5721" s="8">
        <v>45084.666666666664</v>
      </c>
      <c r="B5721">
        <v>34.854414042240428</v>
      </c>
      <c r="C5721">
        <v>-89.887387459880188</v>
      </c>
      <c r="D5721">
        <v>5.0069807269103173</v>
      </c>
      <c r="E5721">
        <v>-1.9951869914170928</v>
      </c>
      <c r="F5721">
        <v>8.6625245041252903</v>
      </c>
      <c r="G5721">
        <v>0.64095620988128632</v>
      </c>
      <c r="H5721">
        <v>3.4874377237697578</v>
      </c>
      <c r="I5721">
        <v>7.3373040897830467E-3</v>
      </c>
      <c r="J5721">
        <v>0.894556891974992</v>
      </c>
      <c r="K5721">
        <v>0.18092669663261146</v>
      </c>
      <c r="L5721">
        <v>9.9931535952250403</v>
      </c>
      <c r="M5721">
        <v>320.25926754195257</v>
      </c>
      <c r="N5721">
        <v>0.85919762669471955</v>
      </c>
      <c r="O5721">
        <v>1.0761084674456667</v>
      </c>
      <c r="P5721">
        <v>7850.1890071426978</v>
      </c>
      <c r="Q5721">
        <v>2.1129635619618536</v>
      </c>
      <c r="R5721">
        <v>6.6983869145462158E-2</v>
      </c>
      <c r="S5721">
        <v>3.5624797752373039</v>
      </c>
      <c r="T5721">
        <v>4.9827137681932694</v>
      </c>
      <c r="U5721">
        <v>0.99404617230000958</v>
      </c>
      <c r="V5721">
        <v>0.36166879339102503</v>
      </c>
      <c r="W5721">
        <v>0.20461027160989637</v>
      </c>
      <c r="X5721">
        <v>0.99608968776530926</v>
      </c>
      <c r="Y5721" t="s">
        <v>27</v>
      </c>
      <c r="Z5721">
        <v>8.8692542092535689</v>
      </c>
      <c r="AA5721">
        <v>2023</v>
      </c>
      <c r="AB5721">
        <v>6</v>
      </c>
      <c r="AC5721" t="s">
        <v>19705</v>
      </c>
      <c r="AD5721">
        <v>24</v>
      </c>
      <c r="AE5721">
        <v>2</v>
      </c>
      <c r="AF5721" t="s">
        <v>19648</v>
      </c>
      <c r="AG5721" s="9">
        <v>0.66666666666666663</v>
      </c>
      <c r="AH5721">
        <v>16</v>
      </c>
      <c r="AI5721">
        <v>34.9</v>
      </c>
      <c r="AJ5721">
        <v>-89.9</v>
      </c>
      <c r="AK5721" t="s">
        <v>5178</v>
      </c>
      <c r="AL5721" t="s">
        <v>7</v>
      </c>
      <c r="AM5721" t="s">
        <v>8</v>
      </c>
      <c r="AN5721" t="s">
        <v>19649</v>
      </c>
      <c r="AO5721">
        <v>0</v>
      </c>
      <c r="AP5721">
        <v>1</v>
      </c>
      <c r="AQ5721">
        <v>0</v>
      </c>
      <c r="AR5721">
        <v>1</v>
      </c>
      <c r="AS5721">
        <v>1</v>
      </c>
      <c r="AT5721">
        <v>0</v>
      </c>
      <c r="AU5721" s="1">
        <v>45084</v>
      </c>
    </row>
    <row r="5722" spans="1:47">
      <c r="A5722" s="8">
        <v>45084.625</v>
      </c>
      <c r="B5722">
        <v>48.979904665576733</v>
      </c>
      <c r="C5722">
        <v>-70.387691557294971</v>
      </c>
      <c r="D5722">
        <v>5.6994028694399184</v>
      </c>
      <c r="E5722">
        <v>4.4526435243118776</v>
      </c>
      <c r="F5722">
        <v>7.044958716157204</v>
      </c>
      <c r="G5722">
        <v>187.11915022334028</v>
      </c>
      <c r="H5722">
        <v>2.9066409729654938</v>
      </c>
      <c r="I5722">
        <v>6.5274015650600382E-3</v>
      </c>
      <c r="J5722">
        <v>0.50434718851954641</v>
      </c>
      <c r="K5722">
        <v>0.77652330606880882</v>
      </c>
      <c r="L5722">
        <v>8.471959126554891</v>
      </c>
      <c r="M5722">
        <v>602.68626908114948</v>
      </c>
      <c r="N5722">
        <v>0.99942175559514734</v>
      </c>
      <c r="O5722">
        <v>4.3574822047146187</v>
      </c>
      <c r="P5722">
        <v>2653.7313310057439</v>
      </c>
      <c r="Q5722">
        <v>-9.8131536125041237</v>
      </c>
      <c r="R5722">
        <v>8.4165729624934293E-2</v>
      </c>
      <c r="S5722">
        <v>4.6640636844578207</v>
      </c>
      <c r="T5722">
        <v>4.4885211402221703</v>
      </c>
      <c r="U5722">
        <v>0.90273895124592396</v>
      </c>
      <c r="V5722">
        <v>0.10815641093617989</v>
      </c>
      <c r="W5722">
        <v>0.28227267017906671</v>
      </c>
      <c r="X5722">
        <v>0.88257083334743336</v>
      </c>
      <c r="Y5722" t="s">
        <v>27</v>
      </c>
      <c r="Z5722">
        <v>1.0604932754223668</v>
      </c>
      <c r="AA5722">
        <v>2023</v>
      </c>
      <c r="AB5722">
        <v>6</v>
      </c>
      <c r="AC5722" t="s">
        <v>19705</v>
      </c>
      <c r="AD5722">
        <v>24</v>
      </c>
      <c r="AE5722">
        <v>2</v>
      </c>
      <c r="AF5722" t="s">
        <v>19648</v>
      </c>
      <c r="AG5722" s="9">
        <v>0.625</v>
      </c>
      <c r="AH5722">
        <v>15</v>
      </c>
      <c r="AI5722">
        <v>49</v>
      </c>
      <c r="AJ5722">
        <v>-70.400000000000006</v>
      </c>
      <c r="AK5722" t="s">
        <v>3930</v>
      </c>
      <c r="AL5722" t="s">
        <v>7</v>
      </c>
      <c r="AM5722" t="s">
        <v>8</v>
      </c>
      <c r="AN5722" t="s">
        <v>7</v>
      </c>
      <c r="AO5722">
        <v>0</v>
      </c>
      <c r="AP5722">
        <v>1</v>
      </c>
      <c r="AQ5722">
        <v>0</v>
      </c>
      <c r="AR5722">
        <v>1</v>
      </c>
      <c r="AS5722">
        <v>1</v>
      </c>
      <c r="AT5722">
        <v>0</v>
      </c>
      <c r="AU5722" s="1">
        <v>45084</v>
      </c>
    </row>
    <row r="5723" spans="1:47">
      <c r="A5723" s="8">
        <v>45084.583333333336</v>
      </c>
      <c r="B5723">
        <v>41.453360748023222</v>
      </c>
      <c r="C5723">
        <v>-70.065635532186121</v>
      </c>
      <c r="D5723">
        <v>5.0192727724343662</v>
      </c>
      <c r="E5723">
        <v>1.5514260826172075</v>
      </c>
      <c r="F5723">
        <v>0.33869566747267066</v>
      </c>
      <c r="G5723">
        <v>895.86453737838633</v>
      </c>
      <c r="H5723">
        <v>4.320412924051257</v>
      </c>
      <c r="I5723">
        <v>6.2011456903788155E-2</v>
      </c>
      <c r="J5723">
        <v>0.60375663208531449</v>
      </c>
      <c r="K5723">
        <v>2.7624133546878772E-3</v>
      </c>
      <c r="L5723">
        <v>7.2621747480447336</v>
      </c>
      <c r="M5723">
        <v>837.31112409825312</v>
      </c>
      <c r="N5723">
        <v>0.5042436002994013</v>
      </c>
      <c r="O5723">
        <v>9.7095913220250782</v>
      </c>
      <c r="P5723">
        <v>4981.5411874199608</v>
      </c>
      <c r="Q5723">
        <v>-9.9845805287907954</v>
      </c>
      <c r="R5723">
        <v>0.11918008890248025</v>
      </c>
      <c r="S5723">
        <v>5.449285390305838</v>
      </c>
      <c r="T5723">
        <v>2.5976485072562299</v>
      </c>
      <c r="U5723">
        <v>0.54124033585522735</v>
      </c>
      <c r="V5723">
        <v>0.97764131694331458</v>
      </c>
      <c r="W5723">
        <v>0.99486630868535786</v>
      </c>
      <c r="X5723">
        <v>0.54590772306510837</v>
      </c>
      <c r="Y5723" t="s">
        <v>9</v>
      </c>
      <c r="Z5723">
        <v>9.3384135082463953</v>
      </c>
      <c r="AA5723">
        <v>2023</v>
      </c>
      <c r="AB5723">
        <v>6</v>
      </c>
      <c r="AC5723" t="s">
        <v>19705</v>
      </c>
      <c r="AD5723">
        <v>24</v>
      </c>
      <c r="AE5723">
        <v>2</v>
      </c>
      <c r="AF5723" t="s">
        <v>19648</v>
      </c>
      <c r="AG5723" s="9">
        <v>0.58333333333333337</v>
      </c>
      <c r="AH5723">
        <v>14</v>
      </c>
      <c r="AI5723">
        <v>41.5</v>
      </c>
      <c r="AJ5723">
        <v>-70.099999999999994</v>
      </c>
      <c r="AK5723" t="s">
        <v>39</v>
      </c>
      <c r="AL5723" t="s">
        <v>17</v>
      </c>
      <c r="AM5723" t="s">
        <v>8</v>
      </c>
      <c r="AN5723" t="s">
        <v>19649</v>
      </c>
      <c r="AO5723">
        <v>0</v>
      </c>
      <c r="AP5723">
        <v>1</v>
      </c>
      <c r="AQ5723">
        <v>0</v>
      </c>
      <c r="AR5723">
        <v>1</v>
      </c>
      <c r="AS5723">
        <v>1</v>
      </c>
      <c r="AT5723">
        <v>1</v>
      </c>
      <c r="AU5723" s="1">
        <v>45084</v>
      </c>
    </row>
    <row r="5724" spans="1:47">
      <c r="A5724" s="8">
        <v>45084.541666666664</v>
      </c>
      <c r="B5724">
        <v>30.119810434504082</v>
      </c>
      <c r="C5724">
        <v>-74.204715876377932</v>
      </c>
      <c r="D5724">
        <v>17.423038494561183</v>
      </c>
      <c r="E5724">
        <v>-1.1053298274390757</v>
      </c>
      <c r="F5724">
        <v>8.002236891616203</v>
      </c>
      <c r="G5724">
        <v>581.26574514976755</v>
      </c>
      <c r="H5724">
        <v>3.668792348939494</v>
      </c>
      <c r="I5724">
        <v>9.1347938104866227E-3</v>
      </c>
      <c r="J5724">
        <v>0.70225435594920793</v>
      </c>
      <c r="K5724">
        <v>0.56520651951975931</v>
      </c>
      <c r="L5724">
        <v>7.0558225822166829</v>
      </c>
      <c r="M5724">
        <v>994.44296605257557</v>
      </c>
      <c r="N5724">
        <v>0.50214798014434225</v>
      </c>
      <c r="O5724">
        <v>13.206255911502272</v>
      </c>
      <c r="P5724">
        <v>5800.2133120291255</v>
      </c>
      <c r="Q5724">
        <v>34.914701763736339</v>
      </c>
      <c r="R5724">
        <v>0.15135395149957301</v>
      </c>
      <c r="S5724">
        <v>8.7475590932359921</v>
      </c>
      <c r="T5724">
        <v>1.3091979087579788</v>
      </c>
      <c r="U5724">
        <v>0.4368677396279757</v>
      </c>
      <c r="V5724">
        <v>0.25735908504033339</v>
      </c>
      <c r="W5724">
        <v>0.99670449616914147</v>
      </c>
      <c r="X5724">
        <v>0.98721313486576079</v>
      </c>
      <c r="Y5724" t="s">
        <v>9</v>
      </c>
      <c r="Z5724">
        <v>9.9607060959358833</v>
      </c>
      <c r="AA5724">
        <v>2023</v>
      </c>
      <c r="AB5724">
        <v>6</v>
      </c>
      <c r="AC5724" t="s">
        <v>19705</v>
      </c>
      <c r="AD5724">
        <v>24</v>
      </c>
      <c r="AE5724">
        <v>2</v>
      </c>
      <c r="AF5724" t="s">
        <v>19648</v>
      </c>
      <c r="AG5724" s="9">
        <v>0.54166666666666663</v>
      </c>
      <c r="AH5724">
        <v>13</v>
      </c>
      <c r="AI5724">
        <v>30.1</v>
      </c>
      <c r="AJ5724">
        <v>-74.2</v>
      </c>
      <c r="AK5724" t="s">
        <v>5179</v>
      </c>
      <c r="AL5724" t="s">
        <v>7</v>
      </c>
      <c r="AM5724" t="s">
        <v>7</v>
      </c>
      <c r="AN5724" t="s">
        <v>19650</v>
      </c>
      <c r="AO5724">
        <v>0</v>
      </c>
      <c r="AP5724">
        <v>1</v>
      </c>
      <c r="AQ5724">
        <v>0</v>
      </c>
      <c r="AR5724">
        <v>1</v>
      </c>
      <c r="AS5724">
        <v>1</v>
      </c>
      <c r="AT5724">
        <v>1</v>
      </c>
      <c r="AU5724" s="1">
        <v>45084</v>
      </c>
    </row>
    <row r="5725" spans="1:47">
      <c r="A5725" s="8">
        <v>45084.5</v>
      </c>
      <c r="B5725">
        <v>32.923463800738162</v>
      </c>
      <c r="C5725">
        <v>-112.27628926202583</v>
      </c>
      <c r="D5725">
        <v>5.0057887665555727</v>
      </c>
      <c r="E5725">
        <v>4.2230025449204636</v>
      </c>
      <c r="F5725">
        <v>5.1675508177450347</v>
      </c>
      <c r="G5725">
        <v>285.73953907982576</v>
      </c>
      <c r="H5725">
        <v>0.51590864980408846</v>
      </c>
      <c r="I5725">
        <v>2.4562649808603014E-4</v>
      </c>
      <c r="J5725">
        <v>0.76943709394893367</v>
      </c>
      <c r="K5725">
        <v>1.269091863049049E-2</v>
      </c>
      <c r="L5725">
        <v>6.954286036188762</v>
      </c>
      <c r="M5725">
        <v>481.83834755870265</v>
      </c>
      <c r="N5725">
        <v>0.12275483222079506</v>
      </c>
      <c r="O5725">
        <v>12.447199347396925</v>
      </c>
      <c r="P5725">
        <v>9118.5779714992841</v>
      </c>
      <c r="Q5725">
        <v>-9.9858528303226777</v>
      </c>
      <c r="R5725">
        <v>1.1655919735998051E-2</v>
      </c>
      <c r="S5725">
        <v>8.384802243143195</v>
      </c>
      <c r="T5725">
        <v>0.56463881751134981</v>
      </c>
      <c r="U5725">
        <v>0.10659556609085008</v>
      </c>
      <c r="V5725">
        <v>5.8814724032747448E-3</v>
      </c>
      <c r="W5725">
        <v>0.99949929506347757</v>
      </c>
      <c r="X5725">
        <v>0.99961644486089818</v>
      </c>
      <c r="Y5725" t="s">
        <v>9</v>
      </c>
      <c r="Z5725">
        <v>3.3481551877268547</v>
      </c>
      <c r="AA5725">
        <v>2023</v>
      </c>
      <c r="AB5725">
        <v>6</v>
      </c>
      <c r="AC5725" t="s">
        <v>19705</v>
      </c>
      <c r="AD5725">
        <v>24</v>
      </c>
      <c r="AE5725">
        <v>2</v>
      </c>
      <c r="AF5725" t="s">
        <v>19648</v>
      </c>
      <c r="AG5725" s="9">
        <v>0.5</v>
      </c>
      <c r="AH5725">
        <v>12</v>
      </c>
      <c r="AI5725">
        <v>32.9</v>
      </c>
      <c r="AJ5725">
        <v>-112.3</v>
      </c>
      <c r="AK5725" t="s">
        <v>5180</v>
      </c>
      <c r="AL5725" t="s">
        <v>8</v>
      </c>
      <c r="AM5725" t="s">
        <v>7</v>
      </c>
      <c r="AN5725" t="s">
        <v>19649</v>
      </c>
      <c r="AO5725">
        <v>0</v>
      </c>
      <c r="AP5725">
        <v>1</v>
      </c>
      <c r="AQ5725">
        <v>0</v>
      </c>
      <c r="AR5725">
        <v>1</v>
      </c>
      <c r="AS5725">
        <v>1</v>
      </c>
      <c r="AT5725">
        <v>1</v>
      </c>
      <c r="AU5725" s="1">
        <v>45084</v>
      </c>
    </row>
    <row r="5726" spans="1:47">
      <c r="A5726" s="8">
        <v>45084.458333333336</v>
      </c>
      <c r="B5726">
        <v>49.87508989539657</v>
      </c>
      <c r="C5726">
        <v>-72.766798849097711</v>
      </c>
      <c r="D5726">
        <v>18.27684690483364</v>
      </c>
      <c r="E5726">
        <v>4.6071843155424093</v>
      </c>
      <c r="F5726">
        <v>4.3340858531691655</v>
      </c>
      <c r="G5726">
        <v>3.9905810339988331E-4</v>
      </c>
      <c r="H5726">
        <v>0.50041722624227813</v>
      </c>
      <c r="I5726">
        <v>7.2296987558380307E-2</v>
      </c>
      <c r="J5726">
        <v>0.95075811949835476</v>
      </c>
      <c r="K5726">
        <v>0.17758297762621772</v>
      </c>
      <c r="L5726">
        <v>4.6829358202736344</v>
      </c>
      <c r="M5726">
        <v>142.1033066425307</v>
      </c>
      <c r="N5726">
        <v>0.8753047220033584</v>
      </c>
      <c r="O5726">
        <v>13.334030263658482</v>
      </c>
      <c r="P5726">
        <v>6939.6113019894028</v>
      </c>
      <c r="Q5726">
        <v>13.748879511208592</v>
      </c>
      <c r="R5726">
        <v>0.41515195392489379</v>
      </c>
      <c r="S5726">
        <v>7.0727720491940609</v>
      </c>
      <c r="T5726">
        <v>0.85530604191621284</v>
      </c>
      <c r="U5726">
        <v>0.32914596598482815</v>
      </c>
      <c r="V5726">
        <v>0.61856949993698296</v>
      </c>
      <c r="W5726">
        <v>0.31377197668024448</v>
      </c>
      <c r="X5726">
        <v>0.95938691540940535</v>
      </c>
      <c r="Y5726" t="s">
        <v>5</v>
      </c>
      <c r="Z5726">
        <v>8.6220570189577685</v>
      </c>
      <c r="AA5726">
        <v>2023</v>
      </c>
      <c r="AB5726">
        <v>6</v>
      </c>
      <c r="AC5726" t="s">
        <v>19705</v>
      </c>
      <c r="AD5726">
        <v>24</v>
      </c>
      <c r="AE5726">
        <v>2</v>
      </c>
      <c r="AF5726" t="s">
        <v>19648</v>
      </c>
      <c r="AG5726" s="9">
        <v>0.45833333333333331</v>
      </c>
      <c r="AH5726">
        <v>11</v>
      </c>
      <c r="AI5726">
        <v>49.9</v>
      </c>
      <c r="AJ5726">
        <v>-72.8</v>
      </c>
      <c r="AK5726" t="s">
        <v>5181</v>
      </c>
      <c r="AL5726" t="s">
        <v>8</v>
      </c>
      <c r="AM5726" t="s">
        <v>7</v>
      </c>
      <c r="AN5726" t="s">
        <v>19649</v>
      </c>
      <c r="AO5726">
        <v>0</v>
      </c>
      <c r="AP5726">
        <v>1</v>
      </c>
      <c r="AQ5726">
        <v>0</v>
      </c>
      <c r="AR5726">
        <v>1</v>
      </c>
      <c r="AS5726">
        <v>1</v>
      </c>
      <c r="AT5726">
        <v>0</v>
      </c>
      <c r="AU5726" s="1">
        <v>45084</v>
      </c>
    </row>
    <row r="5727" spans="1:47">
      <c r="A5727" s="8">
        <v>45084.416666666664</v>
      </c>
      <c r="B5727">
        <v>49.952544907058922</v>
      </c>
      <c r="C5727">
        <v>-77.190832780250048</v>
      </c>
      <c r="D5727">
        <v>5.0025184311636357</v>
      </c>
      <c r="E5727">
        <v>3.8265459857792621</v>
      </c>
      <c r="F5727">
        <v>4.1371352277587272</v>
      </c>
      <c r="G5727">
        <v>70.652137101497175</v>
      </c>
      <c r="H5727">
        <v>4.1966872658301604</v>
      </c>
      <c r="I5727">
        <v>1.624436162046637E-6</v>
      </c>
      <c r="J5727">
        <v>0.9632093956121639</v>
      </c>
      <c r="K5727">
        <v>0.63194868988969</v>
      </c>
      <c r="L5727">
        <v>9.9992114166982446</v>
      </c>
      <c r="M5727">
        <v>561.16259845832531</v>
      </c>
      <c r="N5727">
        <v>0.80146387066407521</v>
      </c>
      <c r="O5727">
        <v>6.1984948683198908</v>
      </c>
      <c r="P5727">
        <v>766.24102810449313</v>
      </c>
      <c r="Q5727">
        <v>-9.9655960826994612</v>
      </c>
      <c r="R5727">
        <v>1.2835517400067927E-6</v>
      </c>
      <c r="S5727">
        <v>0.62340148571759935</v>
      </c>
      <c r="T5727">
        <v>3.2912329421583801</v>
      </c>
      <c r="U5727">
        <v>0.16195206703473225</v>
      </c>
      <c r="V5727">
        <v>0.97058575431835481</v>
      </c>
      <c r="W5727">
        <v>0.99998669407581253</v>
      </c>
      <c r="X5727">
        <v>0.96675098730606657</v>
      </c>
      <c r="Y5727" t="s">
        <v>9</v>
      </c>
      <c r="Z5727">
        <v>9.1431480283106161</v>
      </c>
      <c r="AA5727">
        <v>2023</v>
      </c>
      <c r="AB5727">
        <v>6</v>
      </c>
      <c r="AC5727" t="s">
        <v>19705</v>
      </c>
      <c r="AD5727">
        <v>24</v>
      </c>
      <c r="AE5727">
        <v>2</v>
      </c>
      <c r="AF5727" t="s">
        <v>19648</v>
      </c>
      <c r="AG5727" s="9">
        <v>0.41666666666666669</v>
      </c>
      <c r="AH5727">
        <v>10</v>
      </c>
      <c r="AI5727">
        <v>50</v>
      </c>
      <c r="AJ5727">
        <v>-77.2</v>
      </c>
      <c r="AK5727" t="s">
        <v>5182</v>
      </c>
      <c r="AL5727" t="s">
        <v>8</v>
      </c>
      <c r="AM5727" t="s">
        <v>17</v>
      </c>
      <c r="AN5727" t="s">
        <v>19650</v>
      </c>
      <c r="AO5727">
        <v>0</v>
      </c>
      <c r="AP5727">
        <v>1</v>
      </c>
      <c r="AQ5727">
        <v>0</v>
      </c>
      <c r="AR5727">
        <v>1</v>
      </c>
      <c r="AS5727">
        <v>1</v>
      </c>
      <c r="AT5727">
        <v>1</v>
      </c>
      <c r="AU5727" s="1">
        <v>45084</v>
      </c>
    </row>
    <row r="5728" spans="1:47">
      <c r="A5728" s="8">
        <v>45084.375</v>
      </c>
      <c r="B5728">
        <v>35.327939811550394</v>
      </c>
      <c r="C5728">
        <v>-116.28868539013421</v>
      </c>
      <c r="D5728">
        <v>14.283911202517725</v>
      </c>
      <c r="E5728">
        <v>-1.5330631684638329</v>
      </c>
      <c r="F5728">
        <v>6.632726627094895</v>
      </c>
      <c r="G5728">
        <v>376.9500022583623</v>
      </c>
      <c r="H5728">
        <v>1.7780003514643314</v>
      </c>
      <c r="I5728">
        <v>4.6594801298553679E-4</v>
      </c>
      <c r="J5728">
        <v>0.79207325220271874</v>
      </c>
      <c r="K5728">
        <v>8.0804903667460334E-2</v>
      </c>
      <c r="L5728">
        <v>9.1858900248468913</v>
      </c>
      <c r="M5728">
        <v>144.63211690093436</v>
      </c>
      <c r="N5728">
        <v>0.99306228142602782</v>
      </c>
      <c r="O5728">
        <v>10.552216582472289</v>
      </c>
      <c r="P5728">
        <v>3780.888926287394</v>
      </c>
      <c r="Q5728">
        <v>-6.1786233768271135</v>
      </c>
      <c r="R5728">
        <v>1.5114653231609595E-2</v>
      </c>
      <c r="S5728">
        <v>9.9791125664633871</v>
      </c>
      <c r="T5728">
        <v>4.4444929588346023</v>
      </c>
      <c r="U5728">
        <v>0.47379548542663819</v>
      </c>
      <c r="V5728">
        <v>0.25985691552697998</v>
      </c>
      <c r="W5728">
        <v>0.7610714335402099</v>
      </c>
      <c r="X5728">
        <v>0.53450999675830912</v>
      </c>
      <c r="Y5728" t="s">
        <v>9</v>
      </c>
      <c r="Z5728">
        <v>2.6197475184754175</v>
      </c>
      <c r="AA5728">
        <v>2023</v>
      </c>
      <c r="AB5728">
        <v>6</v>
      </c>
      <c r="AC5728" t="s">
        <v>19705</v>
      </c>
      <c r="AD5728">
        <v>24</v>
      </c>
      <c r="AE5728">
        <v>2</v>
      </c>
      <c r="AF5728" t="s">
        <v>19648</v>
      </c>
      <c r="AG5728" s="9">
        <v>0.375</v>
      </c>
      <c r="AH5728">
        <v>9</v>
      </c>
      <c r="AI5728">
        <v>35.299999999999997</v>
      </c>
      <c r="AJ5728">
        <v>-116.3</v>
      </c>
      <c r="AK5728" t="s">
        <v>5183</v>
      </c>
      <c r="AL5728" t="s">
        <v>8</v>
      </c>
      <c r="AM5728" t="s">
        <v>7</v>
      </c>
      <c r="AN5728" t="s">
        <v>19649</v>
      </c>
      <c r="AO5728">
        <v>0</v>
      </c>
      <c r="AP5728">
        <v>1</v>
      </c>
      <c r="AQ5728">
        <v>0</v>
      </c>
      <c r="AR5728">
        <v>1</v>
      </c>
      <c r="AS5728">
        <v>1</v>
      </c>
      <c r="AT5728">
        <v>1</v>
      </c>
      <c r="AU5728" s="1">
        <v>45084</v>
      </c>
    </row>
    <row r="5729" spans="1:47">
      <c r="A5729" s="8">
        <v>45084.333333333336</v>
      </c>
      <c r="B5729">
        <v>42.834602968870996</v>
      </c>
      <c r="C5729">
        <v>-70.295542735529978</v>
      </c>
      <c r="D5729">
        <v>16.640026946885101</v>
      </c>
      <c r="E5729">
        <v>4.8058532088196184</v>
      </c>
      <c r="F5729">
        <v>0.88780133197562638</v>
      </c>
      <c r="G5729">
        <v>944.73839396540984</v>
      </c>
      <c r="H5729">
        <v>3.8462329440563314</v>
      </c>
      <c r="I5729">
        <v>0.44013804910511134</v>
      </c>
      <c r="J5729">
        <v>0.62320045901418808</v>
      </c>
      <c r="K5729">
        <v>0.82603351288828852</v>
      </c>
      <c r="L5729">
        <v>9.9367586760465727</v>
      </c>
      <c r="M5729">
        <v>113.90408888229771</v>
      </c>
      <c r="N5729">
        <v>0.36628779758993257</v>
      </c>
      <c r="O5729">
        <v>4.9778588281852452</v>
      </c>
      <c r="P5729">
        <v>3068.8828275113269</v>
      </c>
      <c r="Q5729">
        <v>-9.7352053738940985</v>
      </c>
      <c r="R5729">
        <v>0.32945858346900458</v>
      </c>
      <c r="S5729">
        <v>0.4062050687552019</v>
      </c>
      <c r="T5729">
        <v>0.51768957402606752</v>
      </c>
      <c r="U5729">
        <v>0.89011163269467786</v>
      </c>
      <c r="V5729">
        <v>0.99997199561315719</v>
      </c>
      <c r="W5729">
        <v>0.99999994964737782</v>
      </c>
      <c r="X5729">
        <v>0.8754958473411677</v>
      </c>
      <c r="Y5729" t="s">
        <v>9</v>
      </c>
      <c r="Z5729">
        <v>-0.32257891681881667</v>
      </c>
      <c r="AA5729">
        <v>2023</v>
      </c>
      <c r="AB5729">
        <v>6</v>
      </c>
      <c r="AC5729" t="s">
        <v>19705</v>
      </c>
      <c r="AD5729">
        <v>24</v>
      </c>
      <c r="AE5729">
        <v>2</v>
      </c>
      <c r="AF5729" t="s">
        <v>19648</v>
      </c>
      <c r="AG5729" s="9">
        <v>0.33333333333333331</v>
      </c>
      <c r="AH5729">
        <v>8</v>
      </c>
      <c r="AI5729">
        <v>42.8</v>
      </c>
      <c r="AJ5729">
        <v>-70.3</v>
      </c>
      <c r="AK5729" t="s">
        <v>5184</v>
      </c>
      <c r="AL5729" t="s">
        <v>17</v>
      </c>
      <c r="AM5729" t="s">
        <v>17</v>
      </c>
      <c r="AN5729" t="s">
        <v>7</v>
      </c>
      <c r="AO5729">
        <v>0</v>
      </c>
      <c r="AP5729">
        <v>1</v>
      </c>
      <c r="AQ5729">
        <v>0</v>
      </c>
      <c r="AR5729">
        <v>0</v>
      </c>
      <c r="AS5729">
        <v>1</v>
      </c>
      <c r="AT5729">
        <v>1</v>
      </c>
      <c r="AU5729" s="1">
        <v>45084</v>
      </c>
    </row>
    <row r="5730" spans="1:47">
      <c r="A5730" s="8">
        <v>45084.291666666664</v>
      </c>
      <c r="B5730">
        <v>31.118428840625377</v>
      </c>
      <c r="C5730">
        <v>-71.28798581320487</v>
      </c>
      <c r="D5730">
        <v>19.69562581394846</v>
      </c>
      <c r="E5730">
        <v>4.895484961063473</v>
      </c>
      <c r="F5730">
        <v>9.4875955081408812</v>
      </c>
      <c r="G5730">
        <v>950.45607562953069</v>
      </c>
      <c r="H5730">
        <v>1.5248769329888916</v>
      </c>
      <c r="I5730">
        <v>5.6202534150091446E-3</v>
      </c>
      <c r="J5730">
        <v>0.28424126133458788</v>
      </c>
      <c r="K5730">
        <v>0.77621701116024289</v>
      </c>
      <c r="L5730">
        <v>0.59974869933042119</v>
      </c>
      <c r="M5730">
        <v>408.12477932966539</v>
      </c>
      <c r="N5730">
        <v>0.54681222442658084</v>
      </c>
      <c r="O5730">
        <v>6.9332502356277335</v>
      </c>
      <c r="P5730">
        <v>738.95750239893675</v>
      </c>
      <c r="Q5730">
        <v>-6.9925654086784048</v>
      </c>
      <c r="R5730">
        <v>0.72365769897654375</v>
      </c>
      <c r="S5730">
        <v>9.9676055632245983</v>
      </c>
      <c r="T5730">
        <v>2.313069672450756</v>
      </c>
      <c r="U5730">
        <v>1.1667219798614667E-2</v>
      </c>
      <c r="V5730">
        <v>0.98405663221072848</v>
      </c>
      <c r="W5730">
        <v>0.79406172215516402</v>
      </c>
      <c r="X5730">
        <v>0.68785038809604038</v>
      </c>
      <c r="Y5730" t="s">
        <v>9</v>
      </c>
      <c r="Z5730">
        <v>9.982959149000143</v>
      </c>
      <c r="AA5730">
        <v>2023</v>
      </c>
      <c r="AB5730">
        <v>6</v>
      </c>
      <c r="AC5730" t="s">
        <v>19705</v>
      </c>
      <c r="AD5730">
        <v>24</v>
      </c>
      <c r="AE5730">
        <v>2</v>
      </c>
      <c r="AF5730" t="s">
        <v>19648</v>
      </c>
      <c r="AG5730" s="9">
        <v>0.29166666666666669</v>
      </c>
      <c r="AH5730">
        <v>7</v>
      </c>
      <c r="AI5730">
        <v>31.1</v>
      </c>
      <c r="AJ5730">
        <v>-71.3</v>
      </c>
      <c r="AK5730" t="s">
        <v>1558</v>
      </c>
      <c r="AL5730" t="s">
        <v>7</v>
      </c>
      <c r="AM5730" t="s">
        <v>7</v>
      </c>
      <c r="AN5730" t="s">
        <v>7</v>
      </c>
      <c r="AO5730">
        <v>0</v>
      </c>
      <c r="AP5730">
        <v>0</v>
      </c>
      <c r="AQ5730">
        <v>1</v>
      </c>
      <c r="AR5730">
        <v>1</v>
      </c>
      <c r="AS5730">
        <v>1</v>
      </c>
      <c r="AT5730">
        <v>1</v>
      </c>
      <c r="AU5730" s="1">
        <v>45084</v>
      </c>
    </row>
    <row r="5731" spans="1:47">
      <c r="A5731" s="8">
        <v>45084.25</v>
      </c>
      <c r="B5731">
        <v>49.048790201280781</v>
      </c>
      <c r="C5731">
        <v>-73.388313907158079</v>
      </c>
      <c r="D5731">
        <v>5.0003938674340649</v>
      </c>
      <c r="E5731">
        <v>-0.54340092657174455</v>
      </c>
      <c r="F5731">
        <v>0.23226697858045878</v>
      </c>
      <c r="G5731">
        <v>0.13062010368903904</v>
      </c>
      <c r="H5731">
        <v>0.87888234680986521</v>
      </c>
      <c r="I5731">
        <v>2.4406611242957042E-2</v>
      </c>
      <c r="J5731">
        <v>0.93562370877440548</v>
      </c>
      <c r="K5731">
        <v>0.99938990497860802</v>
      </c>
      <c r="L5731">
        <v>9.8608042554420017</v>
      </c>
      <c r="M5731">
        <v>144.02573324616384</v>
      </c>
      <c r="N5731">
        <v>0.95343744001283492</v>
      </c>
      <c r="O5731">
        <v>2.9917675969688018</v>
      </c>
      <c r="P5731">
        <v>3853.8072604634012</v>
      </c>
      <c r="Q5731">
        <v>-9.9988958048249135</v>
      </c>
      <c r="R5731">
        <v>2.7589680651097449E-3</v>
      </c>
      <c r="S5731">
        <v>9.8907822325139669</v>
      </c>
      <c r="T5731">
        <v>0.56737905201451522</v>
      </c>
      <c r="U5731">
        <v>0.73033887584827051</v>
      </c>
      <c r="V5731">
        <v>0.27385390758819422</v>
      </c>
      <c r="W5731">
        <v>0.99977184109958106</v>
      </c>
      <c r="X5731">
        <v>0.99029578187886713</v>
      </c>
      <c r="Y5731" t="s">
        <v>9</v>
      </c>
      <c r="Z5731">
        <v>9.8544272617590742</v>
      </c>
      <c r="AA5731">
        <v>2023</v>
      </c>
      <c r="AB5731">
        <v>6</v>
      </c>
      <c r="AC5731" t="s">
        <v>19705</v>
      </c>
      <c r="AD5731">
        <v>24</v>
      </c>
      <c r="AE5731">
        <v>2</v>
      </c>
      <c r="AF5731" t="s">
        <v>19648</v>
      </c>
      <c r="AG5731" s="9">
        <v>0.25</v>
      </c>
      <c r="AH5731">
        <v>6</v>
      </c>
      <c r="AI5731">
        <v>49</v>
      </c>
      <c r="AJ5731">
        <v>-73.400000000000006</v>
      </c>
      <c r="AK5731" t="s">
        <v>5185</v>
      </c>
      <c r="AL5731" t="s">
        <v>17</v>
      </c>
      <c r="AM5731" t="s">
        <v>7</v>
      </c>
      <c r="AN5731" t="s">
        <v>7</v>
      </c>
      <c r="AO5731">
        <v>0</v>
      </c>
      <c r="AP5731">
        <v>1</v>
      </c>
      <c r="AQ5731">
        <v>0</v>
      </c>
      <c r="AR5731">
        <v>1</v>
      </c>
      <c r="AS5731">
        <v>1</v>
      </c>
      <c r="AT5731">
        <v>1</v>
      </c>
      <c r="AU5731" s="1">
        <v>45084</v>
      </c>
    </row>
    <row r="5732" spans="1:47">
      <c r="A5732" s="8">
        <v>45084.208333333336</v>
      </c>
      <c r="B5732">
        <v>49.954634379096333</v>
      </c>
      <c r="C5732">
        <v>-70.180708314709818</v>
      </c>
      <c r="D5732">
        <v>13.244543888389392</v>
      </c>
      <c r="E5732">
        <v>4.9000493693955134</v>
      </c>
      <c r="F5732">
        <v>9.0469749028433757</v>
      </c>
      <c r="G5732">
        <v>0.40203722925791374</v>
      </c>
      <c r="H5732">
        <v>0.55775686976096617</v>
      </c>
      <c r="I5732">
        <v>0.52723211073770337</v>
      </c>
      <c r="J5732">
        <v>0.97185567516888038</v>
      </c>
      <c r="K5732">
        <v>0.212813890138041</v>
      </c>
      <c r="L5732">
        <v>3.1010049099280161</v>
      </c>
      <c r="M5732">
        <v>973.46448632495765</v>
      </c>
      <c r="N5732">
        <v>5.7211323839841501E-4</v>
      </c>
      <c r="O5732">
        <v>11.881793617535099</v>
      </c>
      <c r="P5732">
        <v>4259.3674497605607</v>
      </c>
      <c r="Q5732">
        <v>2.7580566721250115</v>
      </c>
      <c r="R5732">
        <v>0.25501935856248542</v>
      </c>
      <c r="S5732">
        <v>7.5101478826101431</v>
      </c>
      <c r="T5732">
        <v>0.73388034617871356</v>
      </c>
      <c r="U5732">
        <v>0.43150481076501929</v>
      </c>
      <c r="V5732">
        <v>0.76525643060525561</v>
      </c>
      <c r="W5732">
        <v>0.99943620136966882</v>
      </c>
      <c r="X5732">
        <v>0.55784837303272949</v>
      </c>
      <c r="Y5732" t="s">
        <v>9</v>
      </c>
      <c r="Z5732">
        <v>4.9140307292082506</v>
      </c>
      <c r="AA5732">
        <v>2023</v>
      </c>
      <c r="AB5732">
        <v>6</v>
      </c>
      <c r="AC5732" t="s">
        <v>19705</v>
      </c>
      <c r="AD5732">
        <v>24</v>
      </c>
      <c r="AE5732">
        <v>2</v>
      </c>
      <c r="AF5732" t="s">
        <v>19648</v>
      </c>
      <c r="AG5732" s="9">
        <v>0.20833333333333334</v>
      </c>
      <c r="AH5732">
        <v>5</v>
      </c>
      <c r="AI5732">
        <v>50</v>
      </c>
      <c r="AJ5732">
        <v>-70.2</v>
      </c>
      <c r="AK5732" t="s">
        <v>315</v>
      </c>
      <c r="AL5732" t="s">
        <v>7</v>
      </c>
      <c r="AM5732" t="s">
        <v>7</v>
      </c>
      <c r="AN5732" t="s">
        <v>19649</v>
      </c>
      <c r="AO5732">
        <v>1</v>
      </c>
      <c r="AP5732">
        <v>1</v>
      </c>
      <c r="AQ5732">
        <v>0</v>
      </c>
      <c r="AR5732">
        <v>1</v>
      </c>
      <c r="AS5732">
        <v>1</v>
      </c>
      <c r="AT5732">
        <v>1</v>
      </c>
      <c r="AU5732" s="1">
        <v>45084</v>
      </c>
    </row>
    <row r="5733" spans="1:47">
      <c r="A5733" s="8">
        <v>45084.166666666664</v>
      </c>
      <c r="B5733">
        <v>41.472003756266666</v>
      </c>
      <c r="C5733">
        <v>-85.77980392381707</v>
      </c>
      <c r="D5733">
        <v>6.9411166418337569</v>
      </c>
      <c r="E5733">
        <v>4.8845355707625675</v>
      </c>
      <c r="F5733">
        <v>9.9999948177757094</v>
      </c>
      <c r="G5733">
        <v>681.38717916742871</v>
      </c>
      <c r="H5733">
        <v>3.3304062469653828</v>
      </c>
      <c r="I5733">
        <v>7.0773194121994073E-6</v>
      </c>
      <c r="J5733">
        <v>0.60276521177406828</v>
      </c>
      <c r="K5733">
        <v>0.97041929285657358</v>
      </c>
      <c r="L5733">
        <v>3.4522255840029081</v>
      </c>
      <c r="M5733">
        <v>981.3730104122393</v>
      </c>
      <c r="N5733">
        <v>0.2631463079767104</v>
      </c>
      <c r="O5733">
        <v>2.725226352976295</v>
      </c>
      <c r="P5733">
        <v>2468.0879107053456</v>
      </c>
      <c r="Q5733">
        <v>12.544148919737353</v>
      </c>
      <c r="R5733">
        <v>0.22898209248949525</v>
      </c>
      <c r="S5733">
        <v>9.9994975211208974</v>
      </c>
      <c r="T5733">
        <v>4.8786365060813885</v>
      </c>
      <c r="U5733">
        <v>0.95028631738807345</v>
      </c>
      <c r="V5733">
        <v>0.70692629765214865</v>
      </c>
      <c r="W5733">
        <v>0.43578200919094967</v>
      </c>
      <c r="X5733">
        <v>1.0786610505767905E-2</v>
      </c>
      <c r="Y5733" t="s">
        <v>5</v>
      </c>
      <c r="Z5733">
        <v>9.9761268280565716</v>
      </c>
      <c r="AA5733">
        <v>2023</v>
      </c>
      <c r="AB5733">
        <v>6</v>
      </c>
      <c r="AC5733" t="s">
        <v>19705</v>
      </c>
      <c r="AD5733">
        <v>24</v>
      </c>
      <c r="AE5733">
        <v>2</v>
      </c>
      <c r="AF5733" t="s">
        <v>19648</v>
      </c>
      <c r="AG5733" s="9">
        <v>0.16666666666666666</v>
      </c>
      <c r="AH5733">
        <v>4</v>
      </c>
      <c r="AI5733">
        <v>41.5</v>
      </c>
      <c r="AJ5733">
        <v>-85.8</v>
      </c>
      <c r="AK5733" t="s">
        <v>5186</v>
      </c>
      <c r="AL5733" t="s">
        <v>7</v>
      </c>
      <c r="AM5733" t="s">
        <v>7</v>
      </c>
      <c r="AN5733" t="s">
        <v>7</v>
      </c>
      <c r="AO5733">
        <v>0</v>
      </c>
      <c r="AP5733">
        <v>1</v>
      </c>
      <c r="AQ5733">
        <v>0</v>
      </c>
      <c r="AR5733">
        <v>1</v>
      </c>
      <c r="AS5733">
        <v>0</v>
      </c>
      <c r="AT5733">
        <v>0</v>
      </c>
      <c r="AU5733" s="1">
        <v>45084</v>
      </c>
    </row>
    <row r="5734" spans="1:47">
      <c r="A5734" s="8">
        <v>45084.125</v>
      </c>
      <c r="B5734">
        <v>34.994166817157463</v>
      </c>
      <c r="C5734">
        <v>-86.660467897057202</v>
      </c>
      <c r="D5734">
        <v>8.6467628102663632</v>
      </c>
      <c r="E5734">
        <v>4.9964925978722015</v>
      </c>
      <c r="F5734">
        <v>0.11272101679658114</v>
      </c>
      <c r="G5734">
        <v>226.28655456955514</v>
      </c>
      <c r="H5734">
        <v>1.5775346367361824</v>
      </c>
      <c r="I5734">
        <v>2.1679225452134767E-2</v>
      </c>
      <c r="J5734">
        <v>0.99994475268318794</v>
      </c>
      <c r="K5734">
        <v>0.50693074145393724</v>
      </c>
      <c r="L5734">
        <v>9.7702599267842078</v>
      </c>
      <c r="M5734">
        <v>109.60478781861451</v>
      </c>
      <c r="N5734">
        <v>0.57938522892180944</v>
      </c>
      <c r="O5734">
        <v>1.8861542881488058</v>
      </c>
      <c r="P5734">
        <v>9966.1113247614849</v>
      </c>
      <c r="Q5734">
        <v>37.424274365862225</v>
      </c>
      <c r="R5734">
        <v>0.48396380149804746</v>
      </c>
      <c r="S5734">
        <v>9.3587121746765849</v>
      </c>
      <c r="T5734">
        <v>0.51544453572397664</v>
      </c>
      <c r="U5734">
        <v>0.81868438181298397</v>
      </c>
      <c r="V5734">
        <v>0.75080911925552551</v>
      </c>
      <c r="W5734">
        <v>0.99483568546434731</v>
      </c>
      <c r="X5734">
        <v>0.11451627259937994</v>
      </c>
      <c r="Y5734" t="s">
        <v>9</v>
      </c>
      <c r="Z5734">
        <v>7.5105963623390739</v>
      </c>
      <c r="AA5734">
        <v>2023</v>
      </c>
      <c r="AB5734">
        <v>6</v>
      </c>
      <c r="AC5734" t="s">
        <v>19705</v>
      </c>
      <c r="AD5734">
        <v>24</v>
      </c>
      <c r="AE5734">
        <v>2</v>
      </c>
      <c r="AF5734" t="s">
        <v>19648</v>
      </c>
      <c r="AG5734" s="9">
        <v>0.125</v>
      </c>
      <c r="AH5734">
        <v>3</v>
      </c>
      <c r="AI5734">
        <v>35</v>
      </c>
      <c r="AJ5734">
        <v>-86.7</v>
      </c>
      <c r="AK5734" t="s">
        <v>5187</v>
      </c>
      <c r="AL5734" t="s">
        <v>17</v>
      </c>
      <c r="AM5734" t="s">
        <v>7</v>
      </c>
      <c r="AN5734" t="s">
        <v>19650</v>
      </c>
      <c r="AO5734">
        <v>0</v>
      </c>
      <c r="AP5734">
        <v>1</v>
      </c>
      <c r="AQ5734">
        <v>0</v>
      </c>
      <c r="AR5734">
        <v>1</v>
      </c>
      <c r="AS5734">
        <v>0</v>
      </c>
      <c r="AT5734">
        <v>1</v>
      </c>
      <c r="AU5734" s="1">
        <v>45084</v>
      </c>
    </row>
    <row r="5735" spans="1:47">
      <c r="A5735" s="8">
        <v>45084.083333333336</v>
      </c>
      <c r="B5735">
        <v>30.406656002519338</v>
      </c>
      <c r="C5735">
        <v>-72.983804843564343</v>
      </c>
      <c r="D5735">
        <v>7.9088681530719693</v>
      </c>
      <c r="E5735">
        <v>4.9620168759817886</v>
      </c>
      <c r="F5735">
        <v>8.3467211679539339</v>
      </c>
      <c r="G5735">
        <v>97.01516104998656</v>
      </c>
      <c r="H5735">
        <v>4.6477148472596417</v>
      </c>
      <c r="I5735">
        <v>0.72882284149573762</v>
      </c>
      <c r="J5735">
        <v>3.0979638573573253E-3</v>
      </c>
      <c r="K5735">
        <v>0.99343444915487467</v>
      </c>
      <c r="L5735">
        <v>9.9997105903912704</v>
      </c>
      <c r="M5735">
        <v>560.44982651590465</v>
      </c>
      <c r="N5735">
        <v>0.99191237403324561</v>
      </c>
      <c r="O5735">
        <v>1.1776455455623371</v>
      </c>
      <c r="P5735">
        <v>247.16511909568783</v>
      </c>
      <c r="Q5735">
        <v>-7.0111222732120613</v>
      </c>
      <c r="R5735">
        <v>6.6654563957447441E-2</v>
      </c>
      <c r="S5735">
        <v>8.6911609346516396</v>
      </c>
      <c r="T5735">
        <v>3.5261617055212944</v>
      </c>
      <c r="U5735">
        <v>6.7177553636040666E-2</v>
      </c>
      <c r="V5735">
        <v>0.31471525124384164</v>
      </c>
      <c r="W5735">
        <v>0.99134948828261393</v>
      </c>
      <c r="X5735">
        <v>0.65818383658583357</v>
      </c>
      <c r="Y5735" t="s">
        <v>9</v>
      </c>
      <c r="Z5735">
        <v>7.5317154007508229</v>
      </c>
      <c r="AA5735">
        <v>2023</v>
      </c>
      <c r="AB5735">
        <v>6</v>
      </c>
      <c r="AC5735" t="s">
        <v>19705</v>
      </c>
      <c r="AD5735">
        <v>24</v>
      </c>
      <c r="AE5735">
        <v>2</v>
      </c>
      <c r="AF5735" t="s">
        <v>19648</v>
      </c>
      <c r="AG5735" s="9">
        <v>8.3333333333333329E-2</v>
      </c>
      <c r="AH5735">
        <v>2</v>
      </c>
      <c r="AI5735">
        <v>30.4</v>
      </c>
      <c r="AJ5735">
        <v>-73</v>
      </c>
      <c r="AK5735" t="s">
        <v>5188</v>
      </c>
      <c r="AL5735" t="s">
        <v>7</v>
      </c>
      <c r="AM5735" t="s">
        <v>7</v>
      </c>
      <c r="AN5735" t="s">
        <v>7</v>
      </c>
      <c r="AO5735">
        <v>1</v>
      </c>
      <c r="AP5735">
        <v>0</v>
      </c>
      <c r="AQ5735">
        <v>0</v>
      </c>
      <c r="AR5735">
        <v>1</v>
      </c>
      <c r="AS5735">
        <v>1</v>
      </c>
      <c r="AT5735">
        <v>1</v>
      </c>
      <c r="AU5735" s="1">
        <v>45084</v>
      </c>
    </row>
    <row r="5736" spans="1:47">
      <c r="A5736" s="8">
        <v>45084.041666666664</v>
      </c>
      <c r="B5736">
        <v>49.098480502002346</v>
      </c>
      <c r="C5736">
        <v>-73.877684735553515</v>
      </c>
      <c r="D5736">
        <v>13.153012545645892</v>
      </c>
      <c r="E5736">
        <v>4.3539046650631192</v>
      </c>
      <c r="F5736">
        <v>0.62970368505136864</v>
      </c>
      <c r="G5736">
        <v>349.05447464297521</v>
      </c>
      <c r="H5736">
        <v>1.4842234403048979</v>
      </c>
      <c r="I5736">
        <v>2.2602400059933477E-2</v>
      </c>
      <c r="J5736">
        <v>0.82370597951827429</v>
      </c>
      <c r="K5736">
        <v>0.3576102722284713</v>
      </c>
      <c r="L5736">
        <v>8.3011385678681808</v>
      </c>
      <c r="M5736">
        <v>104.37676223536873</v>
      </c>
      <c r="N5736">
        <v>3.9650303372746012E-2</v>
      </c>
      <c r="O5736">
        <v>2.7022707574474474</v>
      </c>
      <c r="P5736">
        <v>7768.6377134464619</v>
      </c>
      <c r="Q5736">
        <v>-9.9512845658033111</v>
      </c>
      <c r="R5736">
        <v>0.20244888201123951</v>
      </c>
      <c r="S5736">
        <v>9.9886149188376621</v>
      </c>
      <c r="T5736">
        <v>1.0478249548655951</v>
      </c>
      <c r="U5736">
        <v>0.66812083492456875</v>
      </c>
      <c r="V5736">
        <v>0.64073749175244965</v>
      </c>
      <c r="W5736">
        <v>0.54393939574869121</v>
      </c>
      <c r="X5736">
        <v>0.80841472050139196</v>
      </c>
      <c r="Y5736" t="s">
        <v>5</v>
      </c>
      <c r="Z5736">
        <v>1.5928703462179188</v>
      </c>
      <c r="AA5736">
        <v>2023</v>
      </c>
      <c r="AB5736">
        <v>6</v>
      </c>
      <c r="AC5736" t="s">
        <v>19705</v>
      </c>
      <c r="AD5736">
        <v>24</v>
      </c>
      <c r="AE5736">
        <v>2</v>
      </c>
      <c r="AF5736" t="s">
        <v>19648</v>
      </c>
      <c r="AG5736" s="9">
        <v>4.1666666666666664E-2</v>
      </c>
      <c r="AH5736">
        <v>1</v>
      </c>
      <c r="AI5736">
        <v>49.1</v>
      </c>
      <c r="AJ5736">
        <v>-73.900000000000006</v>
      </c>
      <c r="AK5736" t="s">
        <v>5189</v>
      </c>
      <c r="AL5736" t="s">
        <v>17</v>
      </c>
      <c r="AM5736" t="s">
        <v>7</v>
      </c>
      <c r="AN5736" t="s">
        <v>19650</v>
      </c>
      <c r="AO5736">
        <v>0</v>
      </c>
      <c r="AP5736">
        <v>1</v>
      </c>
      <c r="AQ5736">
        <v>0</v>
      </c>
      <c r="AR5736">
        <v>1</v>
      </c>
      <c r="AS5736">
        <v>1</v>
      </c>
      <c r="AT5736">
        <v>1</v>
      </c>
      <c r="AU5736" s="1">
        <v>45084</v>
      </c>
    </row>
    <row r="5737" spans="1:47">
      <c r="A5737" s="8">
        <v>45084</v>
      </c>
      <c r="B5737">
        <v>32.415836008325741</v>
      </c>
      <c r="C5737">
        <v>-117.9191238501469</v>
      </c>
      <c r="D5737">
        <v>5.000086202865587</v>
      </c>
      <c r="E5737">
        <v>-0.63419971321930246</v>
      </c>
      <c r="F5737">
        <v>9.9104476640562869</v>
      </c>
      <c r="G5737">
        <v>338.95594787568177</v>
      </c>
      <c r="H5737">
        <v>4.511803939107021</v>
      </c>
      <c r="I5737">
        <v>0.65432153102128343</v>
      </c>
      <c r="J5737">
        <v>0.31104509024303628</v>
      </c>
      <c r="K5737">
        <v>0.310850777379652</v>
      </c>
      <c r="L5737">
        <v>9.6065598783831554</v>
      </c>
      <c r="M5737">
        <v>400.62675681883826</v>
      </c>
      <c r="N5737">
        <v>0.23822015992847168</v>
      </c>
      <c r="O5737">
        <v>8.3084085433907333</v>
      </c>
      <c r="P5737">
        <v>3757.021933375705</v>
      </c>
      <c r="Q5737">
        <v>-9.7188208965759308</v>
      </c>
      <c r="R5737">
        <v>0.33872631259550467</v>
      </c>
      <c r="S5737">
        <v>4.7398352444128298</v>
      </c>
      <c r="T5737">
        <v>0.57452472878984084</v>
      </c>
      <c r="U5737">
        <v>0.16606108808987452</v>
      </c>
      <c r="V5737">
        <v>0.22158581082454723</v>
      </c>
      <c r="W5737">
        <v>0.80454137882005627</v>
      </c>
      <c r="X5737">
        <v>0.18180763770181954</v>
      </c>
      <c r="Y5737" t="s">
        <v>9</v>
      </c>
      <c r="Z5737">
        <v>8.5284421393730536</v>
      </c>
      <c r="AA5737">
        <v>2023</v>
      </c>
      <c r="AB5737">
        <v>6</v>
      </c>
      <c r="AC5737" t="s">
        <v>19705</v>
      </c>
      <c r="AD5737">
        <v>24</v>
      </c>
      <c r="AE5737">
        <v>2</v>
      </c>
      <c r="AF5737" t="s">
        <v>19648</v>
      </c>
      <c r="AG5737" s="9">
        <v>0</v>
      </c>
      <c r="AH5737">
        <v>0</v>
      </c>
      <c r="AI5737">
        <v>32.4</v>
      </c>
      <c r="AJ5737">
        <v>-117.9</v>
      </c>
      <c r="AK5737" t="s">
        <v>5190</v>
      </c>
      <c r="AL5737" t="s">
        <v>7</v>
      </c>
      <c r="AM5737" t="s">
        <v>8</v>
      </c>
      <c r="AN5737" t="s">
        <v>19649</v>
      </c>
      <c r="AO5737">
        <v>1</v>
      </c>
      <c r="AP5737">
        <v>0</v>
      </c>
      <c r="AQ5737">
        <v>0</v>
      </c>
      <c r="AR5737">
        <v>1</v>
      </c>
      <c r="AS5737">
        <v>0</v>
      </c>
      <c r="AT5737">
        <v>1</v>
      </c>
      <c r="AU5737" s="1">
        <v>45084</v>
      </c>
    </row>
    <row r="5738" spans="1:47">
      <c r="A5738" s="8">
        <v>45083.958333333336</v>
      </c>
      <c r="B5738">
        <v>31.55004347484719</v>
      </c>
      <c r="C5738">
        <v>-98.469771768111102</v>
      </c>
      <c r="D5738">
        <v>16.820516355232009</v>
      </c>
      <c r="E5738">
        <v>-7.2570741354495372E-2</v>
      </c>
      <c r="F5738">
        <v>1.7317753536264791</v>
      </c>
      <c r="G5738">
        <v>889.70979937494371</v>
      </c>
      <c r="H5738">
        <v>3.6903536919875966</v>
      </c>
      <c r="I5738">
        <v>0.19961202558874847</v>
      </c>
      <c r="J5738">
        <v>0.11409170701171216</v>
      </c>
      <c r="K5738">
        <v>0.83654043042876192</v>
      </c>
      <c r="L5738">
        <v>3.6730476060580215</v>
      </c>
      <c r="M5738">
        <v>924.63421902180687</v>
      </c>
      <c r="N5738">
        <v>0.8361198933210916</v>
      </c>
      <c r="O5738">
        <v>14.611378079706569</v>
      </c>
      <c r="P5738">
        <v>1448.3914431084879</v>
      </c>
      <c r="Q5738">
        <v>11.526786299925373</v>
      </c>
      <c r="R5738">
        <v>7.1309446245675132E-2</v>
      </c>
      <c r="S5738">
        <v>9.9999666571858352</v>
      </c>
      <c r="T5738">
        <v>4.8996040596743837</v>
      </c>
      <c r="U5738">
        <v>0.19221157851727044</v>
      </c>
      <c r="V5738">
        <v>2.532078759977342E-3</v>
      </c>
      <c r="W5738">
        <v>0.97082799995260549</v>
      </c>
      <c r="X5738">
        <v>0.99532458359123177</v>
      </c>
      <c r="Y5738" t="s">
        <v>9</v>
      </c>
      <c r="Z5738">
        <v>9.9691371927869241</v>
      </c>
      <c r="AA5738">
        <v>2023</v>
      </c>
      <c r="AB5738">
        <v>6</v>
      </c>
      <c r="AC5738" t="s">
        <v>19705</v>
      </c>
      <c r="AD5738">
        <v>24</v>
      </c>
      <c r="AE5738">
        <v>2</v>
      </c>
      <c r="AF5738" t="s">
        <v>19651</v>
      </c>
      <c r="AG5738" s="9">
        <v>0.95833333333333337</v>
      </c>
      <c r="AH5738">
        <v>23</v>
      </c>
      <c r="AI5738">
        <v>31.6</v>
      </c>
      <c r="AJ5738">
        <v>-98.5</v>
      </c>
      <c r="AK5738" t="s">
        <v>5191</v>
      </c>
      <c r="AL5738" t="s">
        <v>17</v>
      </c>
      <c r="AM5738" t="s">
        <v>7</v>
      </c>
      <c r="AN5738" t="s">
        <v>7</v>
      </c>
      <c r="AO5738">
        <v>0</v>
      </c>
      <c r="AP5738">
        <v>0</v>
      </c>
      <c r="AQ5738">
        <v>0</v>
      </c>
      <c r="AR5738">
        <v>1</v>
      </c>
      <c r="AS5738">
        <v>1</v>
      </c>
      <c r="AT5738">
        <v>1</v>
      </c>
      <c r="AU5738" s="1">
        <v>45083</v>
      </c>
    </row>
    <row r="5739" spans="1:47">
      <c r="A5739" s="8">
        <v>45083.916666666664</v>
      </c>
      <c r="B5739">
        <v>32.637468231166444</v>
      </c>
      <c r="C5739">
        <v>-88.469385037583621</v>
      </c>
      <c r="D5739">
        <v>5.0786157735078348</v>
      </c>
      <c r="E5739">
        <v>4.8827369986895368</v>
      </c>
      <c r="F5739">
        <v>7.9408803052352495</v>
      </c>
      <c r="G5739">
        <v>11.127974801784312</v>
      </c>
      <c r="H5739">
        <v>2.8340364428974629</v>
      </c>
      <c r="I5739">
        <v>5.5977599912000724E-3</v>
      </c>
      <c r="J5739">
        <v>0.484577752333964</v>
      </c>
      <c r="K5739">
        <v>0.99779713417265126</v>
      </c>
      <c r="L5739">
        <v>9.9626441053440988</v>
      </c>
      <c r="M5739">
        <v>298.19950596969318</v>
      </c>
      <c r="N5739">
        <v>0.21985341424596258</v>
      </c>
      <c r="O5739">
        <v>1.0292899008183016</v>
      </c>
      <c r="P5739">
        <v>8547.1571388708016</v>
      </c>
      <c r="Q5739">
        <v>-1.8229422479763642</v>
      </c>
      <c r="R5739">
        <v>3.3238788591093818E-2</v>
      </c>
      <c r="S5739">
        <v>9.4222732803539397</v>
      </c>
      <c r="T5739">
        <v>3.1920044561275076</v>
      </c>
      <c r="U5739">
        <v>0.92506599098657327</v>
      </c>
      <c r="V5739">
        <v>0.91382448223164225</v>
      </c>
      <c r="W5739">
        <v>0.96976170847818943</v>
      </c>
      <c r="X5739">
        <v>6.5696263556648343E-2</v>
      </c>
      <c r="Y5739" t="s">
        <v>9</v>
      </c>
      <c r="Z5739">
        <v>-1.4943509668002359</v>
      </c>
      <c r="AA5739">
        <v>2023</v>
      </c>
      <c r="AB5739">
        <v>6</v>
      </c>
      <c r="AC5739" t="s">
        <v>19705</v>
      </c>
      <c r="AD5739">
        <v>24</v>
      </c>
      <c r="AE5739">
        <v>2</v>
      </c>
      <c r="AF5739" t="s">
        <v>19651</v>
      </c>
      <c r="AG5739" s="9">
        <v>0.91666666666666663</v>
      </c>
      <c r="AH5739">
        <v>22</v>
      </c>
      <c r="AI5739">
        <v>32.6</v>
      </c>
      <c r="AJ5739">
        <v>-88.5</v>
      </c>
      <c r="AK5739" t="s">
        <v>5192</v>
      </c>
      <c r="AL5739" t="s">
        <v>7</v>
      </c>
      <c r="AM5739" t="s">
        <v>7</v>
      </c>
      <c r="AN5739" t="s">
        <v>7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1</v>
      </c>
      <c r="AU5739" s="1">
        <v>45083</v>
      </c>
    </row>
    <row r="5740" spans="1:47">
      <c r="A5740" s="8">
        <v>45083.875</v>
      </c>
      <c r="B5740">
        <v>43.434390064404397</v>
      </c>
      <c r="C5740">
        <v>-106.76583243159337</v>
      </c>
      <c r="D5740">
        <v>5.0884133903416195</v>
      </c>
      <c r="E5740">
        <v>-1.6701373504237544</v>
      </c>
      <c r="F5740">
        <v>8.0772233085989846</v>
      </c>
      <c r="G5740">
        <v>8.1699608016622984E-4</v>
      </c>
      <c r="H5740">
        <v>0.51253485263020804</v>
      </c>
      <c r="I5740">
        <v>1.7105223168791983E-2</v>
      </c>
      <c r="J5740">
        <v>0.99803363330665484</v>
      </c>
      <c r="K5740">
        <v>0.74119853440857852</v>
      </c>
      <c r="L5740">
        <v>9.9989976727377989</v>
      </c>
      <c r="M5740">
        <v>237.82060310449717</v>
      </c>
      <c r="N5740">
        <v>0.21733624226713177</v>
      </c>
      <c r="O5740">
        <v>1.0024407209027004</v>
      </c>
      <c r="P5740">
        <v>1214.0849256775334</v>
      </c>
      <c r="Q5740">
        <v>25.025454737819743</v>
      </c>
      <c r="R5740">
        <v>4.2697093593960907E-2</v>
      </c>
      <c r="S5740">
        <v>8.9440196154428637</v>
      </c>
      <c r="T5740">
        <v>1.522634333990369</v>
      </c>
      <c r="U5740">
        <v>0.75688869570347073</v>
      </c>
      <c r="V5740">
        <v>0.502267465945194</v>
      </c>
      <c r="W5740">
        <v>0.97391674580071286</v>
      </c>
      <c r="X5740">
        <v>0.78511231810774229</v>
      </c>
      <c r="Y5740" t="s">
        <v>9</v>
      </c>
      <c r="Z5740">
        <v>9.4542097594426178</v>
      </c>
      <c r="AA5740">
        <v>2023</v>
      </c>
      <c r="AB5740">
        <v>6</v>
      </c>
      <c r="AC5740" t="s">
        <v>19705</v>
      </c>
      <c r="AD5740">
        <v>24</v>
      </c>
      <c r="AE5740">
        <v>2</v>
      </c>
      <c r="AF5740" t="s">
        <v>19651</v>
      </c>
      <c r="AG5740" s="9">
        <v>0.875</v>
      </c>
      <c r="AH5740">
        <v>21</v>
      </c>
      <c r="AI5740">
        <v>43.4</v>
      </c>
      <c r="AJ5740">
        <v>-106.8</v>
      </c>
      <c r="AK5740" t="s">
        <v>5193</v>
      </c>
      <c r="AL5740" t="s">
        <v>7</v>
      </c>
      <c r="AM5740" t="s">
        <v>7</v>
      </c>
      <c r="AN5740" t="s">
        <v>7</v>
      </c>
      <c r="AO5740">
        <v>0</v>
      </c>
      <c r="AP5740">
        <v>1</v>
      </c>
      <c r="AQ5740">
        <v>0</v>
      </c>
      <c r="AR5740">
        <v>1</v>
      </c>
      <c r="AS5740">
        <v>1</v>
      </c>
      <c r="AT5740">
        <v>1</v>
      </c>
      <c r="AU5740" s="1">
        <v>45083</v>
      </c>
    </row>
    <row r="5741" spans="1:47">
      <c r="A5741" s="8">
        <v>45083.833333333336</v>
      </c>
      <c r="B5741">
        <v>32.462361001814863</v>
      </c>
      <c r="C5741">
        <v>-74.780981678810178</v>
      </c>
      <c r="D5741">
        <v>5.0000000016642927</v>
      </c>
      <c r="E5741">
        <v>7.4925512604320677E-2</v>
      </c>
      <c r="F5741">
        <v>1.8430392085738045</v>
      </c>
      <c r="G5741">
        <v>470.06706303390803</v>
      </c>
      <c r="H5741">
        <v>4.964532440612361</v>
      </c>
      <c r="I5741">
        <v>4.5129097879951033E-6</v>
      </c>
      <c r="J5741">
        <v>0.98561841094799252</v>
      </c>
      <c r="K5741">
        <v>0.10270207301299919</v>
      </c>
      <c r="L5741">
        <v>4.3608580156010159</v>
      </c>
      <c r="M5741">
        <v>395.44707175687699</v>
      </c>
      <c r="N5741">
        <v>0.50058246778006188</v>
      </c>
      <c r="O5741">
        <v>1.2163200099737166</v>
      </c>
      <c r="P5741">
        <v>4322.5057145075043</v>
      </c>
      <c r="Q5741">
        <v>2.3133678874815349</v>
      </c>
      <c r="R5741">
        <v>0.6496877828585883</v>
      </c>
      <c r="S5741">
        <v>9.8093061736376921</v>
      </c>
      <c r="T5741">
        <v>0.52417546450587016</v>
      </c>
      <c r="U5741">
        <v>0.97512419875014933</v>
      </c>
      <c r="V5741">
        <v>0.63372415212530586</v>
      </c>
      <c r="W5741">
        <v>0.25277178722705601</v>
      </c>
      <c r="X5741">
        <v>0.98572275915696483</v>
      </c>
      <c r="Y5741" t="s">
        <v>27</v>
      </c>
      <c r="Z5741">
        <v>9.834883370499508</v>
      </c>
      <c r="AA5741">
        <v>2023</v>
      </c>
      <c r="AB5741">
        <v>6</v>
      </c>
      <c r="AC5741" t="s">
        <v>19705</v>
      </c>
      <c r="AD5741">
        <v>24</v>
      </c>
      <c r="AE5741">
        <v>2</v>
      </c>
      <c r="AF5741" t="s">
        <v>19651</v>
      </c>
      <c r="AG5741" s="9">
        <v>0.83333333333333337</v>
      </c>
      <c r="AH5741">
        <v>20</v>
      </c>
      <c r="AI5741">
        <v>32.5</v>
      </c>
      <c r="AJ5741">
        <v>-74.8</v>
      </c>
      <c r="AK5741" t="s">
        <v>5194</v>
      </c>
      <c r="AL5741" t="s">
        <v>17</v>
      </c>
      <c r="AM5741" t="s">
        <v>7</v>
      </c>
      <c r="AN5741" t="s">
        <v>19649</v>
      </c>
      <c r="AO5741">
        <v>0</v>
      </c>
      <c r="AP5741">
        <v>1</v>
      </c>
      <c r="AQ5741">
        <v>1</v>
      </c>
      <c r="AR5741">
        <v>1</v>
      </c>
      <c r="AS5741">
        <v>1</v>
      </c>
      <c r="AT5741">
        <v>0</v>
      </c>
      <c r="AU5741" s="1">
        <v>45083</v>
      </c>
    </row>
    <row r="5742" spans="1:47">
      <c r="A5742" s="8">
        <v>45083.791666666664</v>
      </c>
      <c r="B5742">
        <v>34.794949583356441</v>
      </c>
      <c r="C5742">
        <v>-99.214616789288527</v>
      </c>
      <c r="D5742">
        <v>5.000277531575418</v>
      </c>
      <c r="E5742">
        <v>4.9999936315432896</v>
      </c>
      <c r="F5742">
        <v>9.8105177406098658</v>
      </c>
      <c r="G5742">
        <v>2.3100451452681563E-2</v>
      </c>
      <c r="H5742">
        <v>4.3132490516231989</v>
      </c>
      <c r="I5742">
        <v>1.0546215181990073E-3</v>
      </c>
      <c r="J5742">
        <v>0.93972973753416145</v>
      </c>
      <c r="K5742">
        <v>0.61402222923576844</v>
      </c>
      <c r="L5742">
        <v>5.6873449060012788</v>
      </c>
      <c r="M5742">
        <v>854.25846000624676</v>
      </c>
      <c r="N5742">
        <v>0.10605397417078646</v>
      </c>
      <c r="O5742">
        <v>1.9708259997918591</v>
      </c>
      <c r="P5742">
        <v>9996.9353433400083</v>
      </c>
      <c r="Q5742">
        <v>-9.3461178610431457</v>
      </c>
      <c r="R5742">
        <v>1.4705913388058581E-6</v>
      </c>
      <c r="S5742">
        <v>9.3867500482982944</v>
      </c>
      <c r="T5742">
        <v>0.50001164076835658</v>
      </c>
      <c r="U5742">
        <v>0.98643759702455214</v>
      </c>
      <c r="V5742">
        <v>0.74197643250321133</v>
      </c>
      <c r="W5742">
        <v>4.9275672633278455E-3</v>
      </c>
      <c r="X5742">
        <v>0.97644858954451252</v>
      </c>
      <c r="Y5742" t="s">
        <v>27</v>
      </c>
      <c r="Z5742">
        <v>9.9757572568931252</v>
      </c>
      <c r="AA5742">
        <v>2023</v>
      </c>
      <c r="AB5742">
        <v>6</v>
      </c>
      <c r="AC5742" t="s">
        <v>19705</v>
      </c>
      <c r="AD5742">
        <v>24</v>
      </c>
      <c r="AE5742">
        <v>2</v>
      </c>
      <c r="AF5742" t="s">
        <v>19651</v>
      </c>
      <c r="AG5742" s="9">
        <v>0.79166666666666663</v>
      </c>
      <c r="AH5742">
        <v>19</v>
      </c>
      <c r="AI5742">
        <v>34.799999999999997</v>
      </c>
      <c r="AJ5742">
        <v>-99.2</v>
      </c>
      <c r="AK5742" t="s">
        <v>5195</v>
      </c>
      <c r="AL5742" t="s">
        <v>7</v>
      </c>
      <c r="AM5742" t="s">
        <v>7</v>
      </c>
      <c r="AN5742" t="s">
        <v>19650</v>
      </c>
      <c r="AO5742">
        <v>0</v>
      </c>
      <c r="AP5742">
        <v>1</v>
      </c>
      <c r="AQ5742">
        <v>0</v>
      </c>
      <c r="AR5742">
        <v>1</v>
      </c>
      <c r="AS5742">
        <v>1</v>
      </c>
      <c r="AT5742">
        <v>0</v>
      </c>
      <c r="AU5742" s="1">
        <v>45083</v>
      </c>
    </row>
    <row r="5743" spans="1:47">
      <c r="A5743" s="8">
        <v>45083.75</v>
      </c>
      <c r="B5743">
        <v>43.976901991327004</v>
      </c>
      <c r="C5743">
        <v>-108.8066352822339</v>
      </c>
      <c r="D5743">
        <v>16.928366519683561</v>
      </c>
      <c r="E5743">
        <v>4.9999540066327599</v>
      </c>
      <c r="F5743">
        <v>1.0118542732399161</v>
      </c>
      <c r="G5743">
        <v>0.5212043067414901</v>
      </c>
      <c r="H5743">
        <v>4.4950234590486318</v>
      </c>
      <c r="I5743">
        <v>3.721631099559049E-4</v>
      </c>
      <c r="J5743">
        <v>0.18174459383402744</v>
      </c>
      <c r="K5743">
        <v>0.90243721942824473</v>
      </c>
      <c r="L5743">
        <v>9.999299674112013</v>
      </c>
      <c r="M5743">
        <v>545.7067923177575</v>
      </c>
      <c r="N5743">
        <v>2.2765413774418236E-2</v>
      </c>
      <c r="O5743">
        <v>1.0155301528293308</v>
      </c>
      <c r="P5743">
        <v>8448.1845743138565</v>
      </c>
      <c r="Q5743">
        <v>37.899034302439077</v>
      </c>
      <c r="R5743">
        <v>0.51664998587757283</v>
      </c>
      <c r="S5743">
        <v>5.6200475774337653</v>
      </c>
      <c r="T5743">
        <v>1.8053704701983289</v>
      </c>
      <c r="U5743">
        <v>5.2859616449500706E-2</v>
      </c>
      <c r="V5743">
        <v>0.35578798191445682</v>
      </c>
      <c r="W5743">
        <v>2.3927110990397894E-3</v>
      </c>
      <c r="X5743">
        <v>0.95109794796972547</v>
      </c>
      <c r="Y5743" t="s">
        <v>27</v>
      </c>
      <c r="Z5743">
        <v>6.8106251559030291</v>
      </c>
      <c r="AA5743">
        <v>2023</v>
      </c>
      <c r="AB5743">
        <v>6</v>
      </c>
      <c r="AC5743" t="s">
        <v>19705</v>
      </c>
      <c r="AD5743">
        <v>24</v>
      </c>
      <c r="AE5743">
        <v>2</v>
      </c>
      <c r="AF5743" t="s">
        <v>19651</v>
      </c>
      <c r="AG5743" s="9">
        <v>0.75</v>
      </c>
      <c r="AH5743">
        <v>18</v>
      </c>
      <c r="AI5743">
        <v>44</v>
      </c>
      <c r="AJ5743">
        <v>-108.8</v>
      </c>
      <c r="AK5743" t="s">
        <v>5196</v>
      </c>
      <c r="AL5743" t="s">
        <v>17</v>
      </c>
      <c r="AM5743" t="s">
        <v>8</v>
      </c>
      <c r="AN5743" t="s">
        <v>7</v>
      </c>
      <c r="AO5743">
        <v>0</v>
      </c>
      <c r="AP5743">
        <v>0</v>
      </c>
      <c r="AQ5743">
        <v>1</v>
      </c>
      <c r="AR5743">
        <v>1</v>
      </c>
      <c r="AS5743">
        <v>1</v>
      </c>
      <c r="AT5743">
        <v>0</v>
      </c>
      <c r="AU5743" s="1">
        <v>45083</v>
      </c>
    </row>
    <row r="5744" spans="1:47">
      <c r="A5744" s="8">
        <v>45083.708333333336</v>
      </c>
      <c r="B5744">
        <v>38.459574958083962</v>
      </c>
      <c r="C5744">
        <v>-108.7012416576292</v>
      </c>
      <c r="D5744">
        <v>5.0000000008820678</v>
      </c>
      <c r="E5744">
        <v>-0.11070852772880579</v>
      </c>
      <c r="F5744">
        <v>4.9636376379891374</v>
      </c>
      <c r="G5744">
        <v>307.59329590085713</v>
      </c>
      <c r="H5744">
        <v>2.276140968440727</v>
      </c>
      <c r="I5744">
        <v>0.17772192825377628</v>
      </c>
      <c r="J5744">
        <v>0.99981279132342815</v>
      </c>
      <c r="K5744">
        <v>6.8658197881628553E-4</v>
      </c>
      <c r="L5744">
        <v>9.9922951068914294</v>
      </c>
      <c r="M5744">
        <v>126.58652920846333</v>
      </c>
      <c r="N5744">
        <v>0.18637593993993351</v>
      </c>
      <c r="O5744">
        <v>1.0598810672755679</v>
      </c>
      <c r="P5744">
        <v>9153.5320345137097</v>
      </c>
      <c r="Q5744">
        <v>-7.1069352769611207</v>
      </c>
      <c r="R5744">
        <v>0.42436090227597639</v>
      </c>
      <c r="S5744">
        <v>6.2922665810128722</v>
      </c>
      <c r="T5744">
        <v>3.4936854124360401</v>
      </c>
      <c r="U5744">
        <v>0.3301654771827463</v>
      </c>
      <c r="V5744">
        <v>0.35159118223407787</v>
      </c>
      <c r="W5744">
        <v>0.9998300364167183</v>
      </c>
      <c r="X5744">
        <v>0.99904534733833228</v>
      </c>
      <c r="Y5744" t="s">
        <v>9</v>
      </c>
      <c r="Z5744">
        <v>6.5835639046382326</v>
      </c>
      <c r="AA5744">
        <v>2023</v>
      </c>
      <c r="AB5744">
        <v>6</v>
      </c>
      <c r="AC5744" t="s">
        <v>19705</v>
      </c>
      <c r="AD5744">
        <v>24</v>
      </c>
      <c r="AE5744">
        <v>2</v>
      </c>
      <c r="AF5744" t="s">
        <v>19651</v>
      </c>
      <c r="AG5744" s="9">
        <v>0.70833333333333337</v>
      </c>
      <c r="AH5744">
        <v>17</v>
      </c>
      <c r="AI5744">
        <v>38.5</v>
      </c>
      <c r="AJ5744">
        <v>-108.7</v>
      </c>
      <c r="AK5744" t="s">
        <v>5197</v>
      </c>
      <c r="AL5744" t="s">
        <v>8</v>
      </c>
      <c r="AM5744" t="s">
        <v>8</v>
      </c>
      <c r="AN5744" t="s">
        <v>19649</v>
      </c>
      <c r="AO5744">
        <v>0</v>
      </c>
      <c r="AP5744">
        <v>1</v>
      </c>
      <c r="AQ5744">
        <v>0</v>
      </c>
      <c r="AR5744">
        <v>1</v>
      </c>
      <c r="AS5744">
        <v>1</v>
      </c>
      <c r="AT5744">
        <v>1</v>
      </c>
      <c r="AU5744" s="1">
        <v>45083</v>
      </c>
    </row>
    <row r="5745" spans="1:47">
      <c r="A5745" s="8">
        <v>45083.666666666664</v>
      </c>
      <c r="B5745">
        <v>32.438408678172671</v>
      </c>
      <c r="C5745">
        <v>-114.84342687827524</v>
      </c>
      <c r="D5745">
        <v>11.161020851764649</v>
      </c>
      <c r="E5745">
        <v>4.9983397885829968</v>
      </c>
      <c r="F5745">
        <v>6.4513018776905433</v>
      </c>
      <c r="G5745">
        <v>470.51356349544119</v>
      </c>
      <c r="H5745">
        <v>0.50126482464948774</v>
      </c>
      <c r="I5745">
        <v>0.36283434658647429</v>
      </c>
      <c r="J5745">
        <v>1.4095798047880295E-2</v>
      </c>
      <c r="K5745">
        <v>0.14532927749542707</v>
      </c>
      <c r="L5745">
        <v>9.7993372923413506</v>
      </c>
      <c r="M5745">
        <v>100.00284931209875</v>
      </c>
      <c r="N5745">
        <v>0.39011303137943149</v>
      </c>
      <c r="O5745">
        <v>1.3211956210884064</v>
      </c>
      <c r="P5745">
        <v>834.01444013156788</v>
      </c>
      <c r="Q5745">
        <v>-9.8935190480330384</v>
      </c>
      <c r="R5745">
        <v>5.4225334598969124E-2</v>
      </c>
      <c r="S5745">
        <v>4.7331890620724059E-3</v>
      </c>
      <c r="T5745">
        <v>3.645376101104755</v>
      </c>
      <c r="U5745">
        <v>0.73205396691029523</v>
      </c>
      <c r="V5745">
        <v>0.74143202244960538</v>
      </c>
      <c r="W5745">
        <v>0.97358965451736124</v>
      </c>
      <c r="X5745">
        <v>0.97349139476844682</v>
      </c>
      <c r="Y5745" t="s">
        <v>9</v>
      </c>
      <c r="Z5745">
        <v>5.7061734645731796</v>
      </c>
      <c r="AA5745">
        <v>2023</v>
      </c>
      <c r="AB5745">
        <v>6</v>
      </c>
      <c r="AC5745" t="s">
        <v>19705</v>
      </c>
      <c r="AD5745">
        <v>24</v>
      </c>
      <c r="AE5745">
        <v>2</v>
      </c>
      <c r="AF5745" t="s">
        <v>19651</v>
      </c>
      <c r="AG5745" s="9">
        <v>0.66666666666666663</v>
      </c>
      <c r="AH5745">
        <v>16</v>
      </c>
      <c r="AI5745">
        <v>32.4</v>
      </c>
      <c r="AJ5745">
        <v>-114.8</v>
      </c>
      <c r="AK5745" t="s">
        <v>5198</v>
      </c>
      <c r="AL5745" t="s">
        <v>8</v>
      </c>
      <c r="AM5745" t="s">
        <v>17</v>
      </c>
      <c r="AN5745" t="s">
        <v>19649</v>
      </c>
      <c r="AO5745">
        <v>0</v>
      </c>
      <c r="AP5745">
        <v>0</v>
      </c>
      <c r="AQ5745">
        <v>0</v>
      </c>
      <c r="AR5745">
        <v>1</v>
      </c>
      <c r="AS5745">
        <v>1</v>
      </c>
      <c r="AT5745">
        <v>1</v>
      </c>
      <c r="AU5745" s="1">
        <v>45083</v>
      </c>
    </row>
    <row r="5746" spans="1:47">
      <c r="A5746" s="8">
        <v>45083.625</v>
      </c>
      <c r="B5746">
        <v>30.026157683003085</v>
      </c>
      <c r="C5746">
        <v>-75.609054972620896</v>
      </c>
      <c r="D5746">
        <v>5.3165351610666489</v>
      </c>
      <c r="E5746">
        <v>0.11775662910396312</v>
      </c>
      <c r="F5746">
        <v>7.7137357491440151</v>
      </c>
      <c r="G5746">
        <v>117.96643610282754</v>
      </c>
      <c r="H5746">
        <v>3.7649552744664576</v>
      </c>
      <c r="I5746">
        <v>2.9153641167246387E-4</v>
      </c>
      <c r="J5746">
        <v>0.41534691910132038</v>
      </c>
      <c r="K5746">
        <v>0.43430582480609392</v>
      </c>
      <c r="L5746">
        <v>9.9741718175294523</v>
      </c>
      <c r="M5746">
        <v>134.19126689115126</v>
      </c>
      <c r="N5746">
        <v>0.47383669149840274</v>
      </c>
      <c r="O5746">
        <v>10.405950051405489</v>
      </c>
      <c r="P5746">
        <v>256.70647213061773</v>
      </c>
      <c r="Q5746">
        <v>36.372175779076855</v>
      </c>
      <c r="R5746">
        <v>0.22551964992966822</v>
      </c>
      <c r="S5746">
        <v>9.7053517096737778</v>
      </c>
      <c r="T5746">
        <v>0.68050473870746286</v>
      </c>
      <c r="U5746">
        <v>0.84090861727336397</v>
      </c>
      <c r="V5746">
        <v>0.1806699210784006</v>
      </c>
      <c r="W5746">
        <v>0.93176397544763223</v>
      </c>
      <c r="X5746">
        <v>0.99962767011447184</v>
      </c>
      <c r="Y5746" t="s">
        <v>9</v>
      </c>
      <c r="Z5746">
        <v>-6.3189074252012922E-2</v>
      </c>
      <c r="AA5746">
        <v>2023</v>
      </c>
      <c r="AB5746">
        <v>6</v>
      </c>
      <c r="AC5746" t="s">
        <v>19705</v>
      </c>
      <c r="AD5746">
        <v>24</v>
      </c>
      <c r="AE5746">
        <v>2</v>
      </c>
      <c r="AF5746" t="s">
        <v>19651</v>
      </c>
      <c r="AG5746" s="9">
        <v>0.625</v>
      </c>
      <c r="AH5746">
        <v>15</v>
      </c>
      <c r="AI5746">
        <v>30</v>
      </c>
      <c r="AJ5746">
        <v>-75.599999999999994</v>
      </c>
      <c r="AK5746" t="s">
        <v>5199</v>
      </c>
      <c r="AL5746" t="s">
        <v>7</v>
      </c>
      <c r="AM5746" t="s">
        <v>7</v>
      </c>
      <c r="AN5746" t="s">
        <v>19650</v>
      </c>
      <c r="AO5746">
        <v>0</v>
      </c>
      <c r="AP5746">
        <v>0</v>
      </c>
      <c r="AQ5746">
        <v>0</v>
      </c>
      <c r="AR5746">
        <v>0</v>
      </c>
      <c r="AS5746">
        <v>1</v>
      </c>
      <c r="AT5746">
        <v>1</v>
      </c>
      <c r="AU5746" s="1">
        <v>45083</v>
      </c>
    </row>
    <row r="5747" spans="1:47">
      <c r="A5747" s="8">
        <v>45083.583333333336</v>
      </c>
      <c r="B5747">
        <v>49.97942900719309</v>
      </c>
      <c r="C5747">
        <v>-85.123001898502494</v>
      </c>
      <c r="D5747">
        <v>8.4739034367484223</v>
      </c>
      <c r="E5747">
        <v>3.2666652181390408</v>
      </c>
      <c r="F5747">
        <v>3.1866020032281099</v>
      </c>
      <c r="G5747">
        <v>1.4734687167221488E-3</v>
      </c>
      <c r="H5747">
        <v>1.5129625612680735</v>
      </c>
      <c r="I5747">
        <v>0.20362190373184566</v>
      </c>
      <c r="J5747">
        <v>0.81348735115477355</v>
      </c>
      <c r="K5747">
        <v>0.73673416798885538</v>
      </c>
      <c r="L5747">
        <v>9.9400202707020604</v>
      </c>
      <c r="M5747">
        <v>414.17160818112376</v>
      </c>
      <c r="N5747">
        <v>1.0143295872805136E-2</v>
      </c>
      <c r="O5747">
        <v>5.3889563310867139</v>
      </c>
      <c r="P5747">
        <v>4943.2312818428672</v>
      </c>
      <c r="Q5747">
        <v>-9.9988652752650431</v>
      </c>
      <c r="R5747">
        <v>0.50511742660044423</v>
      </c>
      <c r="S5747">
        <v>6.305519224580487</v>
      </c>
      <c r="T5747">
        <v>4.4982482282316347</v>
      </c>
      <c r="U5747">
        <v>0.45490080742824462</v>
      </c>
      <c r="V5747">
        <v>0.31993546507543147</v>
      </c>
      <c r="W5747">
        <v>0.85560520835397103</v>
      </c>
      <c r="X5747">
        <v>0.68721962804277903</v>
      </c>
      <c r="Y5747" t="s">
        <v>9</v>
      </c>
      <c r="Z5747">
        <v>-6.6449980219980276E-3</v>
      </c>
      <c r="AA5747">
        <v>2023</v>
      </c>
      <c r="AB5747">
        <v>6</v>
      </c>
      <c r="AC5747" t="s">
        <v>19705</v>
      </c>
      <c r="AD5747">
        <v>24</v>
      </c>
      <c r="AE5747">
        <v>2</v>
      </c>
      <c r="AF5747" t="s">
        <v>19651</v>
      </c>
      <c r="AG5747" s="9">
        <v>0.58333333333333337</v>
      </c>
      <c r="AH5747">
        <v>14</v>
      </c>
      <c r="AI5747">
        <v>50</v>
      </c>
      <c r="AJ5747">
        <v>-85.1</v>
      </c>
      <c r="AK5747" t="s">
        <v>5200</v>
      </c>
      <c r="AL5747" t="s">
        <v>8</v>
      </c>
      <c r="AM5747" t="s">
        <v>8</v>
      </c>
      <c r="AN5747" t="s">
        <v>7</v>
      </c>
      <c r="AO5747">
        <v>0</v>
      </c>
      <c r="AP5747">
        <v>1</v>
      </c>
      <c r="AQ5747">
        <v>1</v>
      </c>
      <c r="AR5747">
        <v>0</v>
      </c>
      <c r="AS5747">
        <v>1</v>
      </c>
      <c r="AT5747">
        <v>1</v>
      </c>
      <c r="AU5747" s="1">
        <v>45083</v>
      </c>
    </row>
    <row r="5748" spans="1:47">
      <c r="A5748" s="8">
        <v>45083.541666666664</v>
      </c>
      <c r="B5748">
        <v>33.947682068646365</v>
      </c>
      <c r="C5748">
        <v>-70.080341008811132</v>
      </c>
      <c r="D5748">
        <v>5.0005722151501129</v>
      </c>
      <c r="E5748">
        <v>-1.3331822345857336</v>
      </c>
      <c r="F5748">
        <v>2.375336267988986</v>
      </c>
      <c r="G5748">
        <v>13.095229148980488</v>
      </c>
      <c r="H5748">
        <v>1.7836025051311346</v>
      </c>
      <c r="I5748">
        <v>1.2840905367649855E-2</v>
      </c>
      <c r="J5748">
        <v>0.82486572658403989</v>
      </c>
      <c r="K5748">
        <v>7.5008806147191624E-3</v>
      </c>
      <c r="L5748">
        <v>8.8456881261231644</v>
      </c>
      <c r="M5748">
        <v>100.10469679966668</v>
      </c>
      <c r="N5748">
        <v>5.8035346168560695E-2</v>
      </c>
      <c r="O5748">
        <v>14.550004248960423</v>
      </c>
      <c r="P5748">
        <v>4217.8210756558083</v>
      </c>
      <c r="Q5748">
        <v>-8.200963371505642</v>
      </c>
      <c r="R5748">
        <v>0.38116938063382882</v>
      </c>
      <c r="S5748">
        <v>3.2421628814097891</v>
      </c>
      <c r="T5748">
        <v>1.8393382882419131</v>
      </c>
      <c r="U5748">
        <v>0.9850102398063294</v>
      </c>
      <c r="V5748">
        <v>0.63025675415211035</v>
      </c>
      <c r="W5748">
        <v>0.99999995179290857</v>
      </c>
      <c r="X5748">
        <v>0.97416226350884894</v>
      </c>
      <c r="Y5748" t="s">
        <v>9</v>
      </c>
      <c r="Z5748">
        <v>8.5463083506050914</v>
      </c>
      <c r="AA5748">
        <v>2023</v>
      </c>
      <c r="AB5748">
        <v>6</v>
      </c>
      <c r="AC5748" t="s">
        <v>19705</v>
      </c>
      <c r="AD5748">
        <v>24</v>
      </c>
      <c r="AE5748">
        <v>2</v>
      </c>
      <c r="AF5748" t="s">
        <v>19651</v>
      </c>
      <c r="AG5748" s="9">
        <v>0.54166666666666663</v>
      </c>
      <c r="AH5748">
        <v>13</v>
      </c>
      <c r="AI5748">
        <v>33.9</v>
      </c>
      <c r="AJ5748">
        <v>-70.099999999999994</v>
      </c>
      <c r="AK5748" t="s">
        <v>1026</v>
      </c>
      <c r="AL5748" t="s">
        <v>17</v>
      </c>
      <c r="AM5748" t="s">
        <v>8</v>
      </c>
      <c r="AN5748" t="s">
        <v>19649</v>
      </c>
      <c r="AO5748">
        <v>0</v>
      </c>
      <c r="AP5748">
        <v>1</v>
      </c>
      <c r="AQ5748">
        <v>0</v>
      </c>
      <c r="AR5748">
        <v>1</v>
      </c>
      <c r="AS5748">
        <v>1</v>
      </c>
      <c r="AT5748">
        <v>1</v>
      </c>
      <c r="AU5748" s="1">
        <v>45083</v>
      </c>
    </row>
    <row r="5749" spans="1:47">
      <c r="A5749" s="8">
        <v>45083.5</v>
      </c>
      <c r="B5749">
        <v>30.012144660475215</v>
      </c>
      <c r="C5749">
        <v>-70.599196369016397</v>
      </c>
      <c r="D5749">
        <v>8.3567647971485215</v>
      </c>
      <c r="E5749">
        <v>-1.338426723713952</v>
      </c>
      <c r="F5749">
        <v>6.0339132512299445</v>
      </c>
      <c r="G5749">
        <v>698.49095127261512</v>
      </c>
      <c r="H5749">
        <v>2.2199677668836348</v>
      </c>
      <c r="I5749">
        <v>0.54322313450964277</v>
      </c>
      <c r="J5749">
        <v>0.99919265824201753</v>
      </c>
      <c r="K5749">
        <v>0.34676441401282454</v>
      </c>
      <c r="L5749">
        <v>1.4433186315421598</v>
      </c>
      <c r="M5749">
        <v>219.53707018586968</v>
      </c>
      <c r="N5749">
        <v>0.79864750024819975</v>
      </c>
      <c r="O5749">
        <v>8.7326542122059259</v>
      </c>
      <c r="P5749">
        <v>8487.2051194866744</v>
      </c>
      <c r="Q5749">
        <v>-9.999958429075086</v>
      </c>
      <c r="R5749">
        <v>0.10442884286973106</v>
      </c>
      <c r="S5749">
        <v>0.25109580072717885</v>
      </c>
      <c r="T5749">
        <v>1.7692140857723513</v>
      </c>
      <c r="U5749">
        <v>7.8265735317983535E-3</v>
      </c>
      <c r="V5749">
        <v>2.4350870869444E-2</v>
      </c>
      <c r="W5749">
        <v>0.64225926788695054</v>
      </c>
      <c r="X5749">
        <v>0.19266254426007184</v>
      </c>
      <c r="Y5749" t="s">
        <v>5</v>
      </c>
      <c r="Z5749">
        <v>-0.59497816059710829</v>
      </c>
      <c r="AA5749">
        <v>2023</v>
      </c>
      <c r="AB5749">
        <v>6</v>
      </c>
      <c r="AC5749" t="s">
        <v>19705</v>
      </c>
      <c r="AD5749">
        <v>24</v>
      </c>
      <c r="AE5749">
        <v>2</v>
      </c>
      <c r="AF5749" t="s">
        <v>19651</v>
      </c>
      <c r="AG5749" s="9">
        <v>0.5</v>
      </c>
      <c r="AH5749">
        <v>12</v>
      </c>
      <c r="AI5749">
        <v>30</v>
      </c>
      <c r="AJ5749">
        <v>-70.599999999999994</v>
      </c>
      <c r="AK5749" t="s">
        <v>2063</v>
      </c>
      <c r="AL5749" t="s">
        <v>8</v>
      </c>
      <c r="AM5749" t="s">
        <v>17</v>
      </c>
      <c r="AN5749" t="s">
        <v>19650</v>
      </c>
      <c r="AO5749">
        <v>1</v>
      </c>
      <c r="AP5749">
        <v>1</v>
      </c>
      <c r="AQ5749">
        <v>0</v>
      </c>
      <c r="AR5749">
        <v>0</v>
      </c>
      <c r="AS5749">
        <v>0</v>
      </c>
      <c r="AT5749">
        <v>1</v>
      </c>
      <c r="AU5749" s="1">
        <v>45083</v>
      </c>
    </row>
    <row r="5750" spans="1:47">
      <c r="A5750" s="8">
        <v>45083.458333333336</v>
      </c>
      <c r="B5750">
        <v>44.527530530108692</v>
      </c>
      <c r="C5750">
        <v>-70.00044990283638</v>
      </c>
      <c r="D5750">
        <v>5.6541524554899816</v>
      </c>
      <c r="E5750">
        <v>4.4997840577669104</v>
      </c>
      <c r="F5750">
        <v>2.1239795699069481</v>
      </c>
      <c r="G5750">
        <v>160.97970685639692</v>
      </c>
      <c r="H5750">
        <v>2.1056681815221427</v>
      </c>
      <c r="I5750">
        <v>0.53820489646265934</v>
      </c>
      <c r="J5750">
        <v>0.29113231663178374</v>
      </c>
      <c r="K5750">
        <v>0.16880280478749754</v>
      </c>
      <c r="L5750">
        <v>9.0014320472126492</v>
      </c>
      <c r="M5750">
        <v>121.09956565493201</v>
      </c>
      <c r="N5750">
        <v>0.56243744584306632</v>
      </c>
      <c r="O5750">
        <v>12.393392822417951</v>
      </c>
      <c r="P5750">
        <v>9372.366029447734</v>
      </c>
      <c r="Q5750">
        <v>11.754082151574629</v>
      </c>
      <c r="R5750">
        <v>0.10256559958715883</v>
      </c>
      <c r="S5750">
        <v>3.2282950357012989</v>
      </c>
      <c r="T5750">
        <v>4.0713401175320794</v>
      </c>
      <c r="U5750">
        <v>0.93228676932926768</v>
      </c>
      <c r="V5750">
        <v>0.61215006556562468</v>
      </c>
      <c r="W5750">
        <v>0.86580692592040664</v>
      </c>
      <c r="X5750">
        <v>0.99633439091299547</v>
      </c>
      <c r="Y5750" t="s">
        <v>9</v>
      </c>
      <c r="Z5750">
        <v>8.4707463999666146</v>
      </c>
      <c r="AA5750">
        <v>2023</v>
      </c>
      <c r="AB5750">
        <v>6</v>
      </c>
      <c r="AC5750" t="s">
        <v>19705</v>
      </c>
      <c r="AD5750">
        <v>24</v>
      </c>
      <c r="AE5750">
        <v>2</v>
      </c>
      <c r="AF5750" t="s">
        <v>19651</v>
      </c>
      <c r="AG5750" s="9">
        <v>0.45833333333333331</v>
      </c>
      <c r="AH5750">
        <v>11</v>
      </c>
      <c r="AI5750">
        <v>44.5</v>
      </c>
      <c r="AJ5750">
        <v>-70</v>
      </c>
      <c r="AK5750" t="s">
        <v>623</v>
      </c>
      <c r="AL5750" t="s">
        <v>17</v>
      </c>
      <c r="AM5750" t="s">
        <v>8</v>
      </c>
      <c r="AN5750" t="s">
        <v>19649</v>
      </c>
      <c r="AO5750">
        <v>1</v>
      </c>
      <c r="AP5750">
        <v>0</v>
      </c>
      <c r="AQ5750">
        <v>0</v>
      </c>
      <c r="AR5750">
        <v>1</v>
      </c>
      <c r="AS5750">
        <v>1</v>
      </c>
      <c r="AT5750">
        <v>1</v>
      </c>
      <c r="AU5750" s="1">
        <v>45083</v>
      </c>
    </row>
    <row r="5751" spans="1:47">
      <c r="A5751" s="8">
        <v>45083.416666666664</v>
      </c>
      <c r="B5751">
        <v>30.008155425428505</v>
      </c>
      <c r="C5751">
        <v>-70.180779024652352</v>
      </c>
      <c r="D5751">
        <v>17.910806257955599</v>
      </c>
      <c r="E5751">
        <v>-5.9020219262624352E-3</v>
      </c>
      <c r="F5751">
        <v>0.11211139559947669</v>
      </c>
      <c r="G5751">
        <v>5.8930756254082833E-4</v>
      </c>
      <c r="H5751">
        <v>2.8403831159276085</v>
      </c>
      <c r="I5751">
        <v>4.0900569557963869E-4</v>
      </c>
      <c r="J5751">
        <v>0.55149884554926376</v>
      </c>
      <c r="K5751">
        <v>1.6350208065810456E-2</v>
      </c>
      <c r="L5751">
        <v>9.3891126984856914</v>
      </c>
      <c r="M5751">
        <v>135.3616807290295</v>
      </c>
      <c r="N5751">
        <v>0.99352781519158895</v>
      </c>
      <c r="O5751">
        <v>2.4216554207253509</v>
      </c>
      <c r="P5751">
        <v>1128.3722066660014</v>
      </c>
      <c r="Q5751">
        <v>29.332321446243846</v>
      </c>
      <c r="R5751">
        <v>3.4387483903325065E-3</v>
      </c>
      <c r="S5751">
        <v>9.9719404916290717</v>
      </c>
      <c r="T5751">
        <v>0.77010258923608377</v>
      </c>
      <c r="U5751">
        <v>0.79928282898683078</v>
      </c>
      <c r="V5751">
        <v>0.98570169565863686</v>
      </c>
      <c r="W5751">
        <v>0.9995609279305574</v>
      </c>
      <c r="X5751">
        <v>0.79594789667702304</v>
      </c>
      <c r="Y5751" t="s">
        <v>9</v>
      </c>
      <c r="Z5751">
        <v>-1.4194116220173263</v>
      </c>
      <c r="AA5751">
        <v>2023</v>
      </c>
      <c r="AB5751">
        <v>6</v>
      </c>
      <c r="AC5751" t="s">
        <v>19705</v>
      </c>
      <c r="AD5751">
        <v>24</v>
      </c>
      <c r="AE5751">
        <v>2</v>
      </c>
      <c r="AF5751" t="s">
        <v>19651</v>
      </c>
      <c r="AG5751" s="9">
        <v>0.41666666666666669</v>
      </c>
      <c r="AH5751">
        <v>10</v>
      </c>
      <c r="AI5751">
        <v>30</v>
      </c>
      <c r="AJ5751">
        <v>-70.2</v>
      </c>
      <c r="AK5751" t="s">
        <v>409</v>
      </c>
      <c r="AL5751" t="s">
        <v>17</v>
      </c>
      <c r="AM5751" t="s">
        <v>7</v>
      </c>
      <c r="AN5751" t="s">
        <v>19649</v>
      </c>
      <c r="AO5751">
        <v>0</v>
      </c>
      <c r="AP5751">
        <v>1</v>
      </c>
      <c r="AQ5751">
        <v>0</v>
      </c>
      <c r="AR5751">
        <v>0</v>
      </c>
      <c r="AS5751">
        <v>1</v>
      </c>
      <c r="AT5751">
        <v>1</v>
      </c>
      <c r="AU5751" s="1">
        <v>45083</v>
      </c>
    </row>
    <row r="5752" spans="1:47">
      <c r="A5752" s="8">
        <v>45083.375</v>
      </c>
      <c r="B5752">
        <v>40.144633872811717</v>
      </c>
      <c r="C5752">
        <v>-72.841693866884327</v>
      </c>
      <c r="D5752">
        <v>5.0599982642475529</v>
      </c>
      <c r="E5752">
        <v>1.2203540920308162</v>
      </c>
      <c r="F5752">
        <v>0.47971072820599808</v>
      </c>
      <c r="G5752">
        <v>42.157837893388525</v>
      </c>
      <c r="H5752">
        <v>0.55865710810370073</v>
      </c>
      <c r="I5752">
        <v>0.21039486598100043</v>
      </c>
      <c r="J5752">
        <v>0.91487461682215898</v>
      </c>
      <c r="K5752">
        <v>0.11791717062765414</v>
      </c>
      <c r="L5752">
        <v>2.1748975746846508E-2</v>
      </c>
      <c r="M5752">
        <v>970.56606035893572</v>
      </c>
      <c r="N5752">
        <v>0.26289157224795534</v>
      </c>
      <c r="O5752">
        <v>1.3210171684377625</v>
      </c>
      <c r="P5752">
        <v>575.20403244248587</v>
      </c>
      <c r="Q5752">
        <v>-7.3211731188565743</v>
      </c>
      <c r="R5752">
        <v>0.61858181554328717</v>
      </c>
      <c r="S5752">
        <v>1.0251954055314467</v>
      </c>
      <c r="T5752">
        <v>0.65434002048488216</v>
      </c>
      <c r="U5752">
        <v>0.72902592862752202</v>
      </c>
      <c r="V5752">
        <v>0.95659997083323267</v>
      </c>
      <c r="W5752">
        <v>0.99999914670005152</v>
      </c>
      <c r="X5752">
        <v>0.98584868382628288</v>
      </c>
      <c r="Y5752" t="s">
        <v>9</v>
      </c>
      <c r="Z5752">
        <v>-1.4467071288146445</v>
      </c>
      <c r="AA5752">
        <v>2023</v>
      </c>
      <c r="AB5752">
        <v>6</v>
      </c>
      <c r="AC5752" t="s">
        <v>19705</v>
      </c>
      <c r="AD5752">
        <v>24</v>
      </c>
      <c r="AE5752">
        <v>2</v>
      </c>
      <c r="AF5752" t="s">
        <v>19651</v>
      </c>
      <c r="AG5752" s="9">
        <v>0.375</v>
      </c>
      <c r="AH5752">
        <v>9</v>
      </c>
      <c r="AI5752">
        <v>40.1</v>
      </c>
      <c r="AJ5752">
        <v>-72.8</v>
      </c>
      <c r="AK5752" t="s">
        <v>5201</v>
      </c>
      <c r="AL5752" t="s">
        <v>17</v>
      </c>
      <c r="AM5752" t="s">
        <v>17</v>
      </c>
      <c r="AN5752" t="s">
        <v>19649</v>
      </c>
      <c r="AO5752">
        <v>0</v>
      </c>
      <c r="AP5752">
        <v>1</v>
      </c>
      <c r="AQ5752">
        <v>1</v>
      </c>
      <c r="AR5752">
        <v>0</v>
      </c>
      <c r="AS5752">
        <v>1</v>
      </c>
      <c r="AT5752">
        <v>1</v>
      </c>
      <c r="AU5752" s="1">
        <v>45083</v>
      </c>
    </row>
    <row r="5753" spans="1:47">
      <c r="A5753" s="8">
        <v>45083.333333333336</v>
      </c>
      <c r="B5753">
        <v>30.430033296047483</v>
      </c>
      <c r="C5753">
        <v>-70.00293681322978</v>
      </c>
      <c r="D5753">
        <v>5.5514826352563009</v>
      </c>
      <c r="E5753">
        <v>4.9322094980631963</v>
      </c>
      <c r="F5753">
        <v>6.4658237166665753</v>
      </c>
      <c r="G5753">
        <v>615.86050904748606</v>
      </c>
      <c r="H5753">
        <v>4.9915102800957643</v>
      </c>
      <c r="I5753">
        <v>0.53356164407428552</v>
      </c>
      <c r="J5753">
        <v>0.87689468258562775</v>
      </c>
      <c r="K5753">
        <v>0.85278901730414303</v>
      </c>
      <c r="L5753">
        <v>3.6945823870903753</v>
      </c>
      <c r="M5753">
        <v>880.52294520932264</v>
      </c>
      <c r="N5753">
        <v>7.5211905919284061E-2</v>
      </c>
      <c r="O5753">
        <v>1.0087798544426947</v>
      </c>
      <c r="P5753">
        <v>1589.0171143258144</v>
      </c>
      <c r="Q5753">
        <v>-9.9607647066758567</v>
      </c>
      <c r="R5753">
        <v>0.22835519761712084</v>
      </c>
      <c r="S5753">
        <v>2.7249835721429934</v>
      </c>
      <c r="T5753">
        <v>4.3564087399418998</v>
      </c>
      <c r="U5753">
        <v>0.16916395647932034</v>
      </c>
      <c r="V5753">
        <v>0.43628702598444125</v>
      </c>
      <c r="W5753">
        <v>0.93253928537483455</v>
      </c>
      <c r="X5753">
        <v>0.12716637867581923</v>
      </c>
      <c r="Y5753" t="s">
        <v>9</v>
      </c>
      <c r="Z5753">
        <v>4.3916079608646257</v>
      </c>
      <c r="AA5753">
        <v>2023</v>
      </c>
      <c r="AB5753">
        <v>6</v>
      </c>
      <c r="AC5753" t="s">
        <v>19705</v>
      </c>
      <c r="AD5753">
        <v>24</v>
      </c>
      <c r="AE5753">
        <v>2</v>
      </c>
      <c r="AF5753" t="s">
        <v>19651</v>
      </c>
      <c r="AG5753" s="9">
        <v>0.33333333333333331</v>
      </c>
      <c r="AH5753">
        <v>8</v>
      </c>
      <c r="AI5753">
        <v>30.4</v>
      </c>
      <c r="AJ5753">
        <v>-70</v>
      </c>
      <c r="AK5753" t="s">
        <v>333</v>
      </c>
      <c r="AL5753" t="s">
        <v>8</v>
      </c>
      <c r="AM5753" t="s">
        <v>17</v>
      </c>
      <c r="AN5753" t="s">
        <v>7</v>
      </c>
      <c r="AO5753">
        <v>1</v>
      </c>
      <c r="AP5753">
        <v>1</v>
      </c>
      <c r="AQ5753">
        <v>0</v>
      </c>
      <c r="AR5753">
        <v>1</v>
      </c>
      <c r="AS5753">
        <v>0</v>
      </c>
      <c r="AT5753">
        <v>1</v>
      </c>
      <c r="AU5753" s="1">
        <v>45083</v>
      </c>
    </row>
    <row r="5754" spans="1:47">
      <c r="A5754" s="8">
        <v>45083.291666666664</v>
      </c>
      <c r="B5754">
        <v>30.970802638638684</v>
      </c>
      <c r="C5754">
        <v>-111.50193372933356</v>
      </c>
      <c r="D5754">
        <v>5.0124054643525033</v>
      </c>
      <c r="E5754">
        <v>3.7602129709437424</v>
      </c>
      <c r="F5754">
        <v>1.7693271863285076</v>
      </c>
      <c r="G5754">
        <v>15.563359636526071</v>
      </c>
      <c r="H5754">
        <v>4.3521068086605634</v>
      </c>
      <c r="I5754">
        <v>0.1506260273710964</v>
      </c>
      <c r="J5754">
        <v>0.99999958733562744</v>
      </c>
      <c r="K5754">
        <v>4.2706479559097557E-3</v>
      </c>
      <c r="L5754">
        <v>9.9963569244598176</v>
      </c>
      <c r="M5754">
        <v>963.15024853739601</v>
      </c>
      <c r="N5754">
        <v>0.88789567241118272</v>
      </c>
      <c r="O5754">
        <v>1.0086583180464297</v>
      </c>
      <c r="P5754">
        <v>5966.6470076225833</v>
      </c>
      <c r="Q5754">
        <v>-6.0165391756980817</v>
      </c>
      <c r="R5754">
        <v>6.2157896574556752E-5</v>
      </c>
      <c r="S5754">
        <v>9.3535286046237491</v>
      </c>
      <c r="T5754">
        <v>0.67536115529953156</v>
      </c>
      <c r="U5754">
        <v>0.60957082149098629</v>
      </c>
      <c r="V5754">
        <v>0.43879453446741401</v>
      </c>
      <c r="W5754">
        <v>0.51470012431637657</v>
      </c>
      <c r="X5754">
        <v>0.98426618290261414</v>
      </c>
      <c r="Y5754" t="s">
        <v>5</v>
      </c>
      <c r="Z5754">
        <v>0.17545504438701176</v>
      </c>
      <c r="AA5754">
        <v>2023</v>
      </c>
      <c r="AB5754">
        <v>6</v>
      </c>
      <c r="AC5754" t="s">
        <v>19705</v>
      </c>
      <c r="AD5754">
        <v>24</v>
      </c>
      <c r="AE5754">
        <v>2</v>
      </c>
      <c r="AF5754" t="s">
        <v>19651</v>
      </c>
      <c r="AG5754" s="9">
        <v>0.29166666666666669</v>
      </c>
      <c r="AH5754">
        <v>7</v>
      </c>
      <c r="AI5754">
        <v>31</v>
      </c>
      <c r="AJ5754">
        <v>-111.5</v>
      </c>
      <c r="AK5754" t="s">
        <v>5202</v>
      </c>
      <c r="AL5754" t="s">
        <v>17</v>
      </c>
      <c r="AM5754" t="s">
        <v>7</v>
      </c>
      <c r="AN5754" t="s">
        <v>19649</v>
      </c>
      <c r="AO5754">
        <v>0</v>
      </c>
      <c r="AP5754">
        <v>1</v>
      </c>
      <c r="AQ5754">
        <v>0</v>
      </c>
      <c r="AR5754">
        <v>1</v>
      </c>
      <c r="AS5754">
        <v>1</v>
      </c>
      <c r="AT5754">
        <v>1</v>
      </c>
      <c r="AU5754" s="1">
        <v>45083</v>
      </c>
    </row>
    <row r="5755" spans="1:47">
      <c r="A5755" s="8">
        <v>45083.25</v>
      </c>
      <c r="B5755">
        <v>44.41946584876986</v>
      </c>
      <c r="C5755">
        <v>-115.58091751330775</v>
      </c>
      <c r="D5755">
        <v>5.0411786735236523</v>
      </c>
      <c r="E5755">
        <v>3.1888965433355239</v>
      </c>
      <c r="F5755">
        <v>9.9015019601929252E-2</v>
      </c>
      <c r="G5755">
        <v>92.865619857911938</v>
      </c>
      <c r="H5755">
        <v>2.1618966453492079</v>
      </c>
      <c r="I5755">
        <v>0.29323672448402527</v>
      </c>
      <c r="J5755">
        <v>0.91086456285666928</v>
      </c>
      <c r="K5755">
        <v>9.004847724703581E-2</v>
      </c>
      <c r="L5755">
        <v>6.8299717893122374</v>
      </c>
      <c r="M5755">
        <v>609.70403388709337</v>
      </c>
      <c r="N5755">
        <v>0.33641553052895268</v>
      </c>
      <c r="O5755">
        <v>1.0390507216044182</v>
      </c>
      <c r="P5755">
        <v>1830.6802358668306</v>
      </c>
      <c r="Q5755">
        <v>28.155775235929198</v>
      </c>
      <c r="R5755">
        <v>0.14327903049271051</v>
      </c>
      <c r="S5755">
        <v>7.7671521197179159</v>
      </c>
      <c r="T5755">
        <v>3.2562023647678382</v>
      </c>
      <c r="U5755">
        <v>3.6448266122275953E-2</v>
      </c>
      <c r="V5755">
        <v>0.7216788390335287</v>
      </c>
      <c r="W5755">
        <v>0.81591857835591441</v>
      </c>
      <c r="X5755">
        <v>0.99962947520974466</v>
      </c>
      <c r="Y5755" t="s">
        <v>9</v>
      </c>
      <c r="Z5755">
        <v>2.6274981182003243</v>
      </c>
      <c r="AA5755">
        <v>2023</v>
      </c>
      <c r="AB5755">
        <v>6</v>
      </c>
      <c r="AC5755" t="s">
        <v>19705</v>
      </c>
      <c r="AD5755">
        <v>24</v>
      </c>
      <c r="AE5755">
        <v>2</v>
      </c>
      <c r="AF5755" t="s">
        <v>19651</v>
      </c>
      <c r="AG5755" s="9">
        <v>0.25</v>
      </c>
      <c r="AH5755">
        <v>6</v>
      </c>
      <c r="AI5755">
        <v>44.4</v>
      </c>
      <c r="AJ5755">
        <v>-115.6</v>
      </c>
      <c r="AK5755" t="s">
        <v>5203</v>
      </c>
      <c r="AL5755" t="s">
        <v>17</v>
      </c>
      <c r="AM5755" t="s">
        <v>7</v>
      </c>
      <c r="AN5755" t="s">
        <v>19649</v>
      </c>
      <c r="AO5755">
        <v>0</v>
      </c>
      <c r="AP5755">
        <v>1</v>
      </c>
      <c r="AQ5755">
        <v>0</v>
      </c>
      <c r="AR5755">
        <v>1</v>
      </c>
      <c r="AS5755">
        <v>1</v>
      </c>
      <c r="AT5755">
        <v>1</v>
      </c>
      <c r="AU5755" s="1">
        <v>45083</v>
      </c>
    </row>
    <row r="5756" spans="1:47">
      <c r="A5756" s="8">
        <v>45083.208333333336</v>
      </c>
      <c r="B5756">
        <v>49.776730203802572</v>
      </c>
      <c r="C5756">
        <v>-112.28853421999123</v>
      </c>
      <c r="D5756">
        <v>7.1295593236263368</v>
      </c>
      <c r="E5756">
        <v>-0.92568568486019198</v>
      </c>
      <c r="F5756">
        <v>9.1253636166161947</v>
      </c>
      <c r="G5756">
        <v>55.754192615463872</v>
      </c>
      <c r="H5756">
        <v>0.58775756325041117</v>
      </c>
      <c r="I5756">
        <v>0.83261474139618707</v>
      </c>
      <c r="J5756">
        <v>0.50751402510682919</v>
      </c>
      <c r="K5756">
        <v>0.99138353275971802</v>
      </c>
      <c r="L5756">
        <v>5.4460956232371058E-2</v>
      </c>
      <c r="M5756">
        <v>824.28471069440297</v>
      </c>
      <c r="N5756">
        <v>0.28805318417911868</v>
      </c>
      <c r="O5756">
        <v>1.4644871901750252</v>
      </c>
      <c r="P5756">
        <v>9891.9705600175603</v>
      </c>
      <c r="Q5756">
        <v>-9.3655105589506746</v>
      </c>
      <c r="R5756">
        <v>0.43752707313379591</v>
      </c>
      <c r="S5756">
        <v>8.8342089188150617</v>
      </c>
      <c r="T5756">
        <v>0.50025636672395668</v>
      </c>
      <c r="U5756">
        <v>0.99405794308061535</v>
      </c>
      <c r="V5756">
        <v>2.095036317983924E-4</v>
      </c>
      <c r="W5756">
        <v>0.98943533202449829</v>
      </c>
      <c r="X5756">
        <v>0.24855124730197933</v>
      </c>
      <c r="Y5756" t="s">
        <v>9</v>
      </c>
      <c r="Z5756">
        <v>-1.3012525297515838</v>
      </c>
      <c r="AA5756">
        <v>2023</v>
      </c>
      <c r="AB5756">
        <v>6</v>
      </c>
      <c r="AC5756" t="s">
        <v>19705</v>
      </c>
      <c r="AD5756">
        <v>24</v>
      </c>
      <c r="AE5756">
        <v>2</v>
      </c>
      <c r="AF5756" t="s">
        <v>19651</v>
      </c>
      <c r="AG5756" s="9">
        <v>0.20833333333333334</v>
      </c>
      <c r="AH5756">
        <v>5</v>
      </c>
      <c r="AI5756">
        <v>49.8</v>
      </c>
      <c r="AJ5756">
        <v>-112.3</v>
      </c>
      <c r="AK5756" t="s">
        <v>5204</v>
      </c>
      <c r="AL5756" t="s">
        <v>7</v>
      </c>
      <c r="AM5756" t="s">
        <v>7</v>
      </c>
      <c r="AN5756" t="s">
        <v>7</v>
      </c>
      <c r="AO5756">
        <v>1</v>
      </c>
      <c r="AP5756">
        <v>1</v>
      </c>
      <c r="AQ5756">
        <v>0</v>
      </c>
      <c r="AR5756">
        <v>0</v>
      </c>
      <c r="AS5756">
        <v>0</v>
      </c>
      <c r="AT5756">
        <v>1</v>
      </c>
      <c r="AU5756" s="1">
        <v>45083</v>
      </c>
    </row>
    <row r="5757" spans="1:47">
      <c r="A5757" s="8">
        <v>45083.166666666664</v>
      </c>
      <c r="B5757">
        <v>42.322502757820111</v>
      </c>
      <c r="C5757">
        <v>-78.240405628370297</v>
      </c>
      <c r="D5757">
        <v>18.293054131316023</v>
      </c>
      <c r="E5757">
        <v>-1.944610322719097</v>
      </c>
      <c r="F5757">
        <v>0.94725723897457192</v>
      </c>
      <c r="G5757">
        <v>914.91316402203904</v>
      </c>
      <c r="H5757">
        <v>1.8977606594397789</v>
      </c>
      <c r="I5757">
        <v>9.8578476950635964E-4</v>
      </c>
      <c r="J5757">
        <v>0.93303137130838387</v>
      </c>
      <c r="K5757">
        <v>0.2550423950603275</v>
      </c>
      <c r="L5757">
        <v>9.8381232012605082</v>
      </c>
      <c r="M5757">
        <v>164.96005566408192</v>
      </c>
      <c r="N5757">
        <v>0.92531104833897793</v>
      </c>
      <c r="O5757">
        <v>1.0059501894853506</v>
      </c>
      <c r="P5757">
        <v>7365.028068663466</v>
      </c>
      <c r="Q5757">
        <v>27.778079365405162</v>
      </c>
      <c r="R5757">
        <v>0.86874472749268172</v>
      </c>
      <c r="S5757">
        <v>5.3613963819420274</v>
      </c>
      <c r="T5757">
        <v>4.3303562564067777</v>
      </c>
      <c r="U5757">
        <v>0.71714822523352484</v>
      </c>
      <c r="V5757">
        <v>2.3858449210770152E-2</v>
      </c>
      <c r="W5757">
        <v>0.99964989675811755</v>
      </c>
      <c r="X5757">
        <v>0.62848520654961615</v>
      </c>
      <c r="Y5757" t="s">
        <v>9</v>
      </c>
      <c r="Z5757">
        <v>6.5975112502753852</v>
      </c>
      <c r="AA5757">
        <v>2023</v>
      </c>
      <c r="AB5757">
        <v>6</v>
      </c>
      <c r="AC5757" t="s">
        <v>19705</v>
      </c>
      <c r="AD5757">
        <v>24</v>
      </c>
      <c r="AE5757">
        <v>2</v>
      </c>
      <c r="AF5757" t="s">
        <v>19651</v>
      </c>
      <c r="AG5757" s="9">
        <v>0.16666666666666666</v>
      </c>
      <c r="AH5757">
        <v>4</v>
      </c>
      <c r="AI5757">
        <v>42.3</v>
      </c>
      <c r="AJ5757">
        <v>-78.2</v>
      </c>
      <c r="AK5757" t="s">
        <v>5205</v>
      </c>
      <c r="AL5757" t="s">
        <v>17</v>
      </c>
      <c r="AM5757" t="s">
        <v>8</v>
      </c>
      <c r="AN5757" t="s">
        <v>19649</v>
      </c>
      <c r="AO5757">
        <v>0</v>
      </c>
      <c r="AP5757">
        <v>1</v>
      </c>
      <c r="AQ5757">
        <v>1</v>
      </c>
      <c r="AR5757">
        <v>1</v>
      </c>
      <c r="AS5757">
        <v>1</v>
      </c>
      <c r="AT5757">
        <v>1</v>
      </c>
      <c r="AU5757" s="1">
        <v>45083</v>
      </c>
    </row>
    <row r="5758" spans="1:47">
      <c r="A5758" s="8">
        <v>45083.125</v>
      </c>
      <c r="B5758">
        <v>32.045321183240226</v>
      </c>
      <c r="C5758">
        <v>-70.179459138462349</v>
      </c>
      <c r="D5758">
        <v>5.2857009274013986</v>
      </c>
      <c r="E5758">
        <v>4.9999986829613006</v>
      </c>
      <c r="F5758">
        <v>8.9030555937117111</v>
      </c>
      <c r="G5758">
        <v>265.21765740028309</v>
      </c>
      <c r="H5758">
        <v>1.0361847742913768</v>
      </c>
      <c r="I5758">
        <v>9.5227014664534093E-2</v>
      </c>
      <c r="J5758">
        <v>0.93457985627310192</v>
      </c>
      <c r="K5758">
        <v>0.98166615400760648</v>
      </c>
      <c r="L5758">
        <v>9.6831831240631949</v>
      </c>
      <c r="M5758">
        <v>274.05565014145913</v>
      </c>
      <c r="N5758">
        <v>1.499530067049871E-2</v>
      </c>
      <c r="O5758">
        <v>9.1672706091243814</v>
      </c>
      <c r="P5758">
        <v>9427.6029485936924</v>
      </c>
      <c r="Q5758">
        <v>-9.9938459867760887</v>
      </c>
      <c r="R5758">
        <v>8.7772551733347661E-3</v>
      </c>
      <c r="S5758">
        <v>8.9957568442054878</v>
      </c>
      <c r="T5758">
        <v>0.67228747514798992</v>
      </c>
      <c r="U5758">
        <v>0.261830350951547</v>
      </c>
      <c r="V5758">
        <v>0.99828544678555864</v>
      </c>
      <c r="W5758">
        <v>6.6549246314681565E-2</v>
      </c>
      <c r="X5758">
        <v>0.91275995426795731</v>
      </c>
      <c r="Y5758" t="s">
        <v>27</v>
      </c>
      <c r="Z5758">
        <v>9.3135070535527209</v>
      </c>
      <c r="AA5758">
        <v>2023</v>
      </c>
      <c r="AB5758">
        <v>6</v>
      </c>
      <c r="AC5758" t="s">
        <v>19705</v>
      </c>
      <c r="AD5758">
        <v>24</v>
      </c>
      <c r="AE5758">
        <v>2</v>
      </c>
      <c r="AF5758" t="s">
        <v>19651</v>
      </c>
      <c r="AG5758" s="9">
        <v>0.125</v>
      </c>
      <c r="AH5758">
        <v>3</v>
      </c>
      <c r="AI5758">
        <v>32</v>
      </c>
      <c r="AJ5758">
        <v>-70.2</v>
      </c>
      <c r="AK5758" t="s">
        <v>291</v>
      </c>
      <c r="AL5758" t="s">
        <v>7</v>
      </c>
      <c r="AM5758" t="s">
        <v>7</v>
      </c>
      <c r="AN5758" t="s">
        <v>7</v>
      </c>
      <c r="AO5758">
        <v>0</v>
      </c>
      <c r="AP5758">
        <v>1</v>
      </c>
      <c r="AQ5758">
        <v>0</v>
      </c>
      <c r="AR5758">
        <v>1</v>
      </c>
      <c r="AS5758">
        <v>1</v>
      </c>
      <c r="AT5758">
        <v>0</v>
      </c>
      <c r="AU5758" s="1">
        <v>45083</v>
      </c>
    </row>
    <row r="5759" spans="1:47">
      <c r="A5759" s="8">
        <v>45083.083333333336</v>
      </c>
      <c r="B5759">
        <v>42.122166164105536</v>
      </c>
      <c r="C5759">
        <v>-70.007051919845253</v>
      </c>
      <c r="D5759">
        <v>5.8727183600492667</v>
      </c>
      <c r="E5759">
        <v>3.913658260516522</v>
      </c>
      <c r="F5759">
        <v>2.8184438995899614</v>
      </c>
      <c r="G5759">
        <v>335.73015672111666</v>
      </c>
      <c r="H5759">
        <v>4.9231137396489935</v>
      </c>
      <c r="I5759">
        <v>0.63902217308130094</v>
      </c>
      <c r="J5759">
        <v>0.85573529432849016</v>
      </c>
      <c r="K5759">
        <v>0.83148376846466587</v>
      </c>
      <c r="L5759">
        <v>2.1069648351418651</v>
      </c>
      <c r="M5759">
        <v>184.71342544350907</v>
      </c>
      <c r="N5759">
        <v>0.27400197880333216</v>
      </c>
      <c r="O5759">
        <v>8.8970435161700276</v>
      </c>
      <c r="P5759">
        <v>8609.5084328508565</v>
      </c>
      <c r="Q5759">
        <v>-9.999734451838691</v>
      </c>
      <c r="R5759">
        <v>0.13042744334866219</v>
      </c>
      <c r="S5759">
        <v>1.8803621150730039</v>
      </c>
      <c r="T5759">
        <v>0.50064881599592959</v>
      </c>
      <c r="U5759">
        <v>0.25145440919464318</v>
      </c>
      <c r="V5759">
        <v>0.12367612786001989</v>
      </c>
      <c r="W5759">
        <v>0.97203112381823709</v>
      </c>
      <c r="X5759">
        <v>0.89201484303511247</v>
      </c>
      <c r="Y5759" t="s">
        <v>9</v>
      </c>
      <c r="Z5759">
        <v>9.9782822767454036</v>
      </c>
      <c r="AA5759">
        <v>2023</v>
      </c>
      <c r="AB5759">
        <v>6</v>
      </c>
      <c r="AC5759" t="s">
        <v>19705</v>
      </c>
      <c r="AD5759">
        <v>24</v>
      </c>
      <c r="AE5759">
        <v>2</v>
      </c>
      <c r="AF5759" t="s">
        <v>19651</v>
      </c>
      <c r="AG5759" s="9">
        <v>8.3333333333333329E-2</v>
      </c>
      <c r="AH5759">
        <v>2</v>
      </c>
      <c r="AI5759">
        <v>42.1</v>
      </c>
      <c r="AJ5759">
        <v>-70</v>
      </c>
      <c r="AK5759" t="s">
        <v>5206</v>
      </c>
      <c r="AL5759" t="s">
        <v>17</v>
      </c>
      <c r="AM5759" t="s">
        <v>17</v>
      </c>
      <c r="AN5759" t="s">
        <v>7</v>
      </c>
      <c r="AO5759">
        <v>1</v>
      </c>
      <c r="AP5759">
        <v>1</v>
      </c>
      <c r="AQ5759">
        <v>0</v>
      </c>
      <c r="AR5759">
        <v>1</v>
      </c>
      <c r="AS5759">
        <v>1</v>
      </c>
      <c r="AT5759">
        <v>1</v>
      </c>
      <c r="AU5759" s="1">
        <v>45083</v>
      </c>
    </row>
    <row r="5760" spans="1:47">
      <c r="A5760" s="8">
        <v>45083.041666666664</v>
      </c>
      <c r="B5760">
        <v>34.298099053592473</v>
      </c>
      <c r="C5760">
        <v>-110.0804757766029</v>
      </c>
      <c r="D5760">
        <v>5.9023864341166519</v>
      </c>
      <c r="E5760">
        <v>4.9950395946130328</v>
      </c>
      <c r="F5760">
        <v>9.8895757371063837</v>
      </c>
      <c r="G5760">
        <v>518.58372912066022</v>
      </c>
      <c r="H5760">
        <v>3.2778589146363135</v>
      </c>
      <c r="I5760">
        <v>0.74689296547417328</v>
      </c>
      <c r="J5760">
        <v>0.11190375116654212</v>
      </c>
      <c r="K5760">
        <v>0.3856457699963976</v>
      </c>
      <c r="L5760">
        <v>2.7919473143307547</v>
      </c>
      <c r="M5760">
        <v>108.51739899316527</v>
      </c>
      <c r="N5760">
        <v>0.66088395947374845</v>
      </c>
      <c r="O5760">
        <v>14.748153363792335</v>
      </c>
      <c r="P5760">
        <v>9281.0716240867787</v>
      </c>
      <c r="Q5760">
        <v>-6.4287080189201209</v>
      </c>
      <c r="R5760">
        <v>6.1332463627131019E-3</v>
      </c>
      <c r="S5760">
        <v>9.8592898113556249</v>
      </c>
      <c r="T5760">
        <v>3.929030568554662</v>
      </c>
      <c r="U5760">
        <v>2.1208565223926373E-2</v>
      </c>
      <c r="V5760">
        <v>0.88281900552003556</v>
      </c>
      <c r="W5760">
        <v>9.2381828699427349E-2</v>
      </c>
      <c r="X5760">
        <v>0.98421787999761601</v>
      </c>
      <c r="Y5760" t="s">
        <v>27</v>
      </c>
      <c r="Z5760">
        <v>6.5039308679875223</v>
      </c>
      <c r="AA5760">
        <v>2023</v>
      </c>
      <c r="AB5760">
        <v>6</v>
      </c>
      <c r="AC5760" t="s">
        <v>19705</v>
      </c>
      <c r="AD5760">
        <v>24</v>
      </c>
      <c r="AE5760">
        <v>2</v>
      </c>
      <c r="AF5760" t="s">
        <v>19651</v>
      </c>
      <c r="AG5760" s="9">
        <v>4.1666666666666664E-2</v>
      </c>
      <c r="AH5760">
        <v>1</v>
      </c>
      <c r="AI5760">
        <v>34.299999999999997</v>
      </c>
      <c r="AJ5760">
        <v>-110.1</v>
      </c>
      <c r="AK5760" t="s">
        <v>5207</v>
      </c>
      <c r="AL5760" t="s">
        <v>7</v>
      </c>
      <c r="AM5760" t="s">
        <v>7</v>
      </c>
      <c r="AN5760" t="s">
        <v>19650</v>
      </c>
      <c r="AO5760">
        <v>1</v>
      </c>
      <c r="AP5760">
        <v>0</v>
      </c>
      <c r="AQ5760">
        <v>0</v>
      </c>
      <c r="AR5760">
        <v>1</v>
      </c>
      <c r="AS5760">
        <v>1</v>
      </c>
      <c r="AT5760">
        <v>0</v>
      </c>
      <c r="AU5760" s="1">
        <v>45083</v>
      </c>
    </row>
    <row r="5761" spans="1:47">
      <c r="A5761" s="8">
        <v>45083</v>
      </c>
      <c r="B5761">
        <v>31.820680581133907</v>
      </c>
      <c r="C5761">
        <v>-97.262767274869319</v>
      </c>
      <c r="D5761">
        <v>5.0004432949719781</v>
      </c>
      <c r="E5761">
        <v>-1.3025576004696049</v>
      </c>
      <c r="F5761">
        <v>4.0631339781597999</v>
      </c>
      <c r="G5761">
        <v>65.381480878056891</v>
      </c>
      <c r="H5761">
        <v>4.9972620103215251</v>
      </c>
      <c r="I5761">
        <v>0.93161557959866415</v>
      </c>
      <c r="J5761">
        <v>0.99999860858508138</v>
      </c>
      <c r="K5761">
        <v>5.9333512423288569E-2</v>
      </c>
      <c r="L5761">
        <v>9.6466752609318771</v>
      </c>
      <c r="M5761">
        <v>212.41469912733805</v>
      </c>
      <c r="N5761">
        <v>0.54900626215169279</v>
      </c>
      <c r="O5761">
        <v>4.6896510882324351</v>
      </c>
      <c r="P5761">
        <v>8360.7743463862771</v>
      </c>
      <c r="Q5761">
        <v>-9.7673426939467074</v>
      </c>
      <c r="R5761">
        <v>0.15353585527675712</v>
      </c>
      <c r="S5761">
        <v>9.9500103950109562</v>
      </c>
      <c r="T5761">
        <v>3.9068952358311893</v>
      </c>
      <c r="U5761">
        <v>0.11131364352581077</v>
      </c>
      <c r="V5761">
        <v>0.84759343965091838</v>
      </c>
      <c r="W5761">
        <v>0.9999801479875019</v>
      </c>
      <c r="X5761">
        <v>0.98336245627948393</v>
      </c>
      <c r="Y5761" t="s">
        <v>9</v>
      </c>
      <c r="Z5761">
        <v>9.7578156977077946</v>
      </c>
      <c r="AA5761">
        <v>2023</v>
      </c>
      <c r="AB5761">
        <v>6</v>
      </c>
      <c r="AC5761" t="s">
        <v>19705</v>
      </c>
      <c r="AD5761">
        <v>24</v>
      </c>
      <c r="AE5761">
        <v>2</v>
      </c>
      <c r="AF5761" t="s">
        <v>19651</v>
      </c>
      <c r="AG5761" s="9">
        <v>0</v>
      </c>
      <c r="AH5761">
        <v>0</v>
      </c>
      <c r="AI5761">
        <v>31.8</v>
      </c>
      <c r="AJ5761">
        <v>-97.3</v>
      </c>
      <c r="AK5761" t="s">
        <v>5208</v>
      </c>
      <c r="AL5761" t="s">
        <v>8</v>
      </c>
      <c r="AM5761" t="s">
        <v>7</v>
      </c>
      <c r="AN5761" t="s">
        <v>19649</v>
      </c>
      <c r="AO5761">
        <v>1</v>
      </c>
      <c r="AP5761">
        <v>1</v>
      </c>
      <c r="AQ5761">
        <v>0</v>
      </c>
      <c r="AR5761">
        <v>1</v>
      </c>
      <c r="AS5761">
        <v>1</v>
      </c>
      <c r="AT5761">
        <v>1</v>
      </c>
      <c r="AU5761" s="1">
        <v>45083</v>
      </c>
    </row>
    <row r="5762" spans="1:47">
      <c r="A5762" s="8">
        <v>45082.958333333336</v>
      </c>
      <c r="B5762">
        <v>37.519300961397299</v>
      </c>
      <c r="C5762">
        <v>-83.76420147014008</v>
      </c>
      <c r="D5762">
        <v>5.6820189471187916</v>
      </c>
      <c r="E5762">
        <v>4.7552718855827258</v>
      </c>
      <c r="F5762">
        <v>9.9399602187134573</v>
      </c>
      <c r="G5762">
        <v>86.100389921766876</v>
      </c>
      <c r="H5762">
        <v>1.4962298097082962</v>
      </c>
      <c r="I5762">
        <v>7.286514562303601E-4</v>
      </c>
      <c r="J5762">
        <v>0.96007865375619528</v>
      </c>
      <c r="K5762">
        <v>0.99911821636256393</v>
      </c>
      <c r="L5762">
        <v>7.7644910383385319</v>
      </c>
      <c r="M5762">
        <v>104.50969345302812</v>
      </c>
      <c r="N5762">
        <v>0.94063179792837159</v>
      </c>
      <c r="O5762">
        <v>1.5335121400078906</v>
      </c>
      <c r="P5762">
        <v>8463.9599520661977</v>
      </c>
      <c r="Q5762">
        <v>-0.11655821841146974</v>
      </c>
      <c r="R5762">
        <v>6.1908403665893728E-4</v>
      </c>
      <c r="S5762">
        <v>9.9797501446636776</v>
      </c>
      <c r="T5762">
        <v>2.8654129104144168</v>
      </c>
      <c r="U5762">
        <v>0.91721791388414142</v>
      </c>
      <c r="V5762">
        <v>0.6903818598869087</v>
      </c>
      <c r="W5762">
        <v>0.10120794176028883</v>
      </c>
      <c r="X5762">
        <v>0.994272548573922</v>
      </c>
      <c r="Y5762" t="s">
        <v>27</v>
      </c>
      <c r="Z5762">
        <v>9.9673633039250973</v>
      </c>
      <c r="AA5762">
        <v>2023</v>
      </c>
      <c r="AB5762">
        <v>6</v>
      </c>
      <c r="AC5762" t="s">
        <v>19705</v>
      </c>
      <c r="AD5762">
        <v>24</v>
      </c>
      <c r="AE5762">
        <v>2</v>
      </c>
      <c r="AF5762" t="s">
        <v>19652</v>
      </c>
      <c r="AG5762" s="9">
        <v>0.95833333333333337</v>
      </c>
      <c r="AH5762">
        <v>23</v>
      </c>
      <c r="AI5762">
        <v>37.5</v>
      </c>
      <c r="AJ5762">
        <v>-83.8</v>
      </c>
      <c r="AK5762" t="s">
        <v>5209</v>
      </c>
      <c r="AL5762" t="s">
        <v>7</v>
      </c>
      <c r="AM5762" t="s">
        <v>7</v>
      </c>
      <c r="AN5762" t="s">
        <v>7</v>
      </c>
      <c r="AO5762">
        <v>0</v>
      </c>
      <c r="AP5762">
        <v>1</v>
      </c>
      <c r="AQ5762">
        <v>0</v>
      </c>
      <c r="AR5762">
        <v>1</v>
      </c>
      <c r="AS5762">
        <v>1</v>
      </c>
      <c r="AT5762">
        <v>0</v>
      </c>
      <c r="AU5762" s="1">
        <v>45082</v>
      </c>
    </row>
    <row r="5763" spans="1:47">
      <c r="A5763" s="8">
        <v>45082.916666666664</v>
      </c>
      <c r="B5763">
        <v>30.043790511658873</v>
      </c>
      <c r="C5763">
        <v>-103.43527803422282</v>
      </c>
      <c r="D5763">
        <v>5.5543688854263475</v>
      </c>
      <c r="E5763">
        <v>4.9757821009391732</v>
      </c>
      <c r="F5763">
        <v>7.9690544913551005</v>
      </c>
      <c r="G5763">
        <v>415.58711272999972</v>
      </c>
      <c r="H5763">
        <v>0.7949980151360071</v>
      </c>
      <c r="I5763">
        <v>0.58014130296079558</v>
      </c>
      <c r="J5763">
        <v>0.91081108637415908</v>
      </c>
      <c r="K5763">
        <v>0.9614348045231661</v>
      </c>
      <c r="L5763">
        <v>7.875650460326761</v>
      </c>
      <c r="M5763">
        <v>137.99544480315211</v>
      </c>
      <c r="N5763">
        <v>0.73804830986138614</v>
      </c>
      <c r="O5763">
        <v>1.4715778070185683</v>
      </c>
      <c r="P5763">
        <v>1340.7403283305775</v>
      </c>
      <c r="Q5763">
        <v>-9.9964044409014772</v>
      </c>
      <c r="R5763">
        <v>0.28881820429422983</v>
      </c>
      <c r="S5763">
        <v>8.1248951601472257</v>
      </c>
      <c r="T5763">
        <v>0.86207788514208872</v>
      </c>
      <c r="U5763">
        <v>0.20705549247241267</v>
      </c>
      <c r="V5763">
        <v>0.88574451541926813</v>
      </c>
      <c r="W5763">
        <v>0.95626036230244194</v>
      </c>
      <c r="X5763">
        <v>0.19648314592241983</v>
      </c>
      <c r="Y5763" t="s">
        <v>9</v>
      </c>
      <c r="Z5763">
        <v>6.7188028643891844</v>
      </c>
      <c r="AA5763">
        <v>2023</v>
      </c>
      <c r="AB5763">
        <v>6</v>
      </c>
      <c r="AC5763" t="s">
        <v>19705</v>
      </c>
      <c r="AD5763">
        <v>24</v>
      </c>
      <c r="AE5763">
        <v>2</v>
      </c>
      <c r="AF5763" t="s">
        <v>19652</v>
      </c>
      <c r="AG5763" s="9">
        <v>0.91666666666666663</v>
      </c>
      <c r="AH5763">
        <v>22</v>
      </c>
      <c r="AI5763">
        <v>30</v>
      </c>
      <c r="AJ5763">
        <v>-103.4</v>
      </c>
      <c r="AK5763" t="s">
        <v>5210</v>
      </c>
      <c r="AL5763" t="s">
        <v>7</v>
      </c>
      <c r="AM5763" t="s">
        <v>7</v>
      </c>
      <c r="AN5763" t="s">
        <v>7</v>
      </c>
      <c r="AO5763">
        <v>1</v>
      </c>
      <c r="AP5763">
        <v>1</v>
      </c>
      <c r="AQ5763">
        <v>0</v>
      </c>
      <c r="AR5763">
        <v>1</v>
      </c>
      <c r="AS5763">
        <v>0</v>
      </c>
      <c r="AT5763">
        <v>1</v>
      </c>
      <c r="AU5763" s="1">
        <v>45082</v>
      </c>
    </row>
    <row r="5764" spans="1:47">
      <c r="A5764" s="8">
        <v>45082.875</v>
      </c>
      <c r="B5764">
        <v>35.995970226758899</v>
      </c>
      <c r="C5764">
        <v>-116.64933624168329</v>
      </c>
      <c r="D5764">
        <v>18.022799167261233</v>
      </c>
      <c r="E5764">
        <v>4.9973164222737783</v>
      </c>
      <c r="F5764">
        <v>6.7189209243779091</v>
      </c>
      <c r="G5764">
        <v>638.38863553627289</v>
      </c>
      <c r="H5764">
        <v>4.8790871840786698</v>
      </c>
      <c r="I5764">
        <v>5.4194382774017265E-5</v>
      </c>
      <c r="J5764">
        <v>0.37540030970968985</v>
      </c>
      <c r="K5764">
        <v>0.93630153493975765</v>
      </c>
      <c r="L5764">
        <v>1.3171750355850989</v>
      </c>
      <c r="M5764">
        <v>147.22123740206132</v>
      </c>
      <c r="N5764">
        <v>0.45000255915376508</v>
      </c>
      <c r="O5764">
        <v>1.004192682056539</v>
      </c>
      <c r="P5764">
        <v>4735.2441753300436</v>
      </c>
      <c r="Q5764">
        <v>-9.8131699420652581</v>
      </c>
      <c r="R5764">
        <v>1.499887309087496E-2</v>
      </c>
      <c r="S5764">
        <v>9.2253609851504805</v>
      </c>
      <c r="T5764">
        <v>2.6865078863223562</v>
      </c>
      <c r="U5764">
        <v>0.85652520001033206</v>
      </c>
      <c r="V5764">
        <v>0.9999623237393328</v>
      </c>
      <c r="W5764">
        <v>0.99874738635435112</v>
      </c>
      <c r="X5764">
        <v>0.91000339061363855</v>
      </c>
      <c r="Y5764" t="s">
        <v>9</v>
      </c>
      <c r="Z5764">
        <v>0.34035424689298921</v>
      </c>
      <c r="AA5764">
        <v>2023</v>
      </c>
      <c r="AB5764">
        <v>6</v>
      </c>
      <c r="AC5764" t="s">
        <v>19705</v>
      </c>
      <c r="AD5764">
        <v>24</v>
      </c>
      <c r="AE5764">
        <v>2</v>
      </c>
      <c r="AF5764" t="s">
        <v>19652</v>
      </c>
      <c r="AG5764" s="9">
        <v>0.875</v>
      </c>
      <c r="AH5764">
        <v>21</v>
      </c>
      <c r="AI5764">
        <v>36</v>
      </c>
      <c r="AJ5764">
        <v>-116.6</v>
      </c>
      <c r="AK5764" t="s">
        <v>5211</v>
      </c>
      <c r="AL5764" t="s">
        <v>8</v>
      </c>
      <c r="AM5764" t="s">
        <v>7</v>
      </c>
      <c r="AN5764" t="s">
        <v>7</v>
      </c>
      <c r="AO5764">
        <v>0</v>
      </c>
      <c r="AP5764">
        <v>0</v>
      </c>
      <c r="AQ5764">
        <v>0</v>
      </c>
      <c r="AR5764">
        <v>1</v>
      </c>
      <c r="AS5764">
        <v>1</v>
      </c>
      <c r="AT5764">
        <v>1</v>
      </c>
      <c r="AU5764" s="1">
        <v>45082</v>
      </c>
    </row>
    <row r="5765" spans="1:47">
      <c r="A5765" s="8">
        <v>45082.833333333336</v>
      </c>
      <c r="B5765">
        <v>30.007168747909382</v>
      </c>
      <c r="C5765">
        <v>-76.430769119701665</v>
      </c>
      <c r="D5765">
        <v>5.0000070383277091</v>
      </c>
      <c r="E5765">
        <v>1.9557582015043691</v>
      </c>
      <c r="F5765">
        <v>9.0129549645069105</v>
      </c>
      <c r="G5765">
        <v>33.717425896845469</v>
      </c>
      <c r="H5765">
        <v>4.4015580425935292</v>
      </c>
      <c r="I5765">
        <v>0.31277094605642441</v>
      </c>
      <c r="J5765">
        <v>2.0044347544917244E-2</v>
      </c>
      <c r="K5765">
        <v>0.93822319665477183</v>
      </c>
      <c r="L5765">
        <v>0.73945376996555801</v>
      </c>
      <c r="M5765">
        <v>986.05407561495167</v>
      </c>
      <c r="N5765">
        <v>1.9789418077429854E-2</v>
      </c>
      <c r="O5765">
        <v>4.5523642204724286</v>
      </c>
      <c r="P5765">
        <v>6503.4911929731406</v>
      </c>
      <c r="Q5765">
        <v>12.274237148896994</v>
      </c>
      <c r="R5765">
        <v>0.82551025328033512</v>
      </c>
      <c r="S5765">
        <v>8.0068554420796811</v>
      </c>
      <c r="T5765">
        <v>3.5607064851027874</v>
      </c>
      <c r="U5765">
        <v>0.16050158625582478</v>
      </c>
      <c r="V5765">
        <v>0.98083685006430721</v>
      </c>
      <c r="W5765">
        <v>0.97147763291909561</v>
      </c>
      <c r="X5765">
        <v>0.60463879166705359</v>
      </c>
      <c r="Y5765" t="s">
        <v>9</v>
      </c>
      <c r="Z5765">
        <v>9.7185477769027688</v>
      </c>
      <c r="AA5765">
        <v>2023</v>
      </c>
      <c r="AB5765">
        <v>6</v>
      </c>
      <c r="AC5765" t="s">
        <v>19705</v>
      </c>
      <c r="AD5765">
        <v>24</v>
      </c>
      <c r="AE5765">
        <v>2</v>
      </c>
      <c r="AF5765" t="s">
        <v>19652</v>
      </c>
      <c r="AG5765" s="9">
        <v>0.83333333333333337</v>
      </c>
      <c r="AH5765">
        <v>20</v>
      </c>
      <c r="AI5765">
        <v>30</v>
      </c>
      <c r="AJ5765">
        <v>-76.400000000000006</v>
      </c>
      <c r="AK5765" t="s">
        <v>4794</v>
      </c>
      <c r="AL5765" t="s">
        <v>7</v>
      </c>
      <c r="AM5765" t="s">
        <v>7</v>
      </c>
      <c r="AN5765" t="s">
        <v>7</v>
      </c>
      <c r="AO5765">
        <v>0</v>
      </c>
      <c r="AP5765">
        <v>0</v>
      </c>
      <c r="AQ5765">
        <v>1</v>
      </c>
      <c r="AR5765">
        <v>1</v>
      </c>
      <c r="AS5765">
        <v>1</v>
      </c>
      <c r="AT5765">
        <v>1</v>
      </c>
      <c r="AU5765" s="1">
        <v>45082</v>
      </c>
    </row>
    <row r="5766" spans="1:47">
      <c r="A5766" s="8">
        <v>45082.791666666664</v>
      </c>
      <c r="B5766">
        <v>33.649264399689478</v>
      </c>
      <c r="C5766">
        <v>-101.91004467400445</v>
      </c>
      <c r="D5766">
        <v>6.1226052024353592</v>
      </c>
      <c r="E5766">
        <v>4.5061968203443374</v>
      </c>
      <c r="F5766">
        <v>4.258646803800791</v>
      </c>
      <c r="G5766">
        <v>199.45765951201406</v>
      </c>
      <c r="H5766">
        <v>0.98782146823116457</v>
      </c>
      <c r="I5766">
        <v>0.10766710888333811</v>
      </c>
      <c r="J5766">
        <v>0.35731194373203923</v>
      </c>
      <c r="K5766">
        <v>6.4050006760762405E-4</v>
      </c>
      <c r="L5766">
        <v>1.7760690822578233</v>
      </c>
      <c r="M5766">
        <v>309.53668963250504</v>
      </c>
      <c r="N5766">
        <v>0.55063067685714662</v>
      </c>
      <c r="O5766">
        <v>1.3216407395205978</v>
      </c>
      <c r="P5766">
        <v>1628.5724408696849</v>
      </c>
      <c r="Q5766">
        <v>-9.8813072856922641</v>
      </c>
      <c r="R5766">
        <v>0.18964243836591038</v>
      </c>
      <c r="S5766">
        <v>8.5379097545366083</v>
      </c>
      <c r="T5766">
        <v>0.50041128214770481</v>
      </c>
      <c r="U5766">
        <v>0.99281395115682702</v>
      </c>
      <c r="V5766">
        <v>0.99492501500609254</v>
      </c>
      <c r="W5766">
        <v>0.99999999981246213</v>
      </c>
      <c r="X5766">
        <v>0.99851039281205867</v>
      </c>
      <c r="Y5766" t="s">
        <v>9</v>
      </c>
      <c r="Z5766">
        <v>-1.3424865184236392</v>
      </c>
      <c r="AA5766">
        <v>2023</v>
      </c>
      <c r="AB5766">
        <v>6</v>
      </c>
      <c r="AC5766" t="s">
        <v>19705</v>
      </c>
      <c r="AD5766">
        <v>24</v>
      </c>
      <c r="AE5766">
        <v>2</v>
      </c>
      <c r="AF5766" t="s">
        <v>19652</v>
      </c>
      <c r="AG5766" s="9">
        <v>0.79166666666666663</v>
      </c>
      <c r="AH5766">
        <v>19</v>
      </c>
      <c r="AI5766">
        <v>33.6</v>
      </c>
      <c r="AJ5766">
        <v>-101.9</v>
      </c>
      <c r="AK5766" t="s">
        <v>5212</v>
      </c>
      <c r="AL5766" t="s">
        <v>8</v>
      </c>
      <c r="AM5766" t="s">
        <v>7</v>
      </c>
      <c r="AN5766" t="s">
        <v>19649</v>
      </c>
      <c r="AO5766">
        <v>0</v>
      </c>
      <c r="AP5766">
        <v>0</v>
      </c>
      <c r="AQ5766">
        <v>0</v>
      </c>
      <c r="AR5766">
        <v>0</v>
      </c>
      <c r="AS5766">
        <v>1</v>
      </c>
      <c r="AT5766">
        <v>1</v>
      </c>
      <c r="AU5766" s="1">
        <v>45082</v>
      </c>
    </row>
    <row r="5767" spans="1:47">
      <c r="A5767" s="8">
        <v>45082.75</v>
      </c>
      <c r="B5767">
        <v>44.094887252534654</v>
      </c>
      <c r="C5767">
        <v>-102.339153042139</v>
      </c>
      <c r="D5767">
        <v>6.5589935644810629</v>
      </c>
      <c r="E5767">
        <v>-1.4613112229184342</v>
      </c>
      <c r="F5767">
        <v>0.96585056918823031</v>
      </c>
      <c r="G5767">
        <v>398.78486799328101</v>
      </c>
      <c r="H5767">
        <v>1.4756889216808813</v>
      </c>
      <c r="I5767">
        <v>1.2313967983677472E-3</v>
      </c>
      <c r="J5767">
        <v>0.715250034455437</v>
      </c>
      <c r="K5767">
        <v>4.0116066326081626E-2</v>
      </c>
      <c r="L5767">
        <v>2.6580535026554717</v>
      </c>
      <c r="M5767">
        <v>698.74476974949789</v>
      </c>
      <c r="N5767">
        <v>6.0210098776652406E-2</v>
      </c>
      <c r="O5767">
        <v>3.948606772332024</v>
      </c>
      <c r="P5767">
        <v>8494.7006107467259</v>
      </c>
      <c r="Q5767">
        <v>-3.3303350724914642</v>
      </c>
      <c r="R5767">
        <v>2.7242770654048606E-3</v>
      </c>
      <c r="S5767">
        <v>8.9661739655048169</v>
      </c>
      <c r="T5767">
        <v>0.52531602266214472</v>
      </c>
      <c r="U5767">
        <v>0.82595892425287765</v>
      </c>
      <c r="V5767">
        <v>8.0927237969364331E-3</v>
      </c>
      <c r="W5767">
        <v>0.65974089737872021</v>
      </c>
      <c r="X5767">
        <v>0.55281704356329497</v>
      </c>
      <c r="Y5767" t="s">
        <v>5</v>
      </c>
      <c r="Z5767">
        <v>-1.3276550758503707</v>
      </c>
      <c r="AA5767">
        <v>2023</v>
      </c>
      <c r="AB5767">
        <v>6</v>
      </c>
      <c r="AC5767" t="s">
        <v>19705</v>
      </c>
      <c r="AD5767">
        <v>24</v>
      </c>
      <c r="AE5767">
        <v>2</v>
      </c>
      <c r="AF5767" t="s">
        <v>19652</v>
      </c>
      <c r="AG5767" s="9">
        <v>0.75</v>
      </c>
      <c r="AH5767">
        <v>18</v>
      </c>
      <c r="AI5767">
        <v>44.1</v>
      </c>
      <c r="AJ5767">
        <v>-102.3</v>
      </c>
      <c r="AK5767" t="s">
        <v>5213</v>
      </c>
      <c r="AL5767" t="s">
        <v>17</v>
      </c>
      <c r="AM5767" t="s">
        <v>7</v>
      </c>
      <c r="AN5767" t="s">
        <v>19649</v>
      </c>
      <c r="AO5767">
        <v>0</v>
      </c>
      <c r="AP5767">
        <v>1</v>
      </c>
      <c r="AQ5767">
        <v>0</v>
      </c>
      <c r="AR5767">
        <v>0</v>
      </c>
      <c r="AS5767">
        <v>1</v>
      </c>
      <c r="AT5767">
        <v>1</v>
      </c>
      <c r="AU5767" s="1">
        <v>45082</v>
      </c>
    </row>
    <row r="5768" spans="1:47">
      <c r="A5768" s="8">
        <v>45082.708333333336</v>
      </c>
      <c r="B5768">
        <v>30.192708148117429</v>
      </c>
      <c r="C5768">
        <v>-110.12218692962887</v>
      </c>
      <c r="D5768">
        <v>5.1180361360288726</v>
      </c>
      <c r="E5768">
        <v>-0.63632486824071521</v>
      </c>
      <c r="F5768">
        <v>5.8084667484148556</v>
      </c>
      <c r="G5768">
        <v>19.46235082688623</v>
      </c>
      <c r="H5768">
        <v>1.4165350924885083</v>
      </c>
      <c r="I5768">
        <v>0.40895828620638169</v>
      </c>
      <c r="J5768">
        <v>0.98859429082654049</v>
      </c>
      <c r="K5768">
        <v>9.1458917221140035E-9</v>
      </c>
      <c r="L5768">
        <v>1.8903233230517715</v>
      </c>
      <c r="M5768">
        <v>378.66190877901289</v>
      </c>
      <c r="N5768">
        <v>0.4998314726115996</v>
      </c>
      <c r="O5768">
        <v>1.0021087025826225</v>
      </c>
      <c r="P5768">
        <v>1466.4576053643495</v>
      </c>
      <c r="Q5768">
        <v>8.5464236306175181</v>
      </c>
      <c r="R5768">
        <v>0.2340424719418509</v>
      </c>
      <c r="S5768">
        <v>8.5707784130522029</v>
      </c>
      <c r="T5768">
        <v>1.2032986573758926</v>
      </c>
      <c r="U5768">
        <v>0.85282709718173222</v>
      </c>
      <c r="V5768">
        <v>0.9161831939054107</v>
      </c>
      <c r="W5768">
        <v>0.99999976819359093</v>
      </c>
      <c r="X5768">
        <v>0.1819326838658549</v>
      </c>
      <c r="Y5768" t="s">
        <v>9</v>
      </c>
      <c r="Z5768">
        <v>7.761452261494739</v>
      </c>
      <c r="AA5768">
        <v>2023</v>
      </c>
      <c r="AB5768">
        <v>6</v>
      </c>
      <c r="AC5768" t="s">
        <v>19705</v>
      </c>
      <c r="AD5768">
        <v>24</v>
      </c>
      <c r="AE5768">
        <v>2</v>
      </c>
      <c r="AF5768" t="s">
        <v>19652</v>
      </c>
      <c r="AG5768" s="9">
        <v>0.70833333333333337</v>
      </c>
      <c r="AH5768">
        <v>17</v>
      </c>
      <c r="AI5768">
        <v>30.2</v>
      </c>
      <c r="AJ5768">
        <v>-110.1</v>
      </c>
      <c r="AK5768" t="s">
        <v>5214</v>
      </c>
      <c r="AL5768" t="s">
        <v>8</v>
      </c>
      <c r="AM5768" t="s">
        <v>7</v>
      </c>
      <c r="AN5768" t="s">
        <v>19649</v>
      </c>
      <c r="AO5768">
        <v>0</v>
      </c>
      <c r="AP5768">
        <v>1</v>
      </c>
      <c r="AQ5768">
        <v>0</v>
      </c>
      <c r="AR5768">
        <v>1</v>
      </c>
      <c r="AS5768">
        <v>0</v>
      </c>
      <c r="AT5768">
        <v>1</v>
      </c>
      <c r="AU5768" s="1">
        <v>45082</v>
      </c>
    </row>
    <row r="5769" spans="1:47">
      <c r="A5769" s="8">
        <v>45082.666666666664</v>
      </c>
      <c r="B5769">
        <v>49.428468914417067</v>
      </c>
      <c r="C5769">
        <v>-75.464011753845952</v>
      </c>
      <c r="D5769">
        <v>13.77321607221281</v>
      </c>
      <c r="E5769">
        <v>2.764233950804055</v>
      </c>
      <c r="F5769">
        <v>6.4187709914166664</v>
      </c>
      <c r="G5769">
        <v>7.6427231677987026E-3</v>
      </c>
      <c r="H5769">
        <v>1.3510439215998464</v>
      </c>
      <c r="I5769">
        <v>0.33293115647815646</v>
      </c>
      <c r="J5769">
        <v>0.97575041099541171</v>
      </c>
      <c r="K5769">
        <v>4.9873457203548958E-2</v>
      </c>
      <c r="L5769">
        <v>7.282085653336738</v>
      </c>
      <c r="M5769">
        <v>968.52865395228014</v>
      </c>
      <c r="N5769">
        <v>0.21044454504838908</v>
      </c>
      <c r="O5769">
        <v>3.4499738014773702</v>
      </c>
      <c r="P5769">
        <v>7985.1645917689521</v>
      </c>
      <c r="Q5769">
        <v>-9.7251172050688393</v>
      </c>
      <c r="R5769">
        <v>0.20294300394608894</v>
      </c>
      <c r="S5769">
        <v>5.9089545874195073</v>
      </c>
      <c r="T5769">
        <v>2.3512092081537741</v>
      </c>
      <c r="U5769">
        <v>0.74384910536178317</v>
      </c>
      <c r="V5769">
        <v>0.28759491553216421</v>
      </c>
      <c r="W5769">
        <v>0.61441249468795922</v>
      </c>
      <c r="X5769">
        <v>0.35277459050555487</v>
      </c>
      <c r="Y5769" t="s">
        <v>5</v>
      </c>
      <c r="Z5769">
        <v>9.8695674166306908</v>
      </c>
      <c r="AA5769">
        <v>2023</v>
      </c>
      <c r="AB5769">
        <v>6</v>
      </c>
      <c r="AC5769" t="s">
        <v>19705</v>
      </c>
      <c r="AD5769">
        <v>24</v>
      </c>
      <c r="AE5769">
        <v>2</v>
      </c>
      <c r="AF5769" t="s">
        <v>19652</v>
      </c>
      <c r="AG5769" s="9">
        <v>0.66666666666666663</v>
      </c>
      <c r="AH5769">
        <v>16</v>
      </c>
      <c r="AI5769">
        <v>49.4</v>
      </c>
      <c r="AJ5769">
        <v>-75.5</v>
      </c>
      <c r="AK5769" t="s">
        <v>5215</v>
      </c>
      <c r="AL5769" t="s">
        <v>8</v>
      </c>
      <c r="AM5769" t="s">
        <v>8</v>
      </c>
      <c r="AN5769" t="s">
        <v>19649</v>
      </c>
      <c r="AO5769">
        <v>0</v>
      </c>
      <c r="AP5769">
        <v>1</v>
      </c>
      <c r="AQ5769">
        <v>0</v>
      </c>
      <c r="AR5769">
        <v>1</v>
      </c>
      <c r="AS5769">
        <v>0</v>
      </c>
      <c r="AT5769">
        <v>1</v>
      </c>
      <c r="AU5769" s="1">
        <v>45082</v>
      </c>
    </row>
    <row r="5770" spans="1:47">
      <c r="A5770" s="8">
        <v>45082.625</v>
      </c>
      <c r="B5770">
        <v>37.279148278453469</v>
      </c>
      <c r="C5770">
        <v>-94.005976001791424</v>
      </c>
      <c r="D5770">
        <v>5.0253140081254877</v>
      </c>
      <c r="E5770">
        <v>4.9978773626016535</v>
      </c>
      <c r="F5770">
        <v>9.9997370517863953</v>
      </c>
      <c r="G5770">
        <v>2.6053645532900706E-2</v>
      </c>
      <c r="H5770">
        <v>0.51125936318295861</v>
      </c>
      <c r="I5770">
        <v>0.16673224595756719</v>
      </c>
      <c r="J5770">
        <v>0.31783861340989777</v>
      </c>
      <c r="K5770">
        <v>0.99439566120235967</v>
      </c>
      <c r="L5770">
        <v>8.5785686857529111</v>
      </c>
      <c r="M5770">
        <v>996.23627383630173</v>
      </c>
      <c r="N5770">
        <v>0.99846442584787631</v>
      </c>
      <c r="O5770">
        <v>12.333421718897885</v>
      </c>
      <c r="P5770">
        <v>9521.2362039200252</v>
      </c>
      <c r="Q5770">
        <v>7.1270157449141038</v>
      </c>
      <c r="R5770">
        <v>1.0842140493785891E-3</v>
      </c>
      <c r="S5770">
        <v>9.4697146803157626</v>
      </c>
      <c r="T5770">
        <v>2.7150477727099225</v>
      </c>
      <c r="U5770">
        <v>3.2335372262886304E-2</v>
      </c>
      <c r="V5770">
        <v>0.99863592012548641</v>
      </c>
      <c r="W5770">
        <v>0.9062054239910895</v>
      </c>
      <c r="X5770">
        <v>0.79653093729818947</v>
      </c>
      <c r="Y5770" t="s">
        <v>9</v>
      </c>
      <c r="Z5770">
        <v>9.5197823005555655</v>
      </c>
      <c r="AA5770">
        <v>2023</v>
      </c>
      <c r="AB5770">
        <v>6</v>
      </c>
      <c r="AC5770" t="s">
        <v>19705</v>
      </c>
      <c r="AD5770">
        <v>24</v>
      </c>
      <c r="AE5770">
        <v>2</v>
      </c>
      <c r="AF5770" t="s">
        <v>19652</v>
      </c>
      <c r="AG5770" s="9">
        <v>0.625</v>
      </c>
      <c r="AH5770">
        <v>15</v>
      </c>
      <c r="AI5770">
        <v>37.299999999999997</v>
      </c>
      <c r="AJ5770">
        <v>-94</v>
      </c>
      <c r="AK5770" t="s">
        <v>5216</v>
      </c>
      <c r="AL5770" t="s">
        <v>7</v>
      </c>
      <c r="AM5770" t="s">
        <v>7</v>
      </c>
      <c r="AN5770" t="s">
        <v>7</v>
      </c>
      <c r="AO5770">
        <v>0</v>
      </c>
      <c r="AP5770">
        <v>0</v>
      </c>
      <c r="AQ5770">
        <v>0</v>
      </c>
      <c r="AR5770">
        <v>1</v>
      </c>
      <c r="AS5770">
        <v>1</v>
      </c>
      <c r="AT5770">
        <v>1</v>
      </c>
      <c r="AU5770" s="1">
        <v>45082</v>
      </c>
    </row>
    <row r="5771" spans="1:47">
      <c r="A5771" s="8">
        <v>45082.583333333336</v>
      </c>
      <c r="B5771">
        <v>40.611297579148925</v>
      </c>
      <c r="C5771">
        <v>-108.54205688829393</v>
      </c>
      <c r="D5771">
        <v>5.0046113807220616</v>
      </c>
      <c r="E5771">
        <v>2.4062293335945215</v>
      </c>
      <c r="F5771">
        <v>6.3805152560589402</v>
      </c>
      <c r="G5771">
        <v>3.3652523690144667E-2</v>
      </c>
      <c r="H5771">
        <v>2.5855908342633223</v>
      </c>
      <c r="I5771">
        <v>0.73840962969358948</v>
      </c>
      <c r="J5771">
        <v>0.85939498605293918</v>
      </c>
      <c r="K5771">
        <v>5.8964443244980319E-2</v>
      </c>
      <c r="L5771">
        <v>6.0963682395821248</v>
      </c>
      <c r="M5771">
        <v>987.03685839733896</v>
      </c>
      <c r="N5771">
        <v>0.5043146973564675</v>
      </c>
      <c r="O5771">
        <v>11.220639153537395</v>
      </c>
      <c r="P5771">
        <v>631.53482823415493</v>
      </c>
      <c r="Q5771">
        <v>9.2930319835504314</v>
      </c>
      <c r="R5771">
        <v>0.42431906597851921</v>
      </c>
      <c r="S5771">
        <v>8.9687216027816579</v>
      </c>
      <c r="T5771">
        <v>1.3945328722778736</v>
      </c>
      <c r="U5771">
        <v>2.3175027093012214E-4</v>
      </c>
      <c r="V5771">
        <v>0.48913042633008119</v>
      </c>
      <c r="W5771">
        <v>0.9998691426748787</v>
      </c>
      <c r="X5771">
        <v>0.99622645911364771</v>
      </c>
      <c r="Y5771" t="s">
        <v>9</v>
      </c>
      <c r="Z5771">
        <v>8.1577903896626509</v>
      </c>
      <c r="AA5771">
        <v>2023</v>
      </c>
      <c r="AB5771">
        <v>6</v>
      </c>
      <c r="AC5771" t="s">
        <v>19705</v>
      </c>
      <c r="AD5771">
        <v>24</v>
      </c>
      <c r="AE5771">
        <v>2</v>
      </c>
      <c r="AF5771" t="s">
        <v>19652</v>
      </c>
      <c r="AG5771" s="9">
        <v>0.58333333333333337</v>
      </c>
      <c r="AH5771">
        <v>14</v>
      </c>
      <c r="AI5771">
        <v>40.6</v>
      </c>
      <c r="AJ5771">
        <v>-108.5</v>
      </c>
      <c r="AK5771" t="s">
        <v>5217</v>
      </c>
      <c r="AL5771" t="s">
        <v>8</v>
      </c>
      <c r="AM5771" t="s">
        <v>7</v>
      </c>
      <c r="AN5771" t="s">
        <v>19649</v>
      </c>
      <c r="AO5771">
        <v>1</v>
      </c>
      <c r="AP5771">
        <v>1</v>
      </c>
      <c r="AQ5771">
        <v>0</v>
      </c>
      <c r="AR5771">
        <v>1</v>
      </c>
      <c r="AS5771">
        <v>1</v>
      </c>
      <c r="AT5771">
        <v>1</v>
      </c>
      <c r="AU5771" s="1">
        <v>45082</v>
      </c>
    </row>
    <row r="5772" spans="1:47">
      <c r="A5772" s="8">
        <v>45082.541666666664</v>
      </c>
      <c r="B5772">
        <v>30.455172997806162</v>
      </c>
      <c r="C5772">
        <v>-84.153617342851945</v>
      </c>
      <c r="D5772">
        <v>5.0045829085669515</v>
      </c>
      <c r="E5772">
        <v>4.9999979959575009</v>
      </c>
      <c r="F5772">
        <v>8.9970484724420121</v>
      </c>
      <c r="G5772">
        <v>120.36061514050624</v>
      </c>
      <c r="H5772">
        <v>0.55319928996845946</v>
      </c>
      <c r="I5772">
        <v>5.7137550115843848E-4</v>
      </c>
      <c r="J5772">
        <v>0.96923572240035694</v>
      </c>
      <c r="K5772">
        <v>0.10957724904715115</v>
      </c>
      <c r="L5772">
        <v>6.0238654135801699</v>
      </c>
      <c r="M5772">
        <v>112.19049361220154</v>
      </c>
      <c r="N5772">
        <v>0.26731575578919969</v>
      </c>
      <c r="O5772">
        <v>10.591573843086072</v>
      </c>
      <c r="P5772">
        <v>1084.1170941538367</v>
      </c>
      <c r="Q5772">
        <v>-9.9992067959029622</v>
      </c>
      <c r="R5772">
        <v>7.0751756672174761E-6</v>
      </c>
      <c r="S5772">
        <v>9.9937879014003848</v>
      </c>
      <c r="T5772">
        <v>4.0246319825582901</v>
      </c>
      <c r="U5772">
        <v>6.9542519918026537E-3</v>
      </c>
      <c r="V5772">
        <v>0.98989129088090866</v>
      </c>
      <c r="W5772">
        <v>0.99808930314180166</v>
      </c>
      <c r="X5772">
        <v>0.98613735229089639</v>
      </c>
      <c r="Y5772" t="s">
        <v>9</v>
      </c>
      <c r="Z5772">
        <v>-1.6588785915863729</v>
      </c>
      <c r="AA5772">
        <v>2023</v>
      </c>
      <c r="AB5772">
        <v>6</v>
      </c>
      <c r="AC5772" t="s">
        <v>19705</v>
      </c>
      <c r="AD5772">
        <v>24</v>
      </c>
      <c r="AE5772">
        <v>2</v>
      </c>
      <c r="AF5772" t="s">
        <v>19652</v>
      </c>
      <c r="AG5772" s="9">
        <v>0.54166666666666663</v>
      </c>
      <c r="AH5772">
        <v>13</v>
      </c>
      <c r="AI5772">
        <v>30.5</v>
      </c>
      <c r="AJ5772">
        <v>-84.2</v>
      </c>
      <c r="AK5772" t="s">
        <v>3836</v>
      </c>
      <c r="AL5772" t="s">
        <v>7</v>
      </c>
      <c r="AM5772" t="s">
        <v>7</v>
      </c>
      <c r="AN5772" t="s">
        <v>19649</v>
      </c>
      <c r="AO5772">
        <v>0</v>
      </c>
      <c r="AP5772">
        <v>1</v>
      </c>
      <c r="AQ5772">
        <v>0</v>
      </c>
      <c r="AR5772">
        <v>0</v>
      </c>
      <c r="AS5772">
        <v>1</v>
      </c>
      <c r="AT5772">
        <v>1</v>
      </c>
      <c r="AU5772" s="1">
        <v>45082</v>
      </c>
    </row>
    <row r="5773" spans="1:47">
      <c r="A5773" s="8">
        <v>45082.5</v>
      </c>
      <c r="B5773">
        <v>49.751298844570925</v>
      </c>
      <c r="C5773">
        <v>-119.86014936313882</v>
      </c>
      <c r="D5773">
        <v>9.3610607818269607</v>
      </c>
      <c r="E5773">
        <v>4.99884139202352</v>
      </c>
      <c r="F5773">
        <v>7.2195470628351446</v>
      </c>
      <c r="G5773">
        <v>363.63902005775395</v>
      </c>
      <c r="H5773">
        <v>3.0242135405772337</v>
      </c>
      <c r="I5773">
        <v>9.6905550013215783E-2</v>
      </c>
      <c r="J5773">
        <v>0.37240884037585381</v>
      </c>
      <c r="K5773">
        <v>0.95915524995466228</v>
      </c>
      <c r="L5773">
        <v>9.8503614921897249</v>
      </c>
      <c r="M5773">
        <v>936.0052328065226</v>
      </c>
      <c r="N5773">
        <v>0.6945545383333106</v>
      </c>
      <c r="O5773">
        <v>1.0496332173114009</v>
      </c>
      <c r="P5773">
        <v>5364.2114244505392</v>
      </c>
      <c r="Q5773">
        <v>3.4652581189139617</v>
      </c>
      <c r="R5773">
        <v>0.24784065908436492</v>
      </c>
      <c r="S5773">
        <v>7.344120861708328</v>
      </c>
      <c r="T5773">
        <v>1.1655474754052122</v>
      </c>
      <c r="U5773">
        <v>7.0363431357771386E-2</v>
      </c>
      <c r="V5773">
        <v>0.3655767203764177</v>
      </c>
      <c r="W5773">
        <v>0.99419230741808595</v>
      </c>
      <c r="X5773">
        <v>0.15260207616416047</v>
      </c>
      <c r="Y5773" t="s">
        <v>9</v>
      </c>
      <c r="Z5773">
        <v>9.6638264476856577</v>
      </c>
      <c r="AA5773">
        <v>2023</v>
      </c>
      <c r="AB5773">
        <v>6</v>
      </c>
      <c r="AC5773" t="s">
        <v>19705</v>
      </c>
      <c r="AD5773">
        <v>24</v>
      </c>
      <c r="AE5773">
        <v>2</v>
      </c>
      <c r="AF5773" t="s">
        <v>19652</v>
      </c>
      <c r="AG5773" s="9">
        <v>0.5</v>
      </c>
      <c r="AH5773">
        <v>12</v>
      </c>
      <c r="AI5773">
        <v>49.8</v>
      </c>
      <c r="AJ5773">
        <v>-119.9</v>
      </c>
      <c r="AK5773" t="s">
        <v>5218</v>
      </c>
      <c r="AL5773" t="s">
        <v>7</v>
      </c>
      <c r="AM5773" t="s">
        <v>7</v>
      </c>
      <c r="AN5773" t="s">
        <v>7</v>
      </c>
      <c r="AO5773">
        <v>0</v>
      </c>
      <c r="AP5773">
        <v>0</v>
      </c>
      <c r="AQ5773">
        <v>0</v>
      </c>
      <c r="AR5773">
        <v>1</v>
      </c>
      <c r="AS5773">
        <v>0</v>
      </c>
      <c r="AT5773">
        <v>1</v>
      </c>
      <c r="AU5773" s="1">
        <v>45082</v>
      </c>
    </row>
    <row r="5774" spans="1:47">
      <c r="A5774" s="8">
        <v>45082.458333333336</v>
      </c>
      <c r="B5774">
        <v>34.445063895888893</v>
      </c>
      <c r="C5774">
        <v>-81.691555638554291</v>
      </c>
      <c r="D5774">
        <v>9.6426403133224383</v>
      </c>
      <c r="E5774">
        <v>-0.96426994478602723</v>
      </c>
      <c r="F5774">
        <v>1.2675561296950719</v>
      </c>
      <c r="G5774">
        <v>323.39697925459416</v>
      </c>
      <c r="H5774">
        <v>0.5438760895515703</v>
      </c>
      <c r="I5774">
        <v>6.7827365313314096E-3</v>
      </c>
      <c r="J5774">
        <v>9.2828402356341048E-5</v>
      </c>
      <c r="K5774">
        <v>4.3062238217350616E-3</v>
      </c>
      <c r="L5774">
        <v>8.1131054047719235</v>
      </c>
      <c r="M5774">
        <v>760.18912847072249</v>
      </c>
      <c r="N5774">
        <v>0.75860818837802535</v>
      </c>
      <c r="O5774">
        <v>3.2146006742804651</v>
      </c>
      <c r="P5774">
        <v>7015.7458733769499</v>
      </c>
      <c r="Q5774">
        <v>-9.9511514592238655</v>
      </c>
      <c r="R5774">
        <v>0.43352145574073403</v>
      </c>
      <c r="S5774">
        <v>8.082940029520481</v>
      </c>
      <c r="T5774">
        <v>1.4264402220752372</v>
      </c>
      <c r="U5774">
        <v>1.9838380951260181E-3</v>
      </c>
      <c r="V5774">
        <v>0.99408758010536546</v>
      </c>
      <c r="W5774">
        <v>0.97167582133354669</v>
      </c>
      <c r="X5774">
        <v>0.29142270673309623</v>
      </c>
      <c r="Y5774" t="s">
        <v>9</v>
      </c>
      <c r="Z5774">
        <v>-0.10798562699446457</v>
      </c>
      <c r="AA5774">
        <v>2023</v>
      </c>
      <c r="AB5774">
        <v>6</v>
      </c>
      <c r="AC5774" t="s">
        <v>19705</v>
      </c>
      <c r="AD5774">
        <v>24</v>
      </c>
      <c r="AE5774">
        <v>2</v>
      </c>
      <c r="AF5774" t="s">
        <v>19652</v>
      </c>
      <c r="AG5774" s="9">
        <v>0.45833333333333331</v>
      </c>
      <c r="AH5774">
        <v>11</v>
      </c>
      <c r="AI5774">
        <v>34.4</v>
      </c>
      <c r="AJ5774">
        <v>-81.7</v>
      </c>
      <c r="AK5774" t="s">
        <v>5219</v>
      </c>
      <c r="AL5774" t="s">
        <v>17</v>
      </c>
      <c r="AM5774" t="s">
        <v>7</v>
      </c>
      <c r="AN5774" t="s">
        <v>19649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1</v>
      </c>
      <c r="AU5774" s="1">
        <v>45082</v>
      </c>
    </row>
    <row r="5775" spans="1:47">
      <c r="A5775" s="8">
        <v>45082.416666666664</v>
      </c>
      <c r="B5775">
        <v>44.173276457341473</v>
      </c>
      <c r="C5775">
        <v>-71.595118873139739</v>
      </c>
      <c r="D5775">
        <v>5.479125621684001</v>
      </c>
      <c r="E5775">
        <v>4.9632816434616531</v>
      </c>
      <c r="F5775">
        <v>1.4163046047052539</v>
      </c>
      <c r="G5775">
        <v>0.91067359091972744</v>
      </c>
      <c r="H5775">
        <v>0.61814847453468857</v>
      </c>
      <c r="I5775">
        <v>2.1288044234993515E-4</v>
      </c>
      <c r="J5775">
        <v>0.96157673928472664</v>
      </c>
      <c r="K5775">
        <v>0.82033685381783394</v>
      </c>
      <c r="L5775">
        <v>9.8465135631819649</v>
      </c>
      <c r="M5775">
        <v>353.77829892780505</v>
      </c>
      <c r="N5775">
        <v>0.82155983759333184</v>
      </c>
      <c r="O5775">
        <v>1.0020625493479858</v>
      </c>
      <c r="P5775">
        <v>9689.1532454258377</v>
      </c>
      <c r="Q5775">
        <v>-9.9963940431969043</v>
      </c>
      <c r="R5775">
        <v>0.6859504381515118</v>
      </c>
      <c r="S5775">
        <v>8.2741875611801028</v>
      </c>
      <c r="T5775">
        <v>4.9902399476618884</v>
      </c>
      <c r="U5775">
        <v>0.84806356070779298</v>
      </c>
      <c r="V5775">
        <v>0.61548921003188495</v>
      </c>
      <c r="W5775">
        <v>6.24110399763778E-2</v>
      </c>
      <c r="X5775">
        <v>0.99995632514384802</v>
      </c>
      <c r="Y5775" t="s">
        <v>27</v>
      </c>
      <c r="Z5775">
        <v>9.9154268502920093</v>
      </c>
      <c r="AA5775">
        <v>2023</v>
      </c>
      <c r="AB5775">
        <v>6</v>
      </c>
      <c r="AC5775" t="s">
        <v>19705</v>
      </c>
      <c r="AD5775">
        <v>24</v>
      </c>
      <c r="AE5775">
        <v>2</v>
      </c>
      <c r="AF5775" t="s">
        <v>19652</v>
      </c>
      <c r="AG5775" s="9">
        <v>0.41666666666666669</v>
      </c>
      <c r="AH5775">
        <v>10</v>
      </c>
      <c r="AI5775">
        <v>44.2</v>
      </c>
      <c r="AJ5775">
        <v>-71.599999999999994</v>
      </c>
      <c r="AK5775" t="s">
        <v>5220</v>
      </c>
      <c r="AL5775" t="s">
        <v>17</v>
      </c>
      <c r="AM5775" t="s">
        <v>7</v>
      </c>
      <c r="AN5775" t="s">
        <v>7</v>
      </c>
      <c r="AO5775">
        <v>0</v>
      </c>
      <c r="AP5775">
        <v>1</v>
      </c>
      <c r="AQ5775">
        <v>1</v>
      </c>
      <c r="AR5775">
        <v>1</v>
      </c>
      <c r="AS5775">
        <v>1</v>
      </c>
      <c r="AT5775">
        <v>0</v>
      </c>
      <c r="AU5775" s="1">
        <v>45082</v>
      </c>
    </row>
    <row r="5776" spans="1:47">
      <c r="A5776" s="8">
        <v>45082.375</v>
      </c>
      <c r="B5776">
        <v>44.415402243955242</v>
      </c>
      <c r="C5776">
        <v>-110.23339344100893</v>
      </c>
      <c r="D5776">
        <v>5.2185634077849947</v>
      </c>
      <c r="E5776">
        <v>4.9392085033382873</v>
      </c>
      <c r="F5776">
        <v>0.28170679208275939</v>
      </c>
      <c r="G5776">
        <v>451.25341017566052</v>
      </c>
      <c r="H5776">
        <v>4.7456785284847278</v>
      </c>
      <c r="I5776">
        <v>9.1792658776248095E-4</v>
      </c>
      <c r="J5776">
        <v>0.34769937906418863</v>
      </c>
      <c r="K5776">
        <v>0.98252427312507207</v>
      </c>
      <c r="L5776">
        <v>9.9122094109743344</v>
      </c>
      <c r="M5776">
        <v>613.91714272102331</v>
      </c>
      <c r="N5776">
        <v>3.4161312641913848E-2</v>
      </c>
      <c r="O5776">
        <v>2.2663736282224707</v>
      </c>
      <c r="P5776">
        <v>9802.1158385242143</v>
      </c>
      <c r="Q5776">
        <v>-7.500428287408357</v>
      </c>
      <c r="R5776">
        <v>0.88385200363046268</v>
      </c>
      <c r="S5776">
        <v>5.4106741435060348</v>
      </c>
      <c r="T5776">
        <v>3.1340306553765593</v>
      </c>
      <c r="U5776">
        <v>0.12219521189956122</v>
      </c>
      <c r="V5776">
        <v>7.405201176812623E-2</v>
      </c>
      <c r="W5776">
        <v>0.95466428689000959</v>
      </c>
      <c r="X5776">
        <v>0.99867881963666061</v>
      </c>
      <c r="Y5776" t="s">
        <v>9</v>
      </c>
      <c r="Z5776">
        <v>-0.42675090978702768</v>
      </c>
      <c r="AA5776">
        <v>2023</v>
      </c>
      <c r="AB5776">
        <v>6</v>
      </c>
      <c r="AC5776" t="s">
        <v>19705</v>
      </c>
      <c r="AD5776">
        <v>24</v>
      </c>
      <c r="AE5776">
        <v>2</v>
      </c>
      <c r="AF5776" t="s">
        <v>19652</v>
      </c>
      <c r="AG5776" s="9">
        <v>0.375</v>
      </c>
      <c r="AH5776">
        <v>9</v>
      </c>
      <c r="AI5776">
        <v>44.4</v>
      </c>
      <c r="AJ5776">
        <v>-110.2</v>
      </c>
      <c r="AK5776" t="s">
        <v>5221</v>
      </c>
      <c r="AL5776" t="s">
        <v>17</v>
      </c>
      <c r="AM5776" t="s">
        <v>8</v>
      </c>
      <c r="AN5776" t="s">
        <v>7</v>
      </c>
      <c r="AO5776">
        <v>0</v>
      </c>
      <c r="AP5776">
        <v>0</v>
      </c>
      <c r="AQ5776">
        <v>1</v>
      </c>
      <c r="AR5776">
        <v>0</v>
      </c>
      <c r="AS5776">
        <v>1</v>
      </c>
      <c r="AT5776">
        <v>1</v>
      </c>
      <c r="AU5776" s="1">
        <v>45082</v>
      </c>
    </row>
    <row r="5777" spans="1:47">
      <c r="A5777" s="8">
        <v>45082.333333333336</v>
      </c>
      <c r="B5777">
        <v>30.015850311746529</v>
      </c>
      <c r="C5777">
        <v>-112.62715544182352</v>
      </c>
      <c r="D5777">
        <v>7.3417454267250886</v>
      </c>
      <c r="E5777">
        <v>4.999999145131496</v>
      </c>
      <c r="F5777">
        <v>5.7992679378806198</v>
      </c>
      <c r="G5777">
        <v>729.01653696436711</v>
      </c>
      <c r="H5777">
        <v>2.7791962626916491</v>
      </c>
      <c r="I5777">
        <v>0.1328902576798402</v>
      </c>
      <c r="J5777">
        <v>0.5480098420617221</v>
      </c>
      <c r="K5777">
        <v>0.61583463401529281</v>
      </c>
      <c r="L5777">
        <v>6.2337025601124783</v>
      </c>
      <c r="M5777">
        <v>682.4473660867543</v>
      </c>
      <c r="N5777">
        <v>8.7720903547833864E-2</v>
      </c>
      <c r="O5777">
        <v>14.157651961512908</v>
      </c>
      <c r="P5777">
        <v>2200.5000409075938</v>
      </c>
      <c r="Q5777">
        <v>-9.7661880182658756</v>
      </c>
      <c r="R5777">
        <v>0.72191107240034813</v>
      </c>
      <c r="S5777">
        <v>4.0076099299937002</v>
      </c>
      <c r="T5777">
        <v>0.98070423702220522</v>
      </c>
      <c r="U5777">
        <v>1.1645461856288505E-2</v>
      </c>
      <c r="V5777">
        <v>0.26160060288290382</v>
      </c>
      <c r="W5777">
        <v>0.24007852040142724</v>
      </c>
      <c r="X5777">
        <v>2.8548606812067771E-2</v>
      </c>
      <c r="Y5777" t="s">
        <v>27</v>
      </c>
      <c r="Z5777">
        <v>9.6506781349153545</v>
      </c>
      <c r="AA5777">
        <v>2023</v>
      </c>
      <c r="AB5777">
        <v>6</v>
      </c>
      <c r="AC5777" t="s">
        <v>19705</v>
      </c>
      <c r="AD5777">
        <v>24</v>
      </c>
      <c r="AE5777">
        <v>2</v>
      </c>
      <c r="AF5777" t="s">
        <v>19652</v>
      </c>
      <c r="AG5777" s="9">
        <v>0.33333333333333331</v>
      </c>
      <c r="AH5777">
        <v>8</v>
      </c>
      <c r="AI5777">
        <v>30</v>
      </c>
      <c r="AJ5777">
        <v>-112.6</v>
      </c>
      <c r="AK5777" t="s">
        <v>1670</v>
      </c>
      <c r="AL5777" t="s">
        <v>8</v>
      </c>
      <c r="AM5777" t="s">
        <v>8</v>
      </c>
      <c r="AN5777" t="s">
        <v>19650</v>
      </c>
      <c r="AO5777">
        <v>0</v>
      </c>
      <c r="AP5777">
        <v>1</v>
      </c>
      <c r="AQ5777">
        <v>1</v>
      </c>
      <c r="AR5777">
        <v>1</v>
      </c>
      <c r="AS5777">
        <v>0</v>
      </c>
      <c r="AT5777">
        <v>0</v>
      </c>
      <c r="AU5777" s="1">
        <v>45082</v>
      </c>
    </row>
    <row r="5778" spans="1:47">
      <c r="A5778" s="8">
        <v>45082.291666666664</v>
      </c>
      <c r="B5778">
        <v>30.777078192914178</v>
      </c>
      <c r="C5778">
        <v>-116.21040365929213</v>
      </c>
      <c r="D5778">
        <v>7.5328806149085921</v>
      </c>
      <c r="E5778">
        <v>4.8359152530351563</v>
      </c>
      <c r="F5778">
        <v>0.76294118348716489</v>
      </c>
      <c r="G5778">
        <v>990.41583698850286</v>
      </c>
      <c r="H5778">
        <v>2.1729646833503686</v>
      </c>
      <c r="I5778">
        <v>0.14836784979594875</v>
      </c>
      <c r="J5778">
        <v>0.35461912771112575</v>
      </c>
      <c r="K5778">
        <v>0.94642026628355913</v>
      </c>
      <c r="L5778">
        <v>0.80427152349666409</v>
      </c>
      <c r="M5778">
        <v>724.00283080604584</v>
      </c>
      <c r="N5778">
        <v>0.49883066979202312</v>
      </c>
      <c r="O5778">
        <v>14.695857571913235</v>
      </c>
      <c r="P5778">
        <v>633.02790756569414</v>
      </c>
      <c r="Q5778">
        <v>-9.8136670787348219</v>
      </c>
      <c r="R5778">
        <v>3.4696022078410729E-2</v>
      </c>
      <c r="S5778">
        <v>9.9227409610828072</v>
      </c>
      <c r="T5778">
        <v>4.0185690003896788</v>
      </c>
      <c r="U5778">
        <v>1.8386383475826475E-2</v>
      </c>
      <c r="V5778">
        <v>0.78252648048380391</v>
      </c>
      <c r="W5778">
        <v>0.94537834199597337</v>
      </c>
      <c r="X5778">
        <v>0.93305961258532477</v>
      </c>
      <c r="Y5778" t="s">
        <v>9</v>
      </c>
      <c r="Z5778">
        <v>5.0027891138905591</v>
      </c>
      <c r="AA5778">
        <v>2023</v>
      </c>
      <c r="AB5778">
        <v>6</v>
      </c>
      <c r="AC5778" t="s">
        <v>19705</v>
      </c>
      <c r="AD5778">
        <v>24</v>
      </c>
      <c r="AE5778">
        <v>2</v>
      </c>
      <c r="AF5778" t="s">
        <v>19652</v>
      </c>
      <c r="AG5778" s="9">
        <v>0.29166666666666669</v>
      </c>
      <c r="AH5778">
        <v>7</v>
      </c>
      <c r="AI5778">
        <v>30.8</v>
      </c>
      <c r="AJ5778">
        <v>-116.2</v>
      </c>
      <c r="AK5778" t="s">
        <v>5222</v>
      </c>
      <c r="AL5778" t="s">
        <v>17</v>
      </c>
      <c r="AM5778" t="s">
        <v>7</v>
      </c>
      <c r="AN5778" t="s">
        <v>7</v>
      </c>
      <c r="AO5778">
        <v>0</v>
      </c>
      <c r="AP5778">
        <v>0</v>
      </c>
      <c r="AQ5778">
        <v>0</v>
      </c>
      <c r="AR5778">
        <v>1</v>
      </c>
      <c r="AS5778">
        <v>1</v>
      </c>
      <c r="AT5778">
        <v>1</v>
      </c>
      <c r="AU5778" s="1">
        <v>45082</v>
      </c>
    </row>
    <row r="5779" spans="1:47">
      <c r="A5779" s="8">
        <v>45082.25</v>
      </c>
      <c r="B5779">
        <v>30.007631211811262</v>
      </c>
      <c r="C5779">
        <v>-91.720410742564496</v>
      </c>
      <c r="D5779">
        <v>5.3827267643844596</v>
      </c>
      <c r="E5779">
        <v>3.8764114232488653</v>
      </c>
      <c r="F5779">
        <v>6.6766275677595024</v>
      </c>
      <c r="G5779">
        <v>0.17025499542438818</v>
      </c>
      <c r="H5779">
        <v>0.54737617310288245</v>
      </c>
      <c r="I5779">
        <v>1.3793950825512062E-2</v>
      </c>
      <c r="J5779">
        <v>0.28424235001400011</v>
      </c>
      <c r="K5779">
        <v>0.7504285432639316</v>
      </c>
      <c r="L5779">
        <v>7.4226067794496018</v>
      </c>
      <c r="M5779">
        <v>428.6192072458071</v>
      </c>
      <c r="N5779">
        <v>0.91756537995312337</v>
      </c>
      <c r="O5779">
        <v>7.0713851217514385</v>
      </c>
      <c r="P5779">
        <v>9184.1754386476368</v>
      </c>
      <c r="Q5779">
        <v>18.997861628113853</v>
      </c>
      <c r="R5779">
        <v>9.6369786082071918E-2</v>
      </c>
      <c r="S5779">
        <v>8.2106723183339838</v>
      </c>
      <c r="T5779">
        <v>1.8365062062233946</v>
      </c>
      <c r="U5779">
        <v>0.92298690342429757</v>
      </c>
      <c r="V5779">
        <v>0.9728728512761825</v>
      </c>
      <c r="W5779">
        <v>0.90075186300685572</v>
      </c>
      <c r="X5779">
        <v>5.07135366497544E-2</v>
      </c>
      <c r="Y5779" t="s">
        <v>9</v>
      </c>
      <c r="Z5779">
        <v>5.6424381388874618</v>
      </c>
      <c r="AA5779">
        <v>2023</v>
      </c>
      <c r="AB5779">
        <v>6</v>
      </c>
      <c r="AC5779" t="s">
        <v>19705</v>
      </c>
      <c r="AD5779">
        <v>24</v>
      </c>
      <c r="AE5779">
        <v>2</v>
      </c>
      <c r="AF5779" t="s">
        <v>19652</v>
      </c>
      <c r="AG5779" s="9">
        <v>0.25</v>
      </c>
      <c r="AH5779">
        <v>6</v>
      </c>
      <c r="AI5779">
        <v>30</v>
      </c>
      <c r="AJ5779">
        <v>-91.7</v>
      </c>
      <c r="AK5779" t="s">
        <v>5223</v>
      </c>
      <c r="AL5779" t="s">
        <v>8</v>
      </c>
      <c r="AM5779" t="s">
        <v>7</v>
      </c>
      <c r="AN5779" t="s">
        <v>7</v>
      </c>
      <c r="AO5779">
        <v>0</v>
      </c>
      <c r="AP5779">
        <v>0</v>
      </c>
      <c r="AQ5779">
        <v>0</v>
      </c>
      <c r="AR5779">
        <v>1</v>
      </c>
      <c r="AS5779">
        <v>0</v>
      </c>
      <c r="AT5779">
        <v>1</v>
      </c>
      <c r="AU5779" s="1">
        <v>45082</v>
      </c>
    </row>
    <row r="5780" spans="1:47">
      <c r="A5780" s="8">
        <v>45082.208333333336</v>
      </c>
      <c r="B5780">
        <v>40.630288396410066</v>
      </c>
      <c r="C5780">
        <v>-71.229785495541066</v>
      </c>
      <c r="D5780">
        <v>5.9503802615907482</v>
      </c>
      <c r="E5780">
        <v>-0.37344629328913981</v>
      </c>
      <c r="F5780">
        <v>0.75617358560163661</v>
      </c>
      <c r="G5780">
        <v>209.05381623386228</v>
      </c>
      <c r="H5780">
        <v>0.50051285805536083</v>
      </c>
      <c r="I5780">
        <v>0.1029911905637452</v>
      </c>
      <c r="J5780">
        <v>0.80439499821096716</v>
      </c>
      <c r="K5780">
        <v>0.9281968256071641</v>
      </c>
      <c r="L5780">
        <v>2.7633921910206936E-2</v>
      </c>
      <c r="M5780">
        <v>413.57313228851098</v>
      </c>
      <c r="N5780">
        <v>0.42156381780658037</v>
      </c>
      <c r="O5780">
        <v>1.942188586798496</v>
      </c>
      <c r="P5780">
        <v>1182.6296545942541</v>
      </c>
      <c r="Q5780">
        <v>-9.7743386904121028</v>
      </c>
      <c r="R5780">
        <v>7.4792533111678597E-3</v>
      </c>
      <c r="S5780">
        <v>9.9540826770868733</v>
      </c>
      <c r="T5780">
        <v>4.1447732956581858</v>
      </c>
      <c r="U5780">
        <v>0.99462422929376004</v>
      </c>
      <c r="V5780">
        <v>0.51423388851649376</v>
      </c>
      <c r="W5780">
        <v>0.94313683004941296</v>
      </c>
      <c r="X5780">
        <v>0.87478204185810482</v>
      </c>
      <c r="Y5780" t="s">
        <v>9</v>
      </c>
      <c r="Z5780">
        <v>8.9000064964734449</v>
      </c>
      <c r="AA5780">
        <v>2023</v>
      </c>
      <c r="AB5780">
        <v>6</v>
      </c>
      <c r="AC5780" t="s">
        <v>19705</v>
      </c>
      <c r="AD5780">
        <v>24</v>
      </c>
      <c r="AE5780">
        <v>2</v>
      </c>
      <c r="AF5780" t="s">
        <v>19652</v>
      </c>
      <c r="AG5780" s="9">
        <v>0.20833333333333334</v>
      </c>
      <c r="AH5780">
        <v>5</v>
      </c>
      <c r="AI5780">
        <v>40.6</v>
      </c>
      <c r="AJ5780">
        <v>-71.2</v>
      </c>
      <c r="AK5780" t="s">
        <v>5224</v>
      </c>
      <c r="AL5780" t="s">
        <v>17</v>
      </c>
      <c r="AM5780" t="s">
        <v>7</v>
      </c>
      <c r="AN5780" t="s">
        <v>7</v>
      </c>
      <c r="AO5780">
        <v>0</v>
      </c>
      <c r="AP5780">
        <v>1</v>
      </c>
      <c r="AQ5780">
        <v>0</v>
      </c>
      <c r="AR5780">
        <v>1</v>
      </c>
      <c r="AS5780">
        <v>1</v>
      </c>
      <c r="AT5780">
        <v>1</v>
      </c>
      <c r="AU5780" s="1">
        <v>45082</v>
      </c>
    </row>
    <row r="5781" spans="1:47">
      <c r="A5781" s="8">
        <v>45082.166666666664</v>
      </c>
      <c r="B5781">
        <v>45.340858942463242</v>
      </c>
      <c r="C5781">
        <v>-118.26425725941036</v>
      </c>
      <c r="D5781">
        <v>6.5140725198803526</v>
      </c>
      <c r="E5781">
        <v>4.7992328005344937</v>
      </c>
      <c r="F5781">
        <v>8.35937724630557</v>
      </c>
      <c r="G5781">
        <v>82.393810358038081</v>
      </c>
      <c r="H5781">
        <v>2.7836204666552602</v>
      </c>
      <c r="I5781">
        <v>2.6355959186751365E-3</v>
      </c>
      <c r="J5781">
        <v>0.15026676993243307</v>
      </c>
      <c r="K5781">
        <v>2.4642404291111003E-3</v>
      </c>
      <c r="L5781">
        <v>9.8902416016798878</v>
      </c>
      <c r="M5781">
        <v>440.01925094736788</v>
      </c>
      <c r="N5781">
        <v>0.9430862126376458</v>
      </c>
      <c r="O5781">
        <v>3.4684055834406977</v>
      </c>
      <c r="P5781">
        <v>9920.4409654373212</v>
      </c>
      <c r="Q5781">
        <v>16.059041259133974</v>
      </c>
      <c r="R5781">
        <v>8.814099528528728E-2</v>
      </c>
      <c r="S5781">
        <v>9.9026561561717603</v>
      </c>
      <c r="T5781">
        <v>4.7233159146928845</v>
      </c>
      <c r="U5781">
        <v>0.31087943493711151</v>
      </c>
      <c r="V5781">
        <v>0.99984137613055912</v>
      </c>
      <c r="W5781">
        <v>5.7827503255911246E-2</v>
      </c>
      <c r="X5781">
        <v>0.76204346551974245</v>
      </c>
      <c r="Y5781" t="s">
        <v>27</v>
      </c>
      <c r="Z5781">
        <v>8.1211878507866899</v>
      </c>
      <c r="AA5781">
        <v>2023</v>
      </c>
      <c r="AB5781">
        <v>6</v>
      </c>
      <c r="AC5781" t="s">
        <v>19705</v>
      </c>
      <c r="AD5781">
        <v>24</v>
      </c>
      <c r="AE5781">
        <v>2</v>
      </c>
      <c r="AF5781" t="s">
        <v>19652</v>
      </c>
      <c r="AG5781" s="9">
        <v>0.16666666666666666</v>
      </c>
      <c r="AH5781">
        <v>4</v>
      </c>
      <c r="AI5781">
        <v>45.3</v>
      </c>
      <c r="AJ5781">
        <v>-118.3</v>
      </c>
      <c r="AK5781" t="s">
        <v>5225</v>
      </c>
      <c r="AL5781" t="s">
        <v>7</v>
      </c>
      <c r="AM5781" t="s">
        <v>7</v>
      </c>
      <c r="AN5781" t="s">
        <v>19649</v>
      </c>
      <c r="AO5781">
        <v>0</v>
      </c>
      <c r="AP5781">
        <v>0</v>
      </c>
      <c r="AQ5781">
        <v>0</v>
      </c>
      <c r="AR5781">
        <v>1</v>
      </c>
      <c r="AS5781">
        <v>1</v>
      </c>
      <c r="AT5781">
        <v>0</v>
      </c>
      <c r="AU5781" s="1">
        <v>45082</v>
      </c>
    </row>
    <row r="5782" spans="1:47">
      <c r="A5782" s="8">
        <v>45082.125</v>
      </c>
      <c r="B5782">
        <v>30.036134433200804</v>
      </c>
      <c r="C5782">
        <v>-102.90277559165595</v>
      </c>
      <c r="D5782">
        <v>7.148357008703794</v>
      </c>
      <c r="E5782">
        <v>1.3303794809631699</v>
      </c>
      <c r="F5782">
        <v>4.9535795531537952</v>
      </c>
      <c r="G5782">
        <v>14.259468936828757</v>
      </c>
      <c r="H5782">
        <v>4.6687735757593929</v>
      </c>
      <c r="I5782">
        <v>0.1380376407142056</v>
      </c>
      <c r="J5782">
        <v>0.26403929693668571</v>
      </c>
      <c r="K5782">
        <v>0.96465681860166896</v>
      </c>
      <c r="L5782">
        <v>7.2209221975111406</v>
      </c>
      <c r="M5782">
        <v>464.09926938630815</v>
      </c>
      <c r="N5782">
        <v>0.12222802763549814</v>
      </c>
      <c r="O5782">
        <v>8.6394862369862366</v>
      </c>
      <c r="P5782">
        <v>9951.7262208798329</v>
      </c>
      <c r="Q5782">
        <v>15.412905887371267</v>
      </c>
      <c r="R5782">
        <v>6.1041771397648426E-3</v>
      </c>
      <c r="S5782">
        <v>9.9966050081723541</v>
      </c>
      <c r="T5782">
        <v>0.52604126296074727</v>
      </c>
      <c r="U5782">
        <v>0.44364725050883969</v>
      </c>
      <c r="V5782">
        <v>0.55851042645648974</v>
      </c>
      <c r="W5782">
        <v>0.58415811939299156</v>
      </c>
      <c r="X5782">
        <v>0.73053909471721923</v>
      </c>
      <c r="Y5782" t="s">
        <v>5</v>
      </c>
      <c r="Z5782">
        <v>4.4718345248915305</v>
      </c>
      <c r="AA5782">
        <v>2023</v>
      </c>
      <c r="AB5782">
        <v>6</v>
      </c>
      <c r="AC5782" t="s">
        <v>19705</v>
      </c>
      <c r="AD5782">
        <v>24</v>
      </c>
      <c r="AE5782">
        <v>2</v>
      </c>
      <c r="AF5782" t="s">
        <v>19652</v>
      </c>
      <c r="AG5782" s="9">
        <v>0.125</v>
      </c>
      <c r="AH5782">
        <v>3</v>
      </c>
      <c r="AI5782">
        <v>30</v>
      </c>
      <c r="AJ5782">
        <v>-102.9</v>
      </c>
      <c r="AK5782" t="s">
        <v>532</v>
      </c>
      <c r="AL5782" t="s">
        <v>8</v>
      </c>
      <c r="AM5782" t="s">
        <v>7</v>
      </c>
      <c r="AN5782" t="s">
        <v>7</v>
      </c>
      <c r="AO5782">
        <v>0</v>
      </c>
      <c r="AP5782">
        <v>0</v>
      </c>
      <c r="AQ5782">
        <v>0</v>
      </c>
      <c r="AR5782">
        <v>1</v>
      </c>
      <c r="AS5782">
        <v>1</v>
      </c>
      <c r="AT5782">
        <v>1</v>
      </c>
      <c r="AU5782" s="1">
        <v>45082</v>
      </c>
    </row>
    <row r="5783" spans="1:47">
      <c r="A5783" s="8">
        <v>45082.083333333336</v>
      </c>
      <c r="B5783">
        <v>45.915115829372454</v>
      </c>
      <c r="C5783">
        <v>-81.775575760029398</v>
      </c>
      <c r="D5783">
        <v>5.0000006494427529</v>
      </c>
      <c r="E5783">
        <v>1.4244676690564417</v>
      </c>
      <c r="F5783">
        <v>7.9234222895737739E-4</v>
      </c>
      <c r="G5783">
        <v>4.5112125887353189E-3</v>
      </c>
      <c r="H5783">
        <v>4.6431765053428737</v>
      </c>
      <c r="I5783">
        <v>0.64779835156673438</v>
      </c>
      <c r="J5783">
        <v>0.99999978656328592</v>
      </c>
      <c r="K5783">
        <v>0.72673191710064033</v>
      </c>
      <c r="L5783">
        <v>9.9649115608775052</v>
      </c>
      <c r="M5783">
        <v>808.04916436384144</v>
      </c>
      <c r="N5783">
        <v>0.89626782098459623</v>
      </c>
      <c r="O5783">
        <v>2.1471216352307101</v>
      </c>
      <c r="P5783">
        <v>7847.613246781475</v>
      </c>
      <c r="Q5783">
        <v>-6.4936786393328747</v>
      </c>
      <c r="R5783">
        <v>0.5713144126767542</v>
      </c>
      <c r="S5783">
        <v>9.999370080115435</v>
      </c>
      <c r="T5783">
        <v>2.1846723416122398</v>
      </c>
      <c r="U5783">
        <v>6.9861493468128958E-3</v>
      </c>
      <c r="V5783">
        <v>0.14200242553673001</v>
      </c>
      <c r="W5783">
        <v>0.95439519103745651</v>
      </c>
      <c r="X5783">
        <v>0.44085704721815816</v>
      </c>
      <c r="Y5783" t="s">
        <v>9</v>
      </c>
      <c r="Z5783">
        <v>7.3945007974663675</v>
      </c>
      <c r="AA5783">
        <v>2023</v>
      </c>
      <c r="AB5783">
        <v>6</v>
      </c>
      <c r="AC5783" t="s">
        <v>19705</v>
      </c>
      <c r="AD5783">
        <v>24</v>
      </c>
      <c r="AE5783">
        <v>2</v>
      </c>
      <c r="AF5783" t="s">
        <v>19652</v>
      </c>
      <c r="AG5783" s="9">
        <v>8.3333333333333329E-2</v>
      </c>
      <c r="AH5783">
        <v>2</v>
      </c>
      <c r="AI5783">
        <v>45.9</v>
      </c>
      <c r="AJ5783">
        <v>-81.8</v>
      </c>
      <c r="AK5783" t="s">
        <v>5226</v>
      </c>
      <c r="AL5783" t="s">
        <v>17</v>
      </c>
      <c r="AM5783" t="s">
        <v>7</v>
      </c>
      <c r="AN5783" t="s">
        <v>7</v>
      </c>
      <c r="AO5783">
        <v>1</v>
      </c>
      <c r="AP5783">
        <v>1</v>
      </c>
      <c r="AQ5783">
        <v>1</v>
      </c>
      <c r="AR5783">
        <v>1</v>
      </c>
      <c r="AS5783">
        <v>0</v>
      </c>
      <c r="AT5783">
        <v>1</v>
      </c>
      <c r="AU5783" s="1">
        <v>45082</v>
      </c>
    </row>
    <row r="5784" spans="1:47">
      <c r="A5784" s="8">
        <v>45082.041666666664</v>
      </c>
      <c r="B5784">
        <v>30.70246858553897</v>
      </c>
      <c r="C5784">
        <v>-105.94395751349536</v>
      </c>
      <c r="D5784">
        <v>16.176702726750282</v>
      </c>
      <c r="E5784">
        <v>-1.9598235384505089</v>
      </c>
      <c r="F5784">
        <v>2.7883350459392799</v>
      </c>
      <c r="G5784">
        <v>39.107517399944392</v>
      </c>
      <c r="H5784">
        <v>2.5879347035776732</v>
      </c>
      <c r="I5784">
        <v>0.13149819053211878</v>
      </c>
      <c r="J5784">
        <v>0.56921977686826697</v>
      </c>
      <c r="K5784">
        <v>0.90416794306267601</v>
      </c>
      <c r="L5784">
        <v>9.2483530156865612</v>
      </c>
      <c r="M5784">
        <v>949.55169641647979</v>
      </c>
      <c r="N5784">
        <v>0.35010799403185522</v>
      </c>
      <c r="O5784">
        <v>14.238022843218769</v>
      </c>
      <c r="P5784">
        <v>7437.7055472627062</v>
      </c>
      <c r="Q5784">
        <v>-9.7551782321724172</v>
      </c>
      <c r="R5784">
        <v>4.6312562764056965E-2</v>
      </c>
      <c r="S5784">
        <v>0.77500957054164332</v>
      </c>
      <c r="T5784">
        <v>0.78424874709485159</v>
      </c>
      <c r="U5784">
        <v>0.54942645357638031</v>
      </c>
      <c r="V5784">
        <v>0.89441133974268539</v>
      </c>
      <c r="W5784">
        <v>0.14996162671952912</v>
      </c>
      <c r="X5784">
        <v>0.74372084116787496</v>
      </c>
      <c r="Y5784" t="s">
        <v>27</v>
      </c>
      <c r="Z5784">
        <v>9.9982071548802267</v>
      </c>
      <c r="AA5784">
        <v>2023</v>
      </c>
      <c r="AB5784">
        <v>6</v>
      </c>
      <c r="AC5784" t="s">
        <v>19705</v>
      </c>
      <c r="AD5784">
        <v>24</v>
      </c>
      <c r="AE5784">
        <v>2</v>
      </c>
      <c r="AF5784" t="s">
        <v>19652</v>
      </c>
      <c r="AG5784" s="9">
        <v>4.1666666666666664E-2</v>
      </c>
      <c r="AH5784">
        <v>1</v>
      </c>
      <c r="AI5784">
        <v>30.7</v>
      </c>
      <c r="AJ5784">
        <v>-105.9</v>
      </c>
      <c r="AK5784" t="s">
        <v>5227</v>
      </c>
      <c r="AL5784" t="s">
        <v>17</v>
      </c>
      <c r="AM5784" t="s">
        <v>17</v>
      </c>
      <c r="AN5784" t="s">
        <v>7</v>
      </c>
      <c r="AO5784">
        <v>0</v>
      </c>
      <c r="AP5784">
        <v>1</v>
      </c>
      <c r="AQ5784">
        <v>0</v>
      </c>
      <c r="AR5784">
        <v>1</v>
      </c>
      <c r="AS5784">
        <v>1</v>
      </c>
      <c r="AT5784">
        <v>0</v>
      </c>
      <c r="AU5784" s="1">
        <v>45082</v>
      </c>
    </row>
    <row r="5785" spans="1:47">
      <c r="A5785" s="8">
        <v>45082</v>
      </c>
      <c r="B5785">
        <v>31.499026755876386</v>
      </c>
      <c r="C5785">
        <v>-97.83891828045941</v>
      </c>
      <c r="D5785">
        <v>5.685817031645926</v>
      </c>
      <c r="E5785">
        <v>2.9248404426077972</v>
      </c>
      <c r="F5785">
        <v>4.0025526973396275</v>
      </c>
      <c r="G5785">
        <v>295.93339065511185</v>
      </c>
      <c r="H5785">
        <v>1.9089766949088485</v>
      </c>
      <c r="I5785">
        <v>1.3467033606098279E-2</v>
      </c>
      <c r="J5785">
        <v>2.1862600429585883E-3</v>
      </c>
      <c r="K5785">
        <v>0.56941285277660003</v>
      </c>
      <c r="L5785">
        <v>9.9992125996243502</v>
      </c>
      <c r="M5785">
        <v>159.57824342770826</v>
      </c>
      <c r="N5785">
        <v>0.82432134420594505</v>
      </c>
      <c r="O5785">
        <v>5.589211892805845</v>
      </c>
      <c r="P5785">
        <v>9841.4292649858307</v>
      </c>
      <c r="Q5785">
        <v>4.0925243039356349</v>
      </c>
      <c r="R5785">
        <v>0.29532750481067022</v>
      </c>
      <c r="S5785">
        <v>9.9999754057673087</v>
      </c>
      <c r="T5785">
        <v>4.5646287423127285</v>
      </c>
      <c r="U5785">
        <v>0.94250433057543104</v>
      </c>
      <c r="V5785">
        <v>0.94655458944337567</v>
      </c>
      <c r="W5785">
        <v>0.81968643763534721</v>
      </c>
      <c r="X5785">
        <v>0.99674858585502557</v>
      </c>
      <c r="Y5785" t="s">
        <v>9</v>
      </c>
      <c r="Z5785">
        <v>-1.4148716747805099</v>
      </c>
      <c r="AA5785">
        <v>2023</v>
      </c>
      <c r="AB5785">
        <v>6</v>
      </c>
      <c r="AC5785" t="s">
        <v>19705</v>
      </c>
      <c r="AD5785">
        <v>24</v>
      </c>
      <c r="AE5785">
        <v>2</v>
      </c>
      <c r="AF5785" t="s">
        <v>19652</v>
      </c>
      <c r="AG5785" s="9">
        <v>0</v>
      </c>
      <c r="AH5785">
        <v>0</v>
      </c>
      <c r="AI5785">
        <v>31.5</v>
      </c>
      <c r="AJ5785">
        <v>-97.8</v>
      </c>
      <c r="AK5785" t="s">
        <v>5228</v>
      </c>
      <c r="AL5785" t="s">
        <v>8</v>
      </c>
      <c r="AM5785" t="s">
        <v>7</v>
      </c>
      <c r="AN5785" t="s">
        <v>19650</v>
      </c>
      <c r="AO5785">
        <v>0</v>
      </c>
      <c r="AP5785">
        <v>0</v>
      </c>
      <c r="AQ5785">
        <v>0</v>
      </c>
      <c r="AR5785">
        <v>0</v>
      </c>
      <c r="AS5785">
        <v>1</v>
      </c>
      <c r="AT5785">
        <v>1</v>
      </c>
      <c r="AU5785" s="1">
        <v>45082</v>
      </c>
    </row>
    <row r="5786" spans="1:47">
      <c r="A5786" s="8">
        <v>45081.958333333336</v>
      </c>
      <c r="B5786">
        <v>46.535958973315743</v>
      </c>
      <c r="C5786">
        <v>-79.371776171602903</v>
      </c>
      <c r="D5786">
        <v>6.4008553075872907</v>
      </c>
      <c r="E5786">
        <v>4.7124483697145978</v>
      </c>
      <c r="F5786">
        <v>2.5205511019597826</v>
      </c>
      <c r="G5786">
        <v>249.01863943099491</v>
      </c>
      <c r="H5786">
        <v>1.616212129129319</v>
      </c>
      <c r="I5786">
        <v>0.20828460241602664</v>
      </c>
      <c r="J5786">
        <v>0.24920158765052344</v>
      </c>
      <c r="K5786">
        <v>3.7664567887305121E-2</v>
      </c>
      <c r="L5786">
        <v>4.3334774204457185</v>
      </c>
      <c r="M5786">
        <v>535.91821415721506</v>
      </c>
      <c r="N5786">
        <v>0.97982279478110246</v>
      </c>
      <c r="O5786">
        <v>10.558073376658827</v>
      </c>
      <c r="P5786">
        <v>9873.3788021858891</v>
      </c>
      <c r="Q5786">
        <v>2.6252976871763103</v>
      </c>
      <c r="R5786">
        <v>0.71629681231367381</v>
      </c>
      <c r="S5786">
        <v>3.7716642737254187</v>
      </c>
      <c r="T5786">
        <v>3.7531416055259692</v>
      </c>
      <c r="U5786">
        <v>0.11040699653118501</v>
      </c>
      <c r="V5786">
        <v>2.3344980318961202E-2</v>
      </c>
      <c r="W5786">
        <v>0.99590546677715508</v>
      </c>
      <c r="X5786">
        <v>0.98590738140356871</v>
      </c>
      <c r="Y5786" t="s">
        <v>9</v>
      </c>
      <c r="Z5786">
        <v>-1.5328859308963509</v>
      </c>
      <c r="AA5786">
        <v>2023</v>
      </c>
      <c r="AB5786">
        <v>6</v>
      </c>
      <c r="AC5786" t="s">
        <v>19705</v>
      </c>
      <c r="AD5786">
        <v>23</v>
      </c>
      <c r="AE5786">
        <v>1</v>
      </c>
      <c r="AF5786" t="s">
        <v>19653</v>
      </c>
      <c r="AG5786" s="9">
        <v>0.95833333333333337</v>
      </c>
      <c r="AH5786">
        <v>23</v>
      </c>
      <c r="AI5786">
        <v>46.5</v>
      </c>
      <c r="AJ5786">
        <v>-79.400000000000006</v>
      </c>
      <c r="AK5786" t="s">
        <v>5229</v>
      </c>
      <c r="AL5786" t="s">
        <v>17</v>
      </c>
      <c r="AM5786" t="s">
        <v>8</v>
      </c>
      <c r="AN5786" t="s">
        <v>19649</v>
      </c>
      <c r="AO5786">
        <v>0</v>
      </c>
      <c r="AP5786">
        <v>0</v>
      </c>
      <c r="AQ5786">
        <v>1</v>
      </c>
      <c r="AR5786">
        <v>0</v>
      </c>
      <c r="AS5786">
        <v>1</v>
      </c>
      <c r="AT5786">
        <v>1</v>
      </c>
      <c r="AU5786" s="1">
        <v>45081</v>
      </c>
    </row>
    <row r="5787" spans="1:47">
      <c r="A5787" s="8">
        <v>45081.916666666664</v>
      </c>
      <c r="B5787">
        <v>31.407216641844208</v>
      </c>
      <c r="C5787">
        <v>-70.090613257212667</v>
      </c>
      <c r="D5787">
        <v>11.772750162077243</v>
      </c>
      <c r="E5787">
        <v>3.3197974919463444</v>
      </c>
      <c r="F5787">
        <v>5.1448363796530588E-3</v>
      </c>
      <c r="G5787">
        <v>98.837196728340004</v>
      </c>
      <c r="H5787">
        <v>3.0758585987314206</v>
      </c>
      <c r="I5787">
        <v>0.63122529413476525</v>
      </c>
      <c r="J5787">
        <v>0.96394697297802445</v>
      </c>
      <c r="K5787">
        <v>0.93832801191867865</v>
      </c>
      <c r="L5787">
        <v>9.8715798785868394</v>
      </c>
      <c r="M5787">
        <v>214.9645384565319</v>
      </c>
      <c r="N5787">
        <v>0.27919130714329904</v>
      </c>
      <c r="O5787">
        <v>1.0354066991909754</v>
      </c>
      <c r="P5787">
        <v>9975.9540887146413</v>
      </c>
      <c r="Q5787">
        <v>19.119559477218843</v>
      </c>
      <c r="R5787">
        <v>3.0165943726422817E-3</v>
      </c>
      <c r="S5787">
        <v>7.8862748470870976</v>
      </c>
      <c r="T5787">
        <v>0.53958602760384899</v>
      </c>
      <c r="U5787">
        <v>0.48779350640205366</v>
      </c>
      <c r="V5787">
        <v>0.97773441096954417</v>
      </c>
      <c r="W5787">
        <v>0.95507546401767551</v>
      </c>
      <c r="X5787">
        <v>0.11914819214095386</v>
      </c>
      <c r="Y5787" t="s">
        <v>9</v>
      </c>
      <c r="Z5787">
        <v>9.991338412057198</v>
      </c>
      <c r="AA5787">
        <v>2023</v>
      </c>
      <c r="AB5787">
        <v>6</v>
      </c>
      <c r="AC5787" t="s">
        <v>19705</v>
      </c>
      <c r="AD5787">
        <v>23</v>
      </c>
      <c r="AE5787">
        <v>1</v>
      </c>
      <c r="AF5787" t="s">
        <v>19653</v>
      </c>
      <c r="AG5787" s="9">
        <v>0.91666666666666663</v>
      </c>
      <c r="AH5787">
        <v>22</v>
      </c>
      <c r="AI5787">
        <v>31.4</v>
      </c>
      <c r="AJ5787">
        <v>-70.099999999999994</v>
      </c>
      <c r="AK5787" t="s">
        <v>2280</v>
      </c>
      <c r="AL5787" t="s">
        <v>17</v>
      </c>
      <c r="AM5787" t="s">
        <v>7</v>
      </c>
      <c r="AN5787" t="s">
        <v>7</v>
      </c>
      <c r="AO5787">
        <v>1</v>
      </c>
      <c r="AP5787">
        <v>1</v>
      </c>
      <c r="AQ5787">
        <v>0</v>
      </c>
      <c r="AR5787">
        <v>1</v>
      </c>
      <c r="AS5787">
        <v>0</v>
      </c>
      <c r="AT5787">
        <v>1</v>
      </c>
      <c r="AU5787" s="1">
        <v>45081</v>
      </c>
    </row>
    <row r="5788" spans="1:47">
      <c r="A5788" s="8">
        <v>45081.875</v>
      </c>
      <c r="B5788">
        <v>36.138436829663675</v>
      </c>
      <c r="C5788">
        <v>-72.948980940324091</v>
      </c>
      <c r="D5788">
        <v>6.5821176801672214</v>
      </c>
      <c r="E5788">
        <v>3.3951973619657103</v>
      </c>
      <c r="F5788">
        <v>4.0067377278769447</v>
      </c>
      <c r="G5788">
        <v>52.371558606338681</v>
      </c>
      <c r="H5788">
        <v>3.9677134272242696</v>
      </c>
      <c r="I5788">
        <v>0.94210630065850587</v>
      </c>
      <c r="J5788">
        <v>0.89184301021326651</v>
      </c>
      <c r="K5788">
        <v>0.55511913015071379</v>
      </c>
      <c r="L5788">
        <v>8.3931982604652688</v>
      </c>
      <c r="M5788">
        <v>385.83271098976968</v>
      </c>
      <c r="N5788">
        <v>0.99128306658588283</v>
      </c>
      <c r="O5788">
        <v>1.2646575326048664</v>
      </c>
      <c r="P5788">
        <v>6181.1376697904388</v>
      </c>
      <c r="Q5788">
        <v>-9.9693346522773876</v>
      </c>
      <c r="R5788">
        <v>1.7001186441332726E-4</v>
      </c>
      <c r="S5788">
        <v>9.9977882139238901</v>
      </c>
      <c r="T5788">
        <v>3.5899460700131143</v>
      </c>
      <c r="U5788">
        <v>0.77620457890670869</v>
      </c>
      <c r="V5788">
        <v>0.34858732650558377</v>
      </c>
      <c r="W5788">
        <v>0.99998428113144755</v>
      </c>
      <c r="X5788">
        <v>0.99289304895393571</v>
      </c>
      <c r="Y5788" t="s">
        <v>9</v>
      </c>
      <c r="Z5788">
        <v>8.1038496497336876</v>
      </c>
      <c r="AA5788">
        <v>2023</v>
      </c>
      <c r="AB5788">
        <v>6</v>
      </c>
      <c r="AC5788" t="s">
        <v>19705</v>
      </c>
      <c r="AD5788">
        <v>23</v>
      </c>
      <c r="AE5788">
        <v>1</v>
      </c>
      <c r="AF5788" t="s">
        <v>19653</v>
      </c>
      <c r="AG5788" s="9">
        <v>0.875</v>
      </c>
      <c r="AH5788">
        <v>21</v>
      </c>
      <c r="AI5788">
        <v>36.1</v>
      </c>
      <c r="AJ5788">
        <v>-72.900000000000006</v>
      </c>
      <c r="AK5788" t="s">
        <v>5230</v>
      </c>
      <c r="AL5788" t="s">
        <v>8</v>
      </c>
      <c r="AM5788" t="s">
        <v>7</v>
      </c>
      <c r="AN5788" t="s">
        <v>19650</v>
      </c>
      <c r="AO5788">
        <v>1</v>
      </c>
      <c r="AP5788">
        <v>1</v>
      </c>
      <c r="AQ5788">
        <v>0</v>
      </c>
      <c r="AR5788">
        <v>1</v>
      </c>
      <c r="AS5788">
        <v>1</v>
      </c>
      <c r="AT5788">
        <v>1</v>
      </c>
      <c r="AU5788" s="1">
        <v>45081</v>
      </c>
    </row>
    <row r="5789" spans="1:47">
      <c r="A5789" s="8">
        <v>45081.833333333336</v>
      </c>
      <c r="B5789">
        <v>44.05820177442218</v>
      </c>
      <c r="C5789">
        <v>-70.498283655877998</v>
      </c>
      <c r="D5789">
        <v>5.1251548125225819</v>
      </c>
      <c r="E5789">
        <v>4.8124039677044665</v>
      </c>
      <c r="F5789">
        <v>9.3503373186121035</v>
      </c>
      <c r="G5789">
        <v>329.22818428512153</v>
      </c>
      <c r="H5789">
        <v>1.5008555232295335</v>
      </c>
      <c r="I5789">
        <v>0.79588015054393724</v>
      </c>
      <c r="J5789">
        <v>0.62179796398651932</v>
      </c>
      <c r="K5789">
        <v>0.68954768390640075</v>
      </c>
      <c r="L5789">
        <v>9.8803591189391398</v>
      </c>
      <c r="M5789">
        <v>766.94739704955771</v>
      </c>
      <c r="N5789">
        <v>0.99784069389050312</v>
      </c>
      <c r="O5789">
        <v>8.298515600214019</v>
      </c>
      <c r="P5789">
        <v>807.33852482028533</v>
      </c>
      <c r="Q5789">
        <v>-3.4841260866913171</v>
      </c>
      <c r="R5789">
        <v>0.41656163330444163</v>
      </c>
      <c r="S5789">
        <v>9.5935983676607126</v>
      </c>
      <c r="T5789">
        <v>2.5693323019493479</v>
      </c>
      <c r="U5789">
        <v>1.2011074655235932E-2</v>
      </c>
      <c r="V5789">
        <v>0.84325640318747341</v>
      </c>
      <c r="W5789">
        <v>0.99756755840133404</v>
      </c>
      <c r="X5789">
        <v>6.6340974568637481E-2</v>
      </c>
      <c r="Y5789" t="s">
        <v>9</v>
      </c>
      <c r="Z5789">
        <v>2.4054496251296769</v>
      </c>
      <c r="AA5789">
        <v>2023</v>
      </c>
      <c r="AB5789">
        <v>6</v>
      </c>
      <c r="AC5789" t="s">
        <v>19705</v>
      </c>
      <c r="AD5789">
        <v>23</v>
      </c>
      <c r="AE5789">
        <v>1</v>
      </c>
      <c r="AF5789" t="s">
        <v>19653</v>
      </c>
      <c r="AG5789" s="9">
        <v>0.83333333333333337</v>
      </c>
      <c r="AH5789">
        <v>20</v>
      </c>
      <c r="AI5789">
        <v>44.1</v>
      </c>
      <c r="AJ5789">
        <v>-70.5</v>
      </c>
      <c r="AK5789" t="s">
        <v>5231</v>
      </c>
      <c r="AL5789" t="s">
        <v>7</v>
      </c>
      <c r="AM5789" t="s">
        <v>7</v>
      </c>
      <c r="AN5789" t="s">
        <v>7</v>
      </c>
      <c r="AO5789">
        <v>1</v>
      </c>
      <c r="AP5789">
        <v>1</v>
      </c>
      <c r="AQ5789">
        <v>0</v>
      </c>
      <c r="AR5789">
        <v>1</v>
      </c>
      <c r="AS5789">
        <v>0</v>
      </c>
      <c r="AT5789">
        <v>1</v>
      </c>
      <c r="AU5789" s="1">
        <v>45081</v>
      </c>
    </row>
    <row r="5790" spans="1:47">
      <c r="A5790" s="8">
        <v>45081.791666666664</v>
      </c>
      <c r="B5790">
        <v>38.99942110995751</v>
      </c>
      <c r="C5790">
        <v>-109.11075697692715</v>
      </c>
      <c r="D5790">
        <v>15.327845898321829</v>
      </c>
      <c r="E5790">
        <v>4.9916842418703133</v>
      </c>
      <c r="F5790">
        <v>9.8785772709379014</v>
      </c>
      <c r="G5790">
        <v>9.2324974365796627E-4</v>
      </c>
      <c r="H5790">
        <v>0.79478524918993831</v>
      </c>
      <c r="I5790">
        <v>6.8000175236704128E-3</v>
      </c>
      <c r="J5790">
        <v>7.2074876271459129E-2</v>
      </c>
      <c r="K5790">
        <v>0.89934122679162398</v>
      </c>
      <c r="L5790">
        <v>2.57435846975239</v>
      </c>
      <c r="M5790">
        <v>802.23025945544225</v>
      </c>
      <c r="N5790">
        <v>7.575092974501689E-2</v>
      </c>
      <c r="O5790">
        <v>4.8419599525650519</v>
      </c>
      <c r="P5790">
        <v>9146.7878519479636</v>
      </c>
      <c r="Q5790">
        <v>-6.0436456957139502</v>
      </c>
      <c r="R5790">
        <v>4.6272493872750692E-5</v>
      </c>
      <c r="S5790">
        <v>9.9999653963036454</v>
      </c>
      <c r="T5790">
        <v>3.906040818958247</v>
      </c>
      <c r="U5790">
        <v>0.55372988734207118</v>
      </c>
      <c r="V5790">
        <v>0.81319484174696433</v>
      </c>
      <c r="W5790">
        <v>0.89134708732034973</v>
      </c>
      <c r="X5790">
        <v>0.37518278650679276</v>
      </c>
      <c r="Y5790" t="s">
        <v>9</v>
      </c>
      <c r="Z5790">
        <v>7.5848673480422431</v>
      </c>
      <c r="AA5790">
        <v>2023</v>
      </c>
      <c r="AB5790">
        <v>6</v>
      </c>
      <c r="AC5790" t="s">
        <v>19705</v>
      </c>
      <c r="AD5790">
        <v>23</v>
      </c>
      <c r="AE5790">
        <v>1</v>
      </c>
      <c r="AF5790" t="s">
        <v>19653</v>
      </c>
      <c r="AG5790" s="9">
        <v>0.79166666666666663</v>
      </c>
      <c r="AH5790">
        <v>19</v>
      </c>
      <c r="AI5790">
        <v>39</v>
      </c>
      <c r="AJ5790">
        <v>-109.1</v>
      </c>
      <c r="AK5790" t="s">
        <v>5158</v>
      </c>
      <c r="AL5790" t="s">
        <v>7</v>
      </c>
      <c r="AM5790" t="s">
        <v>7</v>
      </c>
      <c r="AN5790" t="s">
        <v>7</v>
      </c>
      <c r="AO5790">
        <v>0</v>
      </c>
      <c r="AP5790">
        <v>0</v>
      </c>
      <c r="AQ5790">
        <v>0</v>
      </c>
      <c r="AR5790">
        <v>1</v>
      </c>
      <c r="AS5790">
        <v>0</v>
      </c>
      <c r="AT5790">
        <v>1</v>
      </c>
      <c r="AU5790" s="1">
        <v>45081</v>
      </c>
    </row>
    <row r="5791" spans="1:47">
      <c r="A5791" s="8">
        <v>45081.75</v>
      </c>
      <c r="B5791">
        <v>31.35627560609635</v>
      </c>
      <c r="C5791">
        <v>-94.370721126321442</v>
      </c>
      <c r="D5791">
        <v>5.0208187576261709</v>
      </c>
      <c r="E5791">
        <v>-0.71068298387278861</v>
      </c>
      <c r="F5791">
        <v>8.3757744965027232</v>
      </c>
      <c r="G5791">
        <v>317.49990756495686</v>
      </c>
      <c r="H5791">
        <v>4.9295848565623723</v>
      </c>
      <c r="I5791">
        <v>0.28157804189215796</v>
      </c>
      <c r="J5791">
        <v>0.1259516837053172</v>
      </c>
      <c r="K5791">
        <v>0.99756333238834949</v>
      </c>
      <c r="L5791">
        <v>7.2404292159757455</v>
      </c>
      <c r="M5791">
        <v>714.41797508708032</v>
      </c>
      <c r="N5791">
        <v>3.3932755513955619E-3</v>
      </c>
      <c r="O5791">
        <v>1.1381215437237433</v>
      </c>
      <c r="P5791">
        <v>3336.7977958917236</v>
      </c>
      <c r="Q5791">
        <v>23.035885178337111</v>
      </c>
      <c r="R5791">
        <v>0.70841684193804499</v>
      </c>
      <c r="S5791">
        <v>6.8791052213365109</v>
      </c>
      <c r="T5791">
        <v>4.9873362610542156</v>
      </c>
      <c r="U5791">
        <v>0.1522758396197523</v>
      </c>
      <c r="V5791">
        <v>0.36059650001229576</v>
      </c>
      <c r="W5791">
        <v>0.98670992549430303</v>
      </c>
      <c r="X5791">
        <v>0.85852892098155897</v>
      </c>
      <c r="Y5791" t="s">
        <v>9</v>
      </c>
      <c r="Z5791">
        <v>9.8768774035014726</v>
      </c>
      <c r="AA5791">
        <v>2023</v>
      </c>
      <c r="AB5791">
        <v>6</v>
      </c>
      <c r="AC5791" t="s">
        <v>19705</v>
      </c>
      <c r="AD5791">
        <v>23</v>
      </c>
      <c r="AE5791">
        <v>1</v>
      </c>
      <c r="AF5791" t="s">
        <v>19653</v>
      </c>
      <c r="AG5791" s="9">
        <v>0.75</v>
      </c>
      <c r="AH5791">
        <v>18</v>
      </c>
      <c r="AI5791">
        <v>31.4</v>
      </c>
      <c r="AJ5791">
        <v>-94.4</v>
      </c>
      <c r="AK5791" t="s">
        <v>5232</v>
      </c>
      <c r="AL5791" t="s">
        <v>7</v>
      </c>
      <c r="AM5791" t="s">
        <v>8</v>
      </c>
      <c r="AN5791" t="s">
        <v>7</v>
      </c>
      <c r="AO5791">
        <v>0</v>
      </c>
      <c r="AP5791">
        <v>0</v>
      </c>
      <c r="AQ5791">
        <v>1</v>
      </c>
      <c r="AR5791">
        <v>1</v>
      </c>
      <c r="AS5791">
        <v>1</v>
      </c>
      <c r="AT5791">
        <v>1</v>
      </c>
      <c r="AU5791" s="1">
        <v>45081</v>
      </c>
    </row>
    <row r="5792" spans="1:47">
      <c r="A5792" s="8">
        <v>45081.708333333336</v>
      </c>
      <c r="B5792">
        <v>49.883928482816458</v>
      </c>
      <c r="C5792">
        <v>-102.15564599529915</v>
      </c>
      <c r="D5792">
        <v>5.0010436663260576</v>
      </c>
      <c r="E5792">
        <v>3.718047929731946</v>
      </c>
      <c r="F5792">
        <v>1.0263019656200663</v>
      </c>
      <c r="G5792">
        <v>9.5513494515326439E-2</v>
      </c>
      <c r="H5792">
        <v>2.4942520227756142</v>
      </c>
      <c r="I5792">
        <v>0.81095705466648327</v>
      </c>
      <c r="J5792">
        <v>0.24718031871512181</v>
      </c>
      <c r="K5792">
        <v>0.99449716169491409</v>
      </c>
      <c r="L5792">
        <v>2.4328316951272027</v>
      </c>
      <c r="M5792">
        <v>308.5714868353154</v>
      </c>
      <c r="N5792">
        <v>4.8919389856467868E-4</v>
      </c>
      <c r="O5792">
        <v>1.0506430055680132</v>
      </c>
      <c r="P5792">
        <v>3926.5890073703717</v>
      </c>
      <c r="Q5792">
        <v>4.3230455369402065</v>
      </c>
      <c r="R5792">
        <v>0.32855586789051655</v>
      </c>
      <c r="S5792">
        <v>5.9958350326585874</v>
      </c>
      <c r="T5792">
        <v>0.50000186354246623</v>
      </c>
      <c r="U5792">
        <v>0.22391244456080292</v>
      </c>
      <c r="V5792">
        <v>0.220168632459742</v>
      </c>
      <c r="W5792">
        <v>0.49818326171075589</v>
      </c>
      <c r="X5792">
        <v>0.83572991716347844</v>
      </c>
      <c r="Y5792" t="s">
        <v>5</v>
      </c>
      <c r="Z5792">
        <v>4.7571451591049714</v>
      </c>
      <c r="AA5792">
        <v>2023</v>
      </c>
      <c r="AB5792">
        <v>6</v>
      </c>
      <c r="AC5792" t="s">
        <v>19705</v>
      </c>
      <c r="AD5792">
        <v>23</v>
      </c>
      <c r="AE5792">
        <v>1</v>
      </c>
      <c r="AF5792" t="s">
        <v>19653</v>
      </c>
      <c r="AG5792" s="9">
        <v>0.70833333333333337</v>
      </c>
      <c r="AH5792">
        <v>17</v>
      </c>
      <c r="AI5792">
        <v>49.9</v>
      </c>
      <c r="AJ5792">
        <v>-102.2</v>
      </c>
      <c r="AK5792" t="s">
        <v>5233</v>
      </c>
      <c r="AL5792" t="s">
        <v>17</v>
      </c>
      <c r="AM5792" t="s">
        <v>8</v>
      </c>
      <c r="AN5792" t="s">
        <v>7</v>
      </c>
      <c r="AO5792">
        <v>1</v>
      </c>
      <c r="AP5792">
        <v>0</v>
      </c>
      <c r="AQ5792">
        <v>0</v>
      </c>
      <c r="AR5792">
        <v>1</v>
      </c>
      <c r="AS5792">
        <v>1</v>
      </c>
      <c r="AT5792">
        <v>0</v>
      </c>
      <c r="AU5792" s="1">
        <v>45081</v>
      </c>
    </row>
    <row r="5793" spans="1:47">
      <c r="A5793" s="8">
        <v>45081.666666666664</v>
      </c>
      <c r="B5793">
        <v>31.05426924497506</v>
      </c>
      <c r="C5793">
        <v>-86.892580364639258</v>
      </c>
      <c r="D5793">
        <v>5.000092892959878</v>
      </c>
      <c r="E5793">
        <v>4.6395137047202297</v>
      </c>
      <c r="F5793">
        <v>8.4459127818161377E-3</v>
      </c>
      <c r="G5793">
        <v>42.382844022966943</v>
      </c>
      <c r="H5793">
        <v>4.5064230105579863</v>
      </c>
      <c r="I5793">
        <v>0.84595807361566189</v>
      </c>
      <c r="J5793">
        <v>0.99571029818554779</v>
      </c>
      <c r="K5793">
        <v>0.91501010067067157</v>
      </c>
      <c r="L5793">
        <v>5.6810060349732545</v>
      </c>
      <c r="M5793">
        <v>948.1089778497626</v>
      </c>
      <c r="N5793">
        <v>0.27061751746394591</v>
      </c>
      <c r="O5793">
        <v>1.2558665226969845</v>
      </c>
      <c r="P5793">
        <v>9958.9342595936287</v>
      </c>
      <c r="Q5793">
        <v>-9.9931679495380372</v>
      </c>
      <c r="R5793">
        <v>0.36386388317598145</v>
      </c>
      <c r="S5793">
        <v>9.2389592437463754</v>
      </c>
      <c r="T5793">
        <v>3.208350077827963</v>
      </c>
      <c r="U5793">
        <v>0.44448814955542404</v>
      </c>
      <c r="V5793">
        <v>0.7037679035709552</v>
      </c>
      <c r="W5793">
        <v>0.97051170476460413</v>
      </c>
      <c r="X5793">
        <v>0.99685535465718556</v>
      </c>
      <c r="Y5793" t="s">
        <v>9</v>
      </c>
      <c r="Z5793">
        <v>9.2635003190226559</v>
      </c>
      <c r="AA5793">
        <v>2023</v>
      </c>
      <c r="AB5793">
        <v>6</v>
      </c>
      <c r="AC5793" t="s">
        <v>19705</v>
      </c>
      <c r="AD5793">
        <v>23</v>
      </c>
      <c r="AE5793">
        <v>1</v>
      </c>
      <c r="AF5793" t="s">
        <v>19653</v>
      </c>
      <c r="AG5793" s="9">
        <v>0.66666666666666663</v>
      </c>
      <c r="AH5793">
        <v>16</v>
      </c>
      <c r="AI5793">
        <v>31.1</v>
      </c>
      <c r="AJ5793">
        <v>-86.9</v>
      </c>
      <c r="AK5793" t="s">
        <v>5234</v>
      </c>
      <c r="AL5793" t="s">
        <v>17</v>
      </c>
      <c r="AM5793" t="s">
        <v>7</v>
      </c>
      <c r="AN5793" t="s">
        <v>7</v>
      </c>
      <c r="AO5793">
        <v>1</v>
      </c>
      <c r="AP5793">
        <v>1</v>
      </c>
      <c r="AQ5793">
        <v>0</v>
      </c>
      <c r="AR5793">
        <v>1</v>
      </c>
      <c r="AS5793">
        <v>1</v>
      </c>
      <c r="AT5793">
        <v>1</v>
      </c>
      <c r="AU5793" s="1">
        <v>45081</v>
      </c>
    </row>
    <row r="5794" spans="1:47">
      <c r="A5794" s="8">
        <v>45081.625</v>
      </c>
      <c r="B5794">
        <v>30.57005786947116</v>
      </c>
      <c r="C5794">
        <v>-77.594541504859649</v>
      </c>
      <c r="D5794">
        <v>7.5762429445379595</v>
      </c>
      <c r="E5794">
        <v>1.474786209716791</v>
      </c>
      <c r="F5794">
        <v>0.17399699185644368</v>
      </c>
      <c r="G5794">
        <v>6.6194494850660792</v>
      </c>
      <c r="H5794">
        <v>4.9770954602228121</v>
      </c>
      <c r="I5794">
        <v>2.0594912255327691E-4</v>
      </c>
      <c r="J5794">
        <v>0.82617262601239083</v>
      </c>
      <c r="K5794">
        <v>0.98654094193344566</v>
      </c>
      <c r="L5794">
        <v>9.3027879006556251</v>
      </c>
      <c r="M5794">
        <v>110.72308520534527</v>
      </c>
      <c r="N5794">
        <v>0.97898853591089763</v>
      </c>
      <c r="O5794">
        <v>1.3506216096642056</v>
      </c>
      <c r="P5794">
        <v>9149.9963126814891</v>
      </c>
      <c r="Q5794">
        <v>18.706925301470172</v>
      </c>
      <c r="R5794">
        <v>1.6620665835669686E-4</v>
      </c>
      <c r="S5794">
        <v>9.8309027129655604</v>
      </c>
      <c r="T5794">
        <v>3.1317802247358295</v>
      </c>
      <c r="U5794">
        <v>0.7984737259548278</v>
      </c>
      <c r="V5794">
        <v>0.68479469232097034</v>
      </c>
      <c r="W5794">
        <v>0.32972421102343852</v>
      </c>
      <c r="X5794">
        <v>0.13283777836553054</v>
      </c>
      <c r="Y5794" t="s">
        <v>5</v>
      </c>
      <c r="Z5794">
        <v>8.7083052998632198</v>
      </c>
      <c r="AA5794">
        <v>2023</v>
      </c>
      <c r="AB5794">
        <v>6</v>
      </c>
      <c r="AC5794" t="s">
        <v>19705</v>
      </c>
      <c r="AD5794">
        <v>23</v>
      </c>
      <c r="AE5794">
        <v>1</v>
      </c>
      <c r="AF5794" t="s">
        <v>19653</v>
      </c>
      <c r="AG5794" s="9">
        <v>0.625</v>
      </c>
      <c r="AH5794">
        <v>15</v>
      </c>
      <c r="AI5794">
        <v>30.6</v>
      </c>
      <c r="AJ5794">
        <v>-77.599999999999994</v>
      </c>
      <c r="AK5794" t="s">
        <v>5235</v>
      </c>
      <c r="AL5794" t="s">
        <v>17</v>
      </c>
      <c r="AM5794" t="s">
        <v>7</v>
      </c>
      <c r="AN5794" t="s">
        <v>7</v>
      </c>
      <c r="AO5794">
        <v>0</v>
      </c>
      <c r="AP5794">
        <v>1</v>
      </c>
      <c r="AQ5794">
        <v>0</v>
      </c>
      <c r="AR5794">
        <v>1</v>
      </c>
      <c r="AS5794">
        <v>0</v>
      </c>
      <c r="AT5794">
        <v>0</v>
      </c>
      <c r="AU5794" s="1">
        <v>45081</v>
      </c>
    </row>
    <row r="5795" spans="1:47">
      <c r="A5795" s="8">
        <v>45081.583333333336</v>
      </c>
      <c r="B5795">
        <v>44.135270751142571</v>
      </c>
      <c r="C5795">
        <v>-72.655796079660334</v>
      </c>
      <c r="D5795">
        <v>5.0109760749020333</v>
      </c>
      <c r="E5795">
        <v>4.9569608335787851</v>
      </c>
      <c r="F5795">
        <v>1.0476330650547072</v>
      </c>
      <c r="G5795">
        <v>76.355479230053774</v>
      </c>
      <c r="H5795">
        <v>4.953362314028662</v>
      </c>
      <c r="I5795">
        <v>1.3238676791080019E-3</v>
      </c>
      <c r="J5795">
        <v>0.36732544934530148</v>
      </c>
      <c r="K5795">
        <v>0.73036290022413586</v>
      </c>
      <c r="L5795">
        <v>0.45932047800651993</v>
      </c>
      <c r="M5795">
        <v>479.61881962644259</v>
      </c>
      <c r="N5795">
        <v>0.40435768879756112</v>
      </c>
      <c r="O5795">
        <v>1.604699062427851</v>
      </c>
      <c r="P5795">
        <v>4955.0718187549628</v>
      </c>
      <c r="Q5795">
        <v>34.827794951642694</v>
      </c>
      <c r="R5795">
        <v>0.895637613056249</v>
      </c>
      <c r="S5795">
        <v>9.2468586528866599</v>
      </c>
      <c r="T5795">
        <v>1.2034349498569883</v>
      </c>
      <c r="U5795">
        <v>6.6254887611741461E-2</v>
      </c>
      <c r="V5795">
        <v>0.60913762884410072</v>
      </c>
      <c r="W5795">
        <v>0.99409636907042254</v>
      </c>
      <c r="X5795">
        <v>0.96603002048179243</v>
      </c>
      <c r="Y5795" t="s">
        <v>9</v>
      </c>
      <c r="Z5795">
        <v>-0.75021708624900851</v>
      </c>
      <c r="AA5795">
        <v>2023</v>
      </c>
      <c r="AB5795">
        <v>6</v>
      </c>
      <c r="AC5795" t="s">
        <v>19705</v>
      </c>
      <c r="AD5795">
        <v>23</v>
      </c>
      <c r="AE5795">
        <v>1</v>
      </c>
      <c r="AF5795" t="s">
        <v>19653</v>
      </c>
      <c r="AG5795" s="9">
        <v>0.58333333333333337</v>
      </c>
      <c r="AH5795">
        <v>14</v>
      </c>
      <c r="AI5795">
        <v>44.1</v>
      </c>
      <c r="AJ5795">
        <v>-72.7</v>
      </c>
      <c r="AK5795" t="s">
        <v>5236</v>
      </c>
      <c r="AL5795" t="s">
        <v>17</v>
      </c>
      <c r="AM5795" t="s">
        <v>7</v>
      </c>
      <c r="AN5795" t="s">
        <v>7</v>
      </c>
      <c r="AO5795">
        <v>0</v>
      </c>
      <c r="AP5795">
        <v>0</v>
      </c>
      <c r="AQ5795">
        <v>1</v>
      </c>
      <c r="AR5795">
        <v>0</v>
      </c>
      <c r="AS5795">
        <v>1</v>
      </c>
      <c r="AT5795">
        <v>1</v>
      </c>
      <c r="AU5795" s="1">
        <v>45081</v>
      </c>
    </row>
    <row r="5796" spans="1:47">
      <c r="A5796" s="8">
        <v>45081.541666666664</v>
      </c>
      <c r="B5796">
        <v>30.224290784035304</v>
      </c>
      <c r="C5796">
        <v>-97.201565806351596</v>
      </c>
      <c r="D5796">
        <v>18.620705323444795</v>
      </c>
      <c r="E5796">
        <v>-0.82279492857782932</v>
      </c>
      <c r="F5796">
        <v>9.5149555046343899</v>
      </c>
      <c r="G5796">
        <v>425.0087647602071</v>
      </c>
      <c r="H5796">
        <v>0.53818537090589902</v>
      </c>
      <c r="I5796">
        <v>0.34303673784569155</v>
      </c>
      <c r="J5796">
        <v>0.7997285302127306</v>
      </c>
      <c r="K5796">
        <v>0.68516926790592902</v>
      </c>
      <c r="L5796">
        <v>8.9146154339115764</v>
      </c>
      <c r="M5796">
        <v>125.18334271024486</v>
      </c>
      <c r="N5796">
        <v>0.94981174199299867</v>
      </c>
      <c r="O5796">
        <v>1.0006383396113285</v>
      </c>
      <c r="P5796">
        <v>7384.2980124676533</v>
      </c>
      <c r="Q5796">
        <v>-8.0787037371334289</v>
      </c>
      <c r="R5796">
        <v>0.83749936704410854</v>
      </c>
      <c r="S5796">
        <v>9.9694115994132186</v>
      </c>
      <c r="T5796">
        <v>0.50136542480667201</v>
      </c>
      <c r="U5796">
        <v>0.94998153042163525</v>
      </c>
      <c r="V5796">
        <v>0.56249006241819599</v>
      </c>
      <c r="W5796">
        <v>0.9999915709148901</v>
      </c>
      <c r="X5796">
        <v>0.92014726535961688</v>
      </c>
      <c r="Y5796" t="s">
        <v>9</v>
      </c>
      <c r="Z5796">
        <v>9.6935323355537832</v>
      </c>
      <c r="AA5796">
        <v>2023</v>
      </c>
      <c r="AB5796">
        <v>6</v>
      </c>
      <c r="AC5796" t="s">
        <v>19705</v>
      </c>
      <c r="AD5796">
        <v>23</v>
      </c>
      <c r="AE5796">
        <v>1</v>
      </c>
      <c r="AF5796" t="s">
        <v>19653</v>
      </c>
      <c r="AG5796" s="9">
        <v>0.54166666666666663</v>
      </c>
      <c r="AH5796">
        <v>13</v>
      </c>
      <c r="AI5796">
        <v>30.2</v>
      </c>
      <c r="AJ5796">
        <v>-97.2</v>
      </c>
      <c r="AK5796" t="s">
        <v>5237</v>
      </c>
      <c r="AL5796" t="s">
        <v>7</v>
      </c>
      <c r="AM5796" t="s">
        <v>7</v>
      </c>
      <c r="AN5796" t="s">
        <v>7</v>
      </c>
      <c r="AO5796">
        <v>0</v>
      </c>
      <c r="AP5796">
        <v>1</v>
      </c>
      <c r="AQ5796">
        <v>1</v>
      </c>
      <c r="AR5796">
        <v>1</v>
      </c>
      <c r="AS5796">
        <v>1</v>
      </c>
      <c r="AT5796">
        <v>1</v>
      </c>
      <c r="AU5796" s="1">
        <v>45081</v>
      </c>
    </row>
    <row r="5797" spans="1:47">
      <c r="A5797" s="8">
        <v>45081.5</v>
      </c>
      <c r="B5797">
        <v>30.047617037299034</v>
      </c>
      <c r="C5797">
        <v>-98.919472744291753</v>
      </c>
      <c r="D5797">
        <v>8.2003048323575847</v>
      </c>
      <c r="E5797">
        <v>3.3220263619937924</v>
      </c>
      <c r="F5797">
        <v>4.4336605470869621</v>
      </c>
      <c r="G5797">
        <v>188.55592636526927</v>
      </c>
      <c r="H5797">
        <v>0.68846118605956041</v>
      </c>
      <c r="I5797">
        <v>0.90003035927471986</v>
      </c>
      <c r="J5797">
        <v>0.99471151134426516</v>
      </c>
      <c r="K5797">
        <v>0.88519219874636845</v>
      </c>
      <c r="L5797">
        <v>8.7781906008980233</v>
      </c>
      <c r="M5797">
        <v>518.01784490259558</v>
      </c>
      <c r="N5797">
        <v>0.72308128971658614</v>
      </c>
      <c r="O5797">
        <v>8.994990052317231</v>
      </c>
      <c r="P5797">
        <v>6681.5165228769974</v>
      </c>
      <c r="Q5797">
        <v>-0.24659070185319187</v>
      </c>
      <c r="R5797">
        <v>0.69552781888232451</v>
      </c>
      <c r="S5797">
        <v>3.4567791659642988</v>
      </c>
      <c r="T5797">
        <v>1.6142259575604865</v>
      </c>
      <c r="U5797">
        <v>0.77202029589355081</v>
      </c>
      <c r="V5797">
        <v>7.8428322269990386E-2</v>
      </c>
      <c r="W5797">
        <v>0.96299450662532793</v>
      </c>
      <c r="X5797">
        <v>0.95444101526805214</v>
      </c>
      <c r="Y5797" t="s">
        <v>9</v>
      </c>
      <c r="Z5797">
        <v>2.4679114676021783</v>
      </c>
      <c r="AA5797">
        <v>2023</v>
      </c>
      <c r="AB5797">
        <v>6</v>
      </c>
      <c r="AC5797" t="s">
        <v>19705</v>
      </c>
      <c r="AD5797">
        <v>23</v>
      </c>
      <c r="AE5797">
        <v>1</v>
      </c>
      <c r="AF5797" t="s">
        <v>19653</v>
      </c>
      <c r="AG5797" s="9">
        <v>0.5</v>
      </c>
      <c r="AH5797">
        <v>12</v>
      </c>
      <c r="AI5797">
        <v>30</v>
      </c>
      <c r="AJ5797">
        <v>-98.9</v>
      </c>
      <c r="AK5797" t="s">
        <v>5238</v>
      </c>
      <c r="AL5797" t="s">
        <v>8</v>
      </c>
      <c r="AM5797" t="s">
        <v>8</v>
      </c>
      <c r="AN5797" t="s">
        <v>7</v>
      </c>
      <c r="AO5797">
        <v>1</v>
      </c>
      <c r="AP5797">
        <v>1</v>
      </c>
      <c r="AQ5797">
        <v>1</v>
      </c>
      <c r="AR5797">
        <v>1</v>
      </c>
      <c r="AS5797">
        <v>1</v>
      </c>
      <c r="AT5797">
        <v>1</v>
      </c>
      <c r="AU5797" s="1">
        <v>45081</v>
      </c>
    </row>
    <row r="5798" spans="1:47">
      <c r="A5798" s="8">
        <v>45081.458333333336</v>
      </c>
      <c r="B5798">
        <v>32.72239794032599</v>
      </c>
      <c r="C5798">
        <v>-119.48232646768119</v>
      </c>
      <c r="D5798">
        <v>14.189255410755951</v>
      </c>
      <c r="E5798">
        <v>-1.984465610368598</v>
      </c>
      <c r="F5798">
        <v>7.9762716635155684</v>
      </c>
      <c r="G5798">
        <v>541.55104526130299</v>
      </c>
      <c r="H5798">
        <v>2.0690395908188735</v>
      </c>
      <c r="I5798">
        <v>0.255554822447353</v>
      </c>
      <c r="J5798">
        <v>0.91738857100165572</v>
      </c>
      <c r="K5798">
        <v>0.3528881644610336</v>
      </c>
      <c r="L5798">
        <v>9.9999902636730305</v>
      </c>
      <c r="M5798">
        <v>399.40954806756326</v>
      </c>
      <c r="N5798">
        <v>0.91020155706240746</v>
      </c>
      <c r="O5798">
        <v>6.3161391824543154</v>
      </c>
      <c r="P5798">
        <v>8849.6740261194627</v>
      </c>
      <c r="Q5798">
        <v>38.917270775738309</v>
      </c>
      <c r="R5798">
        <v>4.2793732666892762E-4</v>
      </c>
      <c r="S5798">
        <v>6.326007093904142</v>
      </c>
      <c r="T5798">
        <v>1.2025783312673599</v>
      </c>
      <c r="U5798">
        <v>2.4874872769345521E-2</v>
      </c>
      <c r="V5798">
        <v>0.2572856789548601</v>
      </c>
      <c r="W5798">
        <v>0.99147834131725532</v>
      </c>
      <c r="X5798">
        <v>0.98965248275565387</v>
      </c>
      <c r="Y5798" t="s">
        <v>9</v>
      </c>
      <c r="Z5798">
        <v>9.7290568559582891</v>
      </c>
      <c r="AA5798">
        <v>2023</v>
      </c>
      <c r="AB5798">
        <v>6</v>
      </c>
      <c r="AC5798" t="s">
        <v>19705</v>
      </c>
      <c r="AD5798">
        <v>23</v>
      </c>
      <c r="AE5798">
        <v>1</v>
      </c>
      <c r="AF5798" t="s">
        <v>19653</v>
      </c>
      <c r="AG5798" s="9">
        <v>0.45833333333333331</v>
      </c>
      <c r="AH5798">
        <v>11</v>
      </c>
      <c r="AI5798">
        <v>32.700000000000003</v>
      </c>
      <c r="AJ5798">
        <v>-119.5</v>
      </c>
      <c r="AK5798" t="s">
        <v>5239</v>
      </c>
      <c r="AL5798" t="s">
        <v>7</v>
      </c>
      <c r="AM5798" t="s">
        <v>8</v>
      </c>
      <c r="AN5798" t="s">
        <v>19650</v>
      </c>
      <c r="AO5798">
        <v>0</v>
      </c>
      <c r="AP5798">
        <v>1</v>
      </c>
      <c r="AQ5798">
        <v>0</v>
      </c>
      <c r="AR5798">
        <v>1</v>
      </c>
      <c r="AS5798">
        <v>1</v>
      </c>
      <c r="AT5798">
        <v>1</v>
      </c>
      <c r="AU5798" s="1">
        <v>45081</v>
      </c>
    </row>
    <row r="5799" spans="1:47">
      <c r="A5799" s="8">
        <v>45081.416666666664</v>
      </c>
      <c r="B5799">
        <v>47.574842189051346</v>
      </c>
      <c r="C5799">
        <v>-94.199416433622247</v>
      </c>
      <c r="D5799">
        <v>5.7409423031074232</v>
      </c>
      <c r="E5799">
        <v>4.7224526190606637</v>
      </c>
      <c r="F5799">
        <v>9.8277397521223726</v>
      </c>
      <c r="G5799">
        <v>192.50227752681022</v>
      </c>
      <c r="H5799">
        <v>1.7429442778201636</v>
      </c>
      <c r="I5799">
        <v>0.90607850134624024</v>
      </c>
      <c r="J5799">
        <v>0.8783315848742741</v>
      </c>
      <c r="K5799">
        <v>0.91141998195446505</v>
      </c>
      <c r="L5799">
        <v>6.4968971997988216</v>
      </c>
      <c r="M5799">
        <v>820.92511603725268</v>
      </c>
      <c r="N5799">
        <v>0.88487899593553043</v>
      </c>
      <c r="O5799">
        <v>2.2052207177666299</v>
      </c>
      <c r="P5799">
        <v>263.17654498981983</v>
      </c>
      <c r="Q5799">
        <v>-9.8691299400482428</v>
      </c>
      <c r="R5799">
        <v>1.7905569675634927E-3</v>
      </c>
      <c r="S5799">
        <v>0.67987560149751025</v>
      </c>
      <c r="T5799">
        <v>0.57403967357973262</v>
      </c>
      <c r="U5799">
        <v>0.85895429961760861</v>
      </c>
      <c r="V5799">
        <v>8.8634272653066268E-2</v>
      </c>
      <c r="W5799">
        <v>0.43483688651610675</v>
      </c>
      <c r="X5799">
        <v>9.8207947488299654E-2</v>
      </c>
      <c r="Y5799" t="s">
        <v>5</v>
      </c>
      <c r="Z5799">
        <v>9.0685420438639905</v>
      </c>
      <c r="AA5799">
        <v>2023</v>
      </c>
      <c r="AB5799">
        <v>6</v>
      </c>
      <c r="AC5799" t="s">
        <v>19705</v>
      </c>
      <c r="AD5799">
        <v>23</v>
      </c>
      <c r="AE5799">
        <v>1</v>
      </c>
      <c r="AF5799" t="s">
        <v>19653</v>
      </c>
      <c r="AG5799" s="9">
        <v>0.41666666666666669</v>
      </c>
      <c r="AH5799">
        <v>10</v>
      </c>
      <c r="AI5799">
        <v>47.6</v>
      </c>
      <c r="AJ5799">
        <v>-94.2</v>
      </c>
      <c r="AK5799" t="s">
        <v>5240</v>
      </c>
      <c r="AL5799" t="s">
        <v>7</v>
      </c>
      <c r="AM5799" t="s">
        <v>17</v>
      </c>
      <c r="AN5799" t="s">
        <v>7</v>
      </c>
      <c r="AO5799">
        <v>1</v>
      </c>
      <c r="AP5799">
        <v>1</v>
      </c>
      <c r="AQ5799">
        <v>0</v>
      </c>
      <c r="AR5799">
        <v>1</v>
      </c>
      <c r="AS5799">
        <v>0</v>
      </c>
      <c r="AT5799">
        <v>0</v>
      </c>
      <c r="AU5799" s="1">
        <v>45081</v>
      </c>
    </row>
    <row r="5800" spans="1:47">
      <c r="A5800" s="8">
        <v>45081.375</v>
      </c>
      <c r="B5800">
        <v>31.803642825676715</v>
      </c>
      <c r="C5800">
        <v>-111.62277315764797</v>
      </c>
      <c r="D5800">
        <v>5.8450832430026862</v>
      </c>
      <c r="E5800">
        <v>1.8768563874514856</v>
      </c>
      <c r="F5800">
        <v>8.3932187215408973</v>
      </c>
      <c r="G5800">
        <v>137.73695522382906</v>
      </c>
      <c r="H5800">
        <v>0.5845484857325095</v>
      </c>
      <c r="I5800">
        <v>9.7455497488735887E-2</v>
      </c>
      <c r="J5800">
        <v>0.62555665588639775</v>
      </c>
      <c r="K5800">
        <v>0.47410619844843815</v>
      </c>
      <c r="L5800">
        <v>9.9950060499825195</v>
      </c>
      <c r="M5800">
        <v>337.94843192241945</v>
      </c>
      <c r="N5800">
        <v>0.91079291620518898</v>
      </c>
      <c r="O5800">
        <v>7.7791937000200315</v>
      </c>
      <c r="P5800">
        <v>3199.8942098568182</v>
      </c>
      <c r="Q5800">
        <v>-5.1137981829665549</v>
      </c>
      <c r="R5800">
        <v>0.10162109132596521</v>
      </c>
      <c r="S5800">
        <v>9.9999999782737383</v>
      </c>
      <c r="T5800">
        <v>3.6809292017620208</v>
      </c>
      <c r="U5800">
        <v>0.93948940081969956</v>
      </c>
      <c r="V5800">
        <v>2.1096241622211196E-4</v>
      </c>
      <c r="W5800">
        <v>0.22724293659552791</v>
      </c>
      <c r="X5800">
        <v>0.89396312127343713</v>
      </c>
      <c r="Y5800" t="s">
        <v>27</v>
      </c>
      <c r="Z5800">
        <v>-1.6342755086796545</v>
      </c>
      <c r="AA5800">
        <v>2023</v>
      </c>
      <c r="AB5800">
        <v>6</v>
      </c>
      <c r="AC5800" t="s">
        <v>19705</v>
      </c>
      <c r="AD5800">
        <v>23</v>
      </c>
      <c r="AE5800">
        <v>1</v>
      </c>
      <c r="AF5800" t="s">
        <v>19653</v>
      </c>
      <c r="AG5800" s="9">
        <v>0.375</v>
      </c>
      <c r="AH5800">
        <v>9</v>
      </c>
      <c r="AI5800">
        <v>31.8</v>
      </c>
      <c r="AJ5800">
        <v>-111.6</v>
      </c>
      <c r="AK5800" t="s">
        <v>5241</v>
      </c>
      <c r="AL5800" t="s">
        <v>7</v>
      </c>
      <c r="AM5800" t="s">
        <v>7</v>
      </c>
      <c r="AN5800" t="s">
        <v>19650</v>
      </c>
      <c r="AO5800">
        <v>0</v>
      </c>
      <c r="AP5800">
        <v>1</v>
      </c>
      <c r="AQ5800">
        <v>0</v>
      </c>
      <c r="AR5800">
        <v>0</v>
      </c>
      <c r="AS5800">
        <v>1</v>
      </c>
      <c r="AT5800">
        <v>0</v>
      </c>
      <c r="AU5800" s="1">
        <v>45081</v>
      </c>
    </row>
    <row r="5801" spans="1:47">
      <c r="A5801" s="8">
        <v>45081.333333333336</v>
      </c>
      <c r="B5801">
        <v>30.4008217530059</v>
      </c>
      <c r="C5801">
        <v>-93.186784493707904</v>
      </c>
      <c r="D5801">
        <v>5.1210950459572473</v>
      </c>
      <c r="E5801">
        <v>4.9369120344225381</v>
      </c>
      <c r="F5801">
        <v>0.54801203125056175</v>
      </c>
      <c r="G5801">
        <v>13.428330144722114</v>
      </c>
      <c r="H5801">
        <v>2.8589446863757475</v>
      </c>
      <c r="I5801">
        <v>3.6893441680336973E-2</v>
      </c>
      <c r="J5801">
        <v>2.1081256725681546E-2</v>
      </c>
      <c r="K5801">
        <v>0.44708336132247634</v>
      </c>
      <c r="L5801">
        <v>9.8200438515034474</v>
      </c>
      <c r="M5801">
        <v>100.67812763453192</v>
      </c>
      <c r="N5801">
        <v>0.56698472554126278</v>
      </c>
      <c r="O5801">
        <v>4.621903796167425</v>
      </c>
      <c r="P5801">
        <v>2984.2275036605615</v>
      </c>
      <c r="Q5801">
        <v>4.2098239258647876</v>
      </c>
      <c r="R5801">
        <v>4.431528169429314E-3</v>
      </c>
      <c r="S5801">
        <v>1.3820322568833718</v>
      </c>
      <c r="T5801">
        <v>2.9362952783182301</v>
      </c>
      <c r="U5801">
        <v>0.10680218310618406</v>
      </c>
      <c r="V5801">
        <v>5.6267463068510319E-2</v>
      </c>
      <c r="W5801">
        <v>5.5257332429658901E-3</v>
      </c>
      <c r="X5801">
        <v>0.99998024513191819</v>
      </c>
      <c r="Y5801" t="s">
        <v>27</v>
      </c>
      <c r="Z5801">
        <v>9.9474000470574335</v>
      </c>
      <c r="AA5801">
        <v>2023</v>
      </c>
      <c r="AB5801">
        <v>6</v>
      </c>
      <c r="AC5801" t="s">
        <v>19705</v>
      </c>
      <c r="AD5801">
        <v>23</v>
      </c>
      <c r="AE5801">
        <v>1</v>
      </c>
      <c r="AF5801" t="s">
        <v>19653</v>
      </c>
      <c r="AG5801" s="9">
        <v>0.33333333333333331</v>
      </c>
      <c r="AH5801">
        <v>8</v>
      </c>
      <c r="AI5801">
        <v>30.4</v>
      </c>
      <c r="AJ5801">
        <v>-93.2</v>
      </c>
      <c r="AK5801" t="s">
        <v>5242</v>
      </c>
      <c r="AL5801" t="s">
        <v>17</v>
      </c>
      <c r="AM5801" t="s">
        <v>17</v>
      </c>
      <c r="AN5801" t="s">
        <v>19650</v>
      </c>
      <c r="AO5801">
        <v>0</v>
      </c>
      <c r="AP5801">
        <v>0</v>
      </c>
      <c r="AQ5801">
        <v>0</v>
      </c>
      <c r="AR5801">
        <v>1</v>
      </c>
      <c r="AS5801">
        <v>1</v>
      </c>
      <c r="AT5801">
        <v>0</v>
      </c>
      <c r="AU5801" s="1">
        <v>45081</v>
      </c>
    </row>
    <row r="5802" spans="1:47">
      <c r="A5802" s="8">
        <v>45081.291666666664</v>
      </c>
      <c r="B5802">
        <v>30.299133704780175</v>
      </c>
      <c r="C5802">
        <v>-119.25201702622891</v>
      </c>
      <c r="D5802">
        <v>5.2087279103129758</v>
      </c>
      <c r="E5802">
        <v>4.9939253542484963</v>
      </c>
      <c r="F5802">
        <v>0.25180670434407326</v>
      </c>
      <c r="G5802">
        <v>801.97214162528724</v>
      </c>
      <c r="H5802">
        <v>0.51274150164589871</v>
      </c>
      <c r="I5802">
        <v>0.61674594165211638</v>
      </c>
      <c r="J5802">
        <v>0.15863840951429878</v>
      </c>
      <c r="K5802">
        <v>0.18197607767192209</v>
      </c>
      <c r="L5802">
        <v>2.2318655871112902</v>
      </c>
      <c r="M5802">
        <v>138.53834960240269</v>
      </c>
      <c r="N5802">
        <v>2.6618959734732762E-2</v>
      </c>
      <c r="O5802">
        <v>13.465485698712326</v>
      </c>
      <c r="P5802">
        <v>8659.6984911882228</v>
      </c>
      <c r="Q5802">
        <v>-9.9924126155866357</v>
      </c>
      <c r="R5802">
        <v>6.7652769491957823E-2</v>
      </c>
      <c r="S5802">
        <v>2.8169300446569445</v>
      </c>
      <c r="T5802">
        <v>0.65369947430539532</v>
      </c>
      <c r="U5802">
        <v>0.53084007083545537</v>
      </c>
      <c r="V5802">
        <v>0.99969823218110898</v>
      </c>
      <c r="W5802">
        <v>0.5546452222858117</v>
      </c>
      <c r="X5802">
        <v>0.89269260889928559</v>
      </c>
      <c r="Y5802" t="s">
        <v>5</v>
      </c>
      <c r="Z5802">
        <v>7.2544250943374333</v>
      </c>
      <c r="AA5802">
        <v>2023</v>
      </c>
      <c r="AB5802">
        <v>6</v>
      </c>
      <c r="AC5802" t="s">
        <v>19705</v>
      </c>
      <c r="AD5802">
        <v>23</v>
      </c>
      <c r="AE5802">
        <v>1</v>
      </c>
      <c r="AF5802" t="s">
        <v>19653</v>
      </c>
      <c r="AG5802" s="9">
        <v>0.29166666666666669</v>
      </c>
      <c r="AH5802">
        <v>7</v>
      </c>
      <c r="AI5802">
        <v>30.3</v>
      </c>
      <c r="AJ5802">
        <v>-119.3</v>
      </c>
      <c r="AK5802" t="s">
        <v>5243</v>
      </c>
      <c r="AL5802" t="s">
        <v>17</v>
      </c>
      <c r="AM5802" t="s">
        <v>17</v>
      </c>
      <c r="AN5802" t="s">
        <v>19649</v>
      </c>
      <c r="AO5802">
        <v>1</v>
      </c>
      <c r="AP5802">
        <v>0</v>
      </c>
      <c r="AQ5802">
        <v>0</v>
      </c>
      <c r="AR5802">
        <v>1</v>
      </c>
      <c r="AS5802">
        <v>1</v>
      </c>
      <c r="AT5802">
        <v>1</v>
      </c>
      <c r="AU5802" s="1">
        <v>45081</v>
      </c>
    </row>
    <row r="5803" spans="1:47">
      <c r="A5803" s="8">
        <v>45081.25</v>
      </c>
      <c r="B5803">
        <v>30.029405855635634</v>
      </c>
      <c r="C5803">
        <v>-87.693805527060022</v>
      </c>
      <c r="D5803">
        <v>5.6195703795521581</v>
      </c>
      <c r="E5803">
        <v>-1.2709774333024173</v>
      </c>
      <c r="F5803">
        <v>2.1267012967156869</v>
      </c>
      <c r="G5803">
        <v>29.559022535206132</v>
      </c>
      <c r="H5803">
        <v>0.53980353256580271</v>
      </c>
      <c r="I5803">
        <v>9.1745414002401673E-2</v>
      </c>
      <c r="J5803">
        <v>0.31428062596712109</v>
      </c>
      <c r="K5803">
        <v>0.2451529498726584</v>
      </c>
      <c r="L5803">
        <v>9.9627467111964023</v>
      </c>
      <c r="M5803">
        <v>351.67492664880263</v>
      </c>
      <c r="N5803">
        <v>0.27311412906332694</v>
      </c>
      <c r="O5803">
        <v>1.0002949086571302</v>
      </c>
      <c r="P5803">
        <v>9270.204729918767</v>
      </c>
      <c r="Q5803">
        <v>-9.9665305953426735</v>
      </c>
      <c r="R5803">
        <v>3.5368553846142396E-2</v>
      </c>
      <c r="S5803">
        <v>9.8861641209110243</v>
      </c>
      <c r="T5803">
        <v>0.50529096934054007</v>
      </c>
      <c r="U5803">
        <v>0.26787964610512027</v>
      </c>
      <c r="V5803">
        <v>8.4108827491529662E-4</v>
      </c>
      <c r="W5803">
        <v>0.99950003219379657</v>
      </c>
      <c r="X5803">
        <v>7.014653833960359E-2</v>
      </c>
      <c r="Y5803" t="s">
        <v>9</v>
      </c>
      <c r="Z5803">
        <v>-0.64165296166172503</v>
      </c>
      <c r="AA5803">
        <v>2023</v>
      </c>
      <c r="AB5803">
        <v>6</v>
      </c>
      <c r="AC5803" t="s">
        <v>19705</v>
      </c>
      <c r="AD5803">
        <v>23</v>
      </c>
      <c r="AE5803">
        <v>1</v>
      </c>
      <c r="AF5803" t="s">
        <v>19653</v>
      </c>
      <c r="AG5803" s="9">
        <v>0.25</v>
      </c>
      <c r="AH5803">
        <v>6</v>
      </c>
      <c r="AI5803">
        <v>30</v>
      </c>
      <c r="AJ5803">
        <v>-87.7</v>
      </c>
      <c r="AK5803" t="s">
        <v>5244</v>
      </c>
      <c r="AL5803" t="s">
        <v>17</v>
      </c>
      <c r="AM5803" t="s">
        <v>7</v>
      </c>
      <c r="AN5803" t="s">
        <v>19649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1</v>
      </c>
      <c r="AU5803" s="1">
        <v>45081</v>
      </c>
    </row>
    <row r="5804" spans="1:47">
      <c r="A5804" s="8">
        <v>45081.208333333336</v>
      </c>
      <c r="B5804">
        <v>40.195832487593663</v>
      </c>
      <c r="C5804">
        <v>-70.294888186491818</v>
      </c>
      <c r="D5804">
        <v>5.0317764335577584</v>
      </c>
      <c r="E5804">
        <v>2.683838756752305</v>
      </c>
      <c r="F5804">
        <v>7.3901395118891156</v>
      </c>
      <c r="G5804">
        <v>243.51133664858733</v>
      </c>
      <c r="H5804">
        <v>2.1149584525102112</v>
      </c>
      <c r="I5804">
        <v>0.26307613604812247</v>
      </c>
      <c r="J5804">
        <v>0.99986962332356089</v>
      </c>
      <c r="K5804">
        <v>0.51111367506534289</v>
      </c>
      <c r="L5804">
        <v>9.7903975715781026</v>
      </c>
      <c r="M5804">
        <v>100.20220903215812</v>
      </c>
      <c r="N5804">
        <v>1.7669050189274376E-2</v>
      </c>
      <c r="O5804">
        <v>1.6338150419102706</v>
      </c>
      <c r="P5804">
        <v>283.77808762435109</v>
      </c>
      <c r="Q5804">
        <v>-9.5009321817435932</v>
      </c>
      <c r="R5804">
        <v>7.4928203495021162E-2</v>
      </c>
      <c r="S5804">
        <v>9.0698603677166094</v>
      </c>
      <c r="T5804">
        <v>0.50192661300224828</v>
      </c>
      <c r="U5804">
        <v>0.60876234257395379</v>
      </c>
      <c r="V5804">
        <v>2.6252734910701608E-2</v>
      </c>
      <c r="W5804">
        <v>0.99999413217959754</v>
      </c>
      <c r="X5804">
        <v>0.23490577766691192</v>
      </c>
      <c r="Y5804" t="s">
        <v>9</v>
      </c>
      <c r="Z5804">
        <v>2.7628883841810188</v>
      </c>
      <c r="AA5804">
        <v>2023</v>
      </c>
      <c r="AB5804">
        <v>6</v>
      </c>
      <c r="AC5804" t="s">
        <v>19705</v>
      </c>
      <c r="AD5804">
        <v>23</v>
      </c>
      <c r="AE5804">
        <v>1</v>
      </c>
      <c r="AF5804" t="s">
        <v>19653</v>
      </c>
      <c r="AG5804" s="9">
        <v>0.20833333333333334</v>
      </c>
      <c r="AH5804">
        <v>5</v>
      </c>
      <c r="AI5804">
        <v>40.200000000000003</v>
      </c>
      <c r="AJ5804">
        <v>-70.3</v>
      </c>
      <c r="AK5804" t="s">
        <v>5245</v>
      </c>
      <c r="AL5804" t="s">
        <v>7</v>
      </c>
      <c r="AM5804" t="s">
        <v>7</v>
      </c>
      <c r="AN5804" t="s">
        <v>19650</v>
      </c>
      <c r="AO5804">
        <v>0</v>
      </c>
      <c r="AP5804">
        <v>1</v>
      </c>
      <c r="AQ5804">
        <v>0</v>
      </c>
      <c r="AR5804">
        <v>1</v>
      </c>
      <c r="AS5804">
        <v>0</v>
      </c>
      <c r="AT5804">
        <v>1</v>
      </c>
      <c r="AU5804" s="1">
        <v>45081</v>
      </c>
    </row>
    <row r="5805" spans="1:47">
      <c r="A5805" s="8">
        <v>45081.166666666664</v>
      </c>
      <c r="B5805">
        <v>33.473778668070672</v>
      </c>
      <c r="C5805">
        <v>-119.51364858867264</v>
      </c>
      <c r="D5805">
        <v>5.1624293411829987</v>
      </c>
      <c r="E5805">
        <v>2.643161444423785</v>
      </c>
      <c r="F5805">
        <v>9.4271862463920222</v>
      </c>
      <c r="G5805">
        <v>730.91310212754649</v>
      </c>
      <c r="H5805">
        <v>0.78911181833390742</v>
      </c>
      <c r="I5805">
        <v>0.16902111104998124</v>
      </c>
      <c r="J5805">
        <v>0.97731824714236071</v>
      </c>
      <c r="K5805">
        <v>0.10022024136023072</v>
      </c>
      <c r="L5805">
        <v>5.3700056831694045</v>
      </c>
      <c r="M5805">
        <v>501.14565412518158</v>
      </c>
      <c r="N5805">
        <v>7.2862721096647931E-2</v>
      </c>
      <c r="O5805">
        <v>6.9991256954477503</v>
      </c>
      <c r="P5805">
        <v>9289.8439479496374</v>
      </c>
      <c r="Q5805">
        <v>-9.9988990380945673</v>
      </c>
      <c r="R5805">
        <v>7.5609063806654483E-2</v>
      </c>
      <c r="S5805">
        <v>9.4249059815433345</v>
      </c>
      <c r="T5805">
        <v>1.6694301933666313</v>
      </c>
      <c r="U5805">
        <v>0.79539647329361285</v>
      </c>
      <c r="V5805">
        <v>0.64953825599094095</v>
      </c>
      <c r="W5805">
        <v>0.41745916033675606</v>
      </c>
      <c r="X5805">
        <v>0.99045834020866619</v>
      </c>
      <c r="Y5805" t="s">
        <v>5</v>
      </c>
      <c r="Z5805">
        <v>-1.9415129022344546</v>
      </c>
      <c r="AA5805">
        <v>2023</v>
      </c>
      <c r="AB5805">
        <v>6</v>
      </c>
      <c r="AC5805" t="s">
        <v>19705</v>
      </c>
      <c r="AD5805">
        <v>23</v>
      </c>
      <c r="AE5805">
        <v>1</v>
      </c>
      <c r="AF5805" t="s">
        <v>19653</v>
      </c>
      <c r="AG5805" s="9">
        <v>0.16666666666666666</v>
      </c>
      <c r="AH5805">
        <v>4</v>
      </c>
      <c r="AI5805">
        <v>33.5</v>
      </c>
      <c r="AJ5805">
        <v>-119.5</v>
      </c>
      <c r="AK5805" t="s">
        <v>5246</v>
      </c>
      <c r="AL5805" t="s">
        <v>7</v>
      </c>
      <c r="AM5805" t="s">
        <v>7</v>
      </c>
      <c r="AN5805" t="s">
        <v>19649</v>
      </c>
      <c r="AO5805">
        <v>0</v>
      </c>
      <c r="AP5805">
        <v>1</v>
      </c>
      <c r="AQ5805">
        <v>0</v>
      </c>
      <c r="AR5805">
        <v>0</v>
      </c>
      <c r="AS5805">
        <v>1</v>
      </c>
      <c r="AT5805">
        <v>0</v>
      </c>
      <c r="AU5805" s="1">
        <v>45081</v>
      </c>
    </row>
    <row r="5806" spans="1:47">
      <c r="A5806" s="8">
        <v>45081.125</v>
      </c>
      <c r="B5806">
        <v>36.813970047362844</v>
      </c>
      <c r="C5806">
        <v>-115.03831154693854</v>
      </c>
      <c r="D5806">
        <v>5.0586048987897652</v>
      </c>
      <c r="E5806">
        <v>-1.4532812907306312</v>
      </c>
      <c r="F5806">
        <v>9.546717862685032</v>
      </c>
      <c r="G5806">
        <v>494.00650001825375</v>
      </c>
      <c r="H5806">
        <v>3.3100495314909155</v>
      </c>
      <c r="I5806">
        <v>0.2303504709735954</v>
      </c>
      <c r="J5806">
        <v>0.62469627795188576</v>
      </c>
      <c r="K5806">
        <v>0.29901829526191448</v>
      </c>
      <c r="L5806">
        <v>7.7030601754215458E-2</v>
      </c>
      <c r="M5806">
        <v>846.63073049165951</v>
      </c>
      <c r="N5806">
        <v>0.91549461894248252</v>
      </c>
      <c r="O5806">
        <v>1.0934366146756613</v>
      </c>
      <c r="P5806">
        <v>9868.5019604952977</v>
      </c>
      <c r="Q5806">
        <v>-7.8504899837942128</v>
      </c>
      <c r="R5806">
        <v>0.15867703968193361</v>
      </c>
      <c r="S5806">
        <v>9.6959611536413775</v>
      </c>
      <c r="T5806">
        <v>2.0588844470982721</v>
      </c>
      <c r="U5806">
        <v>0.59699160305563514</v>
      </c>
      <c r="V5806">
        <v>0.47235570406802557</v>
      </c>
      <c r="W5806">
        <v>0.99658028388165643</v>
      </c>
      <c r="X5806">
        <v>0.99008935030677614</v>
      </c>
      <c r="Y5806" t="s">
        <v>9</v>
      </c>
      <c r="Z5806">
        <v>9.999095930838946</v>
      </c>
      <c r="AA5806">
        <v>2023</v>
      </c>
      <c r="AB5806">
        <v>6</v>
      </c>
      <c r="AC5806" t="s">
        <v>19705</v>
      </c>
      <c r="AD5806">
        <v>23</v>
      </c>
      <c r="AE5806">
        <v>1</v>
      </c>
      <c r="AF5806" t="s">
        <v>19653</v>
      </c>
      <c r="AG5806" s="9">
        <v>0.125</v>
      </c>
      <c r="AH5806">
        <v>3</v>
      </c>
      <c r="AI5806">
        <v>36.799999999999997</v>
      </c>
      <c r="AJ5806">
        <v>-115</v>
      </c>
      <c r="AK5806" t="s">
        <v>5247</v>
      </c>
      <c r="AL5806" t="s">
        <v>7</v>
      </c>
      <c r="AM5806" t="s">
        <v>7</v>
      </c>
      <c r="AN5806" t="s">
        <v>19649</v>
      </c>
      <c r="AO5806">
        <v>0</v>
      </c>
      <c r="AP5806">
        <v>1</v>
      </c>
      <c r="AQ5806">
        <v>0</v>
      </c>
      <c r="AR5806">
        <v>1</v>
      </c>
      <c r="AS5806">
        <v>1</v>
      </c>
      <c r="AT5806">
        <v>1</v>
      </c>
      <c r="AU5806" s="1">
        <v>45081</v>
      </c>
    </row>
    <row r="5807" spans="1:47">
      <c r="A5807" s="8">
        <v>45081.083333333336</v>
      </c>
      <c r="B5807">
        <v>42.628854457479953</v>
      </c>
      <c r="C5807">
        <v>-116.42518718504776</v>
      </c>
      <c r="D5807">
        <v>5.0000590151735169</v>
      </c>
      <c r="E5807">
        <v>0.87214875059526387</v>
      </c>
      <c r="F5807">
        <v>3.0836199151722035</v>
      </c>
      <c r="G5807">
        <v>196.88069141592854</v>
      </c>
      <c r="H5807">
        <v>4.9514281907841315</v>
      </c>
      <c r="I5807">
        <v>9.2064329885170992E-2</v>
      </c>
      <c r="J5807">
        <v>0.8091093430907581</v>
      </c>
      <c r="K5807">
        <v>0.50697443449931245</v>
      </c>
      <c r="L5807">
        <v>6.5595584323629366</v>
      </c>
      <c r="M5807">
        <v>126.54157646692926</v>
      </c>
      <c r="N5807">
        <v>0.69533221100038423</v>
      </c>
      <c r="O5807">
        <v>14.422254124583022</v>
      </c>
      <c r="P5807">
        <v>8771.1126078680518</v>
      </c>
      <c r="Q5807">
        <v>-4.7155540750166827</v>
      </c>
      <c r="R5807">
        <v>0.93005948582803821</v>
      </c>
      <c r="S5807">
        <v>9.99999552554155</v>
      </c>
      <c r="T5807">
        <v>2.2702685752788767</v>
      </c>
      <c r="U5807">
        <v>0.27993922892366313</v>
      </c>
      <c r="V5807">
        <v>0.86296199009930497</v>
      </c>
      <c r="W5807">
        <v>0.99993460240975118</v>
      </c>
      <c r="X5807">
        <v>0.30003380774760569</v>
      </c>
      <c r="Y5807" t="s">
        <v>9</v>
      </c>
      <c r="Z5807">
        <v>9.7070738617269541</v>
      </c>
      <c r="AA5807">
        <v>2023</v>
      </c>
      <c r="AB5807">
        <v>6</v>
      </c>
      <c r="AC5807" t="s">
        <v>19705</v>
      </c>
      <c r="AD5807">
        <v>23</v>
      </c>
      <c r="AE5807">
        <v>1</v>
      </c>
      <c r="AF5807" t="s">
        <v>19653</v>
      </c>
      <c r="AG5807" s="9">
        <v>8.3333333333333329E-2</v>
      </c>
      <c r="AH5807">
        <v>2</v>
      </c>
      <c r="AI5807">
        <v>42.6</v>
      </c>
      <c r="AJ5807">
        <v>-116.4</v>
      </c>
      <c r="AK5807" t="s">
        <v>5248</v>
      </c>
      <c r="AL5807" t="s">
        <v>8</v>
      </c>
      <c r="AM5807" t="s">
        <v>7</v>
      </c>
      <c r="AN5807" t="s">
        <v>19650</v>
      </c>
      <c r="AO5807">
        <v>0</v>
      </c>
      <c r="AP5807">
        <v>1</v>
      </c>
      <c r="AQ5807">
        <v>1</v>
      </c>
      <c r="AR5807">
        <v>1</v>
      </c>
      <c r="AS5807">
        <v>0</v>
      </c>
      <c r="AT5807">
        <v>1</v>
      </c>
      <c r="AU5807" s="1">
        <v>45081</v>
      </c>
    </row>
    <row r="5808" spans="1:47">
      <c r="A5808" s="8">
        <v>45081.041666666664</v>
      </c>
      <c r="B5808">
        <v>35.227657513940862</v>
      </c>
      <c r="C5808">
        <v>-70.357881177883002</v>
      </c>
      <c r="D5808">
        <v>19.646833348490262</v>
      </c>
      <c r="E5808">
        <v>4.7920664856160347</v>
      </c>
      <c r="F5808">
        <v>0.1439386903396607</v>
      </c>
      <c r="G5808">
        <v>4.3138084580455551</v>
      </c>
      <c r="H5808">
        <v>1.1990885064728105</v>
      </c>
      <c r="I5808">
        <v>3.3842597318258491E-2</v>
      </c>
      <c r="J5808">
        <v>0.68746338143371855</v>
      </c>
      <c r="K5808">
        <v>0.86772033052372921</v>
      </c>
      <c r="L5808">
        <v>1.3354280465202906</v>
      </c>
      <c r="M5808">
        <v>315.70825988334531</v>
      </c>
      <c r="N5808">
        <v>0.15914577367880367</v>
      </c>
      <c r="O5808">
        <v>1.5588568744122808</v>
      </c>
      <c r="P5808">
        <v>6168.7626198306343</v>
      </c>
      <c r="Q5808">
        <v>-9.8620950972533574</v>
      </c>
      <c r="R5808">
        <v>7.528466903561884E-2</v>
      </c>
      <c r="S5808">
        <v>4.5817870879116285</v>
      </c>
      <c r="T5808">
        <v>1.6008799806577982</v>
      </c>
      <c r="U5808">
        <v>0.9835797953563119</v>
      </c>
      <c r="V5808">
        <v>0.40207176528600475</v>
      </c>
      <c r="W5808">
        <v>0.60224990086699726</v>
      </c>
      <c r="X5808">
        <v>0.95961984966116953</v>
      </c>
      <c r="Y5808" t="s">
        <v>5</v>
      </c>
      <c r="Z5808">
        <v>8.3195273323142089</v>
      </c>
      <c r="AA5808">
        <v>2023</v>
      </c>
      <c r="AB5808">
        <v>6</v>
      </c>
      <c r="AC5808" t="s">
        <v>19705</v>
      </c>
      <c r="AD5808">
        <v>23</v>
      </c>
      <c r="AE5808">
        <v>1</v>
      </c>
      <c r="AF5808" t="s">
        <v>19653</v>
      </c>
      <c r="AG5808" s="9">
        <v>4.1666666666666664E-2</v>
      </c>
      <c r="AH5808">
        <v>1</v>
      </c>
      <c r="AI5808">
        <v>35.200000000000003</v>
      </c>
      <c r="AJ5808">
        <v>-70.400000000000006</v>
      </c>
      <c r="AK5808" t="s">
        <v>5249</v>
      </c>
      <c r="AL5808" t="s">
        <v>17</v>
      </c>
      <c r="AM5808" t="s">
        <v>8</v>
      </c>
      <c r="AN5808" t="s">
        <v>7</v>
      </c>
      <c r="AO5808">
        <v>0</v>
      </c>
      <c r="AP5808">
        <v>1</v>
      </c>
      <c r="AQ5808">
        <v>0</v>
      </c>
      <c r="AR5808">
        <v>1</v>
      </c>
      <c r="AS5808">
        <v>1</v>
      </c>
      <c r="AT5808">
        <v>1</v>
      </c>
      <c r="AU5808" s="1">
        <v>45081</v>
      </c>
    </row>
    <row r="5809" spans="1:47">
      <c r="A5809" s="8">
        <v>45081</v>
      </c>
      <c r="B5809">
        <v>32.242743194451009</v>
      </c>
      <c r="C5809">
        <v>-91.915732790647255</v>
      </c>
      <c r="D5809">
        <v>10.517992864134836</v>
      </c>
      <c r="E5809">
        <v>0.96642072816747504</v>
      </c>
      <c r="F5809">
        <v>2.8691930129491166</v>
      </c>
      <c r="G5809">
        <v>8.5105181189244643</v>
      </c>
      <c r="H5809">
        <v>2.279946690233154</v>
      </c>
      <c r="I5809">
        <v>3.31686035342305E-3</v>
      </c>
      <c r="J5809">
        <v>0.9636347857137445</v>
      </c>
      <c r="K5809">
        <v>0.93074381499213477</v>
      </c>
      <c r="L5809">
        <v>9.5799304932712186</v>
      </c>
      <c r="M5809">
        <v>550.43015980107771</v>
      </c>
      <c r="N5809">
        <v>0.96847946245077354</v>
      </c>
      <c r="O5809">
        <v>7.0520703906092974</v>
      </c>
      <c r="P5809">
        <v>9999.9890031978739</v>
      </c>
      <c r="Q5809">
        <v>4.9941163563214666</v>
      </c>
      <c r="R5809">
        <v>0.34093835343241369</v>
      </c>
      <c r="S5809">
        <v>9.9646416952859287</v>
      </c>
      <c r="T5809">
        <v>0.50139093539850532</v>
      </c>
      <c r="U5809">
        <v>2.6113004944710621E-2</v>
      </c>
      <c r="V5809">
        <v>0.49406278288918504</v>
      </c>
      <c r="W5809">
        <v>0.99998677280064097</v>
      </c>
      <c r="X5809">
        <v>0.58671773622383616</v>
      </c>
      <c r="Y5809" t="s">
        <v>9</v>
      </c>
      <c r="Z5809">
        <v>4.8373315320439758E-2</v>
      </c>
      <c r="AA5809">
        <v>2023</v>
      </c>
      <c r="AB5809">
        <v>6</v>
      </c>
      <c r="AC5809" t="s">
        <v>19705</v>
      </c>
      <c r="AD5809">
        <v>23</v>
      </c>
      <c r="AE5809">
        <v>1</v>
      </c>
      <c r="AF5809" t="s">
        <v>19653</v>
      </c>
      <c r="AG5809" s="9">
        <v>0</v>
      </c>
      <c r="AH5809">
        <v>0</v>
      </c>
      <c r="AI5809">
        <v>32.200000000000003</v>
      </c>
      <c r="AJ5809">
        <v>-91.9</v>
      </c>
      <c r="AK5809" t="s">
        <v>5250</v>
      </c>
      <c r="AL5809" t="s">
        <v>17</v>
      </c>
      <c r="AM5809" t="s">
        <v>7</v>
      </c>
      <c r="AN5809" t="s">
        <v>7</v>
      </c>
      <c r="AO5809">
        <v>0</v>
      </c>
      <c r="AP5809">
        <v>1</v>
      </c>
      <c r="AQ5809">
        <v>0</v>
      </c>
      <c r="AR5809">
        <v>1</v>
      </c>
      <c r="AS5809">
        <v>1</v>
      </c>
      <c r="AT5809">
        <v>1</v>
      </c>
      <c r="AU5809" s="1">
        <v>45081</v>
      </c>
    </row>
    <row r="5810" spans="1:47">
      <c r="A5810" s="8">
        <v>45080.958333333336</v>
      </c>
      <c r="B5810">
        <v>32.658279542402212</v>
      </c>
      <c r="C5810">
        <v>-116.00531766051168</v>
      </c>
      <c r="D5810">
        <v>5.0000016310493072</v>
      </c>
      <c r="E5810">
        <v>4.9914798898890735</v>
      </c>
      <c r="F5810">
        <v>9.8324075894757161</v>
      </c>
      <c r="G5810">
        <v>952.34327138374658</v>
      </c>
      <c r="H5810">
        <v>1.4196001414194903</v>
      </c>
      <c r="I5810">
        <v>6.0391427670628127E-2</v>
      </c>
      <c r="J5810">
        <v>0.83870101525414753</v>
      </c>
      <c r="K5810">
        <v>0.58486800624208468</v>
      </c>
      <c r="L5810">
        <v>8.6946016770306542</v>
      </c>
      <c r="M5810">
        <v>878.61956389036072</v>
      </c>
      <c r="N5810">
        <v>0.10060187401538238</v>
      </c>
      <c r="O5810">
        <v>8.2806859846749088</v>
      </c>
      <c r="P5810">
        <v>6428.2755174000322</v>
      </c>
      <c r="Q5810">
        <v>-9.6679696920702689</v>
      </c>
      <c r="R5810">
        <v>0.85839674673026489</v>
      </c>
      <c r="S5810">
        <v>6.6945533489447753</v>
      </c>
      <c r="T5810">
        <v>4.9245227918774201</v>
      </c>
      <c r="U5810">
        <v>0.53904533124172183</v>
      </c>
      <c r="V5810">
        <v>0.99829810945962527</v>
      </c>
      <c r="W5810">
        <v>0.44560765939802854</v>
      </c>
      <c r="X5810">
        <v>0.96471864025844034</v>
      </c>
      <c r="Y5810" t="s">
        <v>5</v>
      </c>
      <c r="Z5810">
        <v>9.303349149620189</v>
      </c>
      <c r="AA5810">
        <v>2023</v>
      </c>
      <c r="AB5810">
        <v>6</v>
      </c>
      <c r="AC5810" t="s">
        <v>19705</v>
      </c>
      <c r="AD5810">
        <v>23</v>
      </c>
      <c r="AE5810">
        <v>1</v>
      </c>
      <c r="AF5810" t="s">
        <v>19654</v>
      </c>
      <c r="AG5810" s="9">
        <v>0.95833333333333337</v>
      </c>
      <c r="AH5810">
        <v>23</v>
      </c>
      <c r="AI5810">
        <v>32.700000000000003</v>
      </c>
      <c r="AJ5810">
        <v>-116</v>
      </c>
      <c r="AK5810" t="s">
        <v>5251</v>
      </c>
      <c r="AL5810" t="s">
        <v>7</v>
      </c>
      <c r="AM5810" t="s">
        <v>8</v>
      </c>
      <c r="AN5810" t="s">
        <v>19650</v>
      </c>
      <c r="AO5810">
        <v>0</v>
      </c>
      <c r="AP5810">
        <v>1</v>
      </c>
      <c r="AQ5810">
        <v>1</v>
      </c>
      <c r="AR5810">
        <v>1</v>
      </c>
      <c r="AS5810">
        <v>1</v>
      </c>
      <c r="AT5810">
        <v>0</v>
      </c>
      <c r="AU5810" s="1">
        <v>45080</v>
      </c>
    </row>
    <row r="5811" spans="1:47">
      <c r="A5811" s="8">
        <v>45080.916666666664</v>
      </c>
      <c r="B5811">
        <v>30.103474820100768</v>
      </c>
      <c r="C5811">
        <v>-110.9653000094972</v>
      </c>
      <c r="D5811">
        <v>5.0000400295498224</v>
      </c>
      <c r="E5811">
        <v>0.32277353544320508</v>
      </c>
      <c r="F5811">
        <v>1.2611960487529914E-2</v>
      </c>
      <c r="G5811">
        <v>319.02438858449909</v>
      </c>
      <c r="H5811">
        <v>0.58194427987235819</v>
      </c>
      <c r="I5811">
        <v>0.74996675886983766</v>
      </c>
      <c r="J5811">
        <v>1.2767402400194822E-2</v>
      </c>
      <c r="K5811">
        <v>0.89936011226177037</v>
      </c>
      <c r="L5811">
        <v>9.7135263648956691</v>
      </c>
      <c r="M5811">
        <v>141.06728669216506</v>
      </c>
      <c r="N5811">
        <v>0.73484026712528838</v>
      </c>
      <c r="O5811">
        <v>2.548412710791307</v>
      </c>
      <c r="P5811">
        <v>6247.7316020575554</v>
      </c>
      <c r="Q5811">
        <v>-9.0810804630521904</v>
      </c>
      <c r="R5811">
        <v>1.3583328105861458E-3</v>
      </c>
      <c r="S5811">
        <v>9.9990608386795863</v>
      </c>
      <c r="T5811">
        <v>0.7374536873926254</v>
      </c>
      <c r="U5811">
        <v>0.43225275769367583</v>
      </c>
      <c r="V5811">
        <v>0.97131346953432507</v>
      </c>
      <c r="W5811">
        <v>0.83924216518133887</v>
      </c>
      <c r="X5811">
        <v>0.9298800014001376</v>
      </c>
      <c r="Y5811" t="s">
        <v>9</v>
      </c>
      <c r="Z5811">
        <v>3.5569688924694924</v>
      </c>
      <c r="AA5811">
        <v>2023</v>
      </c>
      <c r="AB5811">
        <v>6</v>
      </c>
      <c r="AC5811" t="s">
        <v>19705</v>
      </c>
      <c r="AD5811">
        <v>23</v>
      </c>
      <c r="AE5811">
        <v>1</v>
      </c>
      <c r="AF5811" t="s">
        <v>19654</v>
      </c>
      <c r="AG5811" s="9">
        <v>0.91666666666666663</v>
      </c>
      <c r="AH5811">
        <v>22</v>
      </c>
      <c r="AI5811">
        <v>30.1</v>
      </c>
      <c r="AJ5811">
        <v>-111</v>
      </c>
      <c r="AK5811" t="s">
        <v>5252</v>
      </c>
      <c r="AL5811" t="s">
        <v>17</v>
      </c>
      <c r="AM5811" t="s">
        <v>7</v>
      </c>
      <c r="AN5811" t="s">
        <v>7</v>
      </c>
      <c r="AO5811">
        <v>1</v>
      </c>
      <c r="AP5811">
        <v>0</v>
      </c>
      <c r="AQ5811">
        <v>0</v>
      </c>
      <c r="AR5811">
        <v>1</v>
      </c>
      <c r="AS5811">
        <v>1</v>
      </c>
      <c r="AT5811">
        <v>1</v>
      </c>
      <c r="AU5811" s="1">
        <v>45080</v>
      </c>
    </row>
    <row r="5812" spans="1:47">
      <c r="A5812" s="8">
        <v>45080.875</v>
      </c>
      <c r="B5812">
        <v>30.184941068082548</v>
      </c>
      <c r="C5812">
        <v>-70.308714983395632</v>
      </c>
      <c r="D5812">
        <v>5.1605882459905503</v>
      </c>
      <c r="E5812">
        <v>3.4004554772340079</v>
      </c>
      <c r="F5812">
        <v>4.647117767427507</v>
      </c>
      <c r="G5812">
        <v>529.61277796430761</v>
      </c>
      <c r="H5812">
        <v>0.94795933719331293</v>
      </c>
      <c r="I5812">
        <v>0.94693238965497661</v>
      </c>
      <c r="J5812">
        <v>0.27688891440634572</v>
      </c>
      <c r="K5812">
        <v>0.72143986353625256</v>
      </c>
      <c r="L5812">
        <v>6.3678591258279971</v>
      </c>
      <c r="M5812">
        <v>119.31444901126076</v>
      </c>
      <c r="N5812">
        <v>7.4197156332901484E-2</v>
      </c>
      <c r="O5812">
        <v>4.9072462872407705</v>
      </c>
      <c r="P5812">
        <v>2820.7268215373879</v>
      </c>
      <c r="Q5812">
        <v>-8.5347683149473355</v>
      </c>
      <c r="R5812">
        <v>1.8837998932926801E-3</v>
      </c>
      <c r="S5812">
        <v>2.5831291765183946</v>
      </c>
      <c r="T5812">
        <v>4.7107012104570423</v>
      </c>
      <c r="U5812">
        <v>0.73465750942347108</v>
      </c>
      <c r="V5812">
        <v>0.98789301305414745</v>
      </c>
      <c r="W5812">
        <v>0.15413335797544742</v>
      </c>
      <c r="X5812">
        <v>0.49854701453719513</v>
      </c>
      <c r="Y5812" t="s">
        <v>27</v>
      </c>
      <c r="Z5812">
        <v>3.5919278675531316</v>
      </c>
      <c r="AA5812">
        <v>2023</v>
      </c>
      <c r="AB5812">
        <v>6</v>
      </c>
      <c r="AC5812" t="s">
        <v>19705</v>
      </c>
      <c r="AD5812">
        <v>23</v>
      </c>
      <c r="AE5812">
        <v>1</v>
      </c>
      <c r="AF5812" t="s">
        <v>19654</v>
      </c>
      <c r="AG5812" s="9">
        <v>0.875</v>
      </c>
      <c r="AH5812">
        <v>21</v>
      </c>
      <c r="AI5812">
        <v>30.2</v>
      </c>
      <c r="AJ5812">
        <v>-70.3</v>
      </c>
      <c r="AK5812" t="s">
        <v>5253</v>
      </c>
      <c r="AL5812" t="s">
        <v>8</v>
      </c>
      <c r="AM5812" t="s">
        <v>17</v>
      </c>
      <c r="AN5812" t="s">
        <v>7</v>
      </c>
      <c r="AO5812">
        <v>1</v>
      </c>
      <c r="AP5812">
        <v>0</v>
      </c>
      <c r="AQ5812">
        <v>0</v>
      </c>
      <c r="AR5812">
        <v>1</v>
      </c>
      <c r="AS5812">
        <v>0</v>
      </c>
      <c r="AT5812">
        <v>0</v>
      </c>
      <c r="AU5812" s="1">
        <v>45080</v>
      </c>
    </row>
    <row r="5813" spans="1:47">
      <c r="A5813" s="8">
        <v>45080.833333333336</v>
      </c>
      <c r="B5813">
        <v>49.958612199042236</v>
      </c>
      <c r="C5813">
        <v>-74.490921302328601</v>
      </c>
      <c r="D5813">
        <v>6.3602327013166366</v>
      </c>
      <c r="E5813">
        <v>4.9958296327571921</v>
      </c>
      <c r="F5813">
        <v>7.6675922775379757</v>
      </c>
      <c r="G5813">
        <v>574.60838407420056</v>
      </c>
      <c r="H5813">
        <v>0.54235564436773787</v>
      </c>
      <c r="I5813">
        <v>0.84045876042158574</v>
      </c>
      <c r="J5813">
        <v>0.99980650908332502</v>
      </c>
      <c r="K5813">
        <v>0.82570029621572738</v>
      </c>
      <c r="L5813">
        <v>4.7469168774624784</v>
      </c>
      <c r="M5813">
        <v>430.46310001837242</v>
      </c>
      <c r="N5813">
        <v>0.11265997477250472</v>
      </c>
      <c r="O5813">
        <v>1.0049666651660243</v>
      </c>
      <c r="P5813">
        <v>9812.1023227423411</v>
      </c>
      <c r="Q5813">
        <v>21.397579560850719</v>
      </c>
      <c r="R5813">
        <v>0.9745336109853624</v>
      </c>
      <c r="S5813">
        <v>9.9299212113218349</v>
      </c>
      <c r="T5813">
        <v>3.1839839853906957</v>
      </c>
      <c r="U5813">
        <v>0.50787868925608426</v>
      </c>
      <c r="V5813">
        <v>3.7641160654927584E-2</v>
      </c>
      <c r="W5813">
        <v>0.96269533101536253</v>
      </c>
      <c r="X5813">
        <v>2.04835985740703E-2</v>
      </c>
      <c r="Y5813" t="s">
        <v>9</v>
      </c>
      <c r="Z5813">
        <v>1.1017625677565483</v>
      </c>
      <c r="AA5813">
        <v>2023</v>
      </c>
      <c r="AB5813">
        <v>6</v>
      </c>
      <c r="AC5813" t="s">
        <v>19705</v>
      </c>
      <c r="AD5813">
        <v>23</v>
      </c>
      <c r="AE5813">
        <v>1</v>
      </c>
      <c r="AF5813" t="s">
        <v>19654</v>
      </c>
      <c r="AG5813" s="9">
        <v>0.83333333333333337</v>
      </c>
      <c r="AH5813">
        <v>20</v>
      </c>
      <c r="AI5813">
        <v>50</v>
      </c>
      <c r="AJ5813">
        <v>-74.5</v>
      </c>
      <c r="AK5813" t="s">
        <v>5254</v>
      </c>
      <c r="AL5813" t="s">
        <v>7</v>
      </c>
      <c r="AM5813" t="s">
        <v>7</v>
      </c>
      <c r="AN5813" t="s">
        <v>7</v>
      </c>
      <c r="AO5813">
        <v>1</v>
      </c>
      <c r="AP5813">
        <v>1</v>
      </c>
      <c r="AQ5813">
        <v>1</v>
      </c>
      <c r="AR5813">
        <v>1</v>
      </c>
      <c r="AS5813">
        <v>0</v>
      </c>
      <c r="AT5813">
        <v>1</v>
      </c>
      <c r="AU5813" s="1">
        <v>45080</v>
      </c>
    </row>
    <row r="5814" spans="1:47">
      <c r="A5814" s="8">
        <v>45080.791666666664</v>
      </c>
      <c r="B5814">
        <v>46.370666503123999</v>
      </c>
      <c r="C5814">
        <v>-70.131873745140624</v>
      </c>
      <c r="D5814">
        <v>5.0005938387919047</v>
      </c>
      <c r="E5814">
        <v>2.2308019860029891</v>
      </c>
      <c r="F5814">
        <v>9.740923354203229</v>
      </c>
      <c r="G5814">
        <v>528.71697936465523</v>
      </c>
      <c r="H5814">
        <v>4.9820971530794216</v>
      </c>
      <c r="I5814">
        <v>0.37245132274306075</v>
      </c>
      <c r="J5814">
        <v>0.83977438381232172</v>
      </c>
      <c r="K5814">
        <v>0.54731019091584476</v>
      </c>
      <c r="L5814">
        <v>5.6375141215491</v>
      </c>
      <c r="M5814">
        <v>140.96514574202106</v>
      </c>
      <c r="N5814">
        <v>0.24943076692073446</v>
      </c>
      <c r="O5814">
        <v>8.1647422179058928</v>
      </c>
      <c r="P5814">
        <v>7491.8047781449059</v>
      </c>
      <c r="Q5814">
        <v>-8.5405470096659499</v>
      </c>
      <c r="R5814">
        <v>7.3492039700988601E-3</v>
      </c>
      <c r="S5814">
        <v>3.6143665718622566</v>
      </c>
      <c r="T5814">
        <v>4.708833259063228</v>
      </c>
      <c r="U5814">
        <v>8.6271999331652582E-2</v>
      </c>
      <c r="V5814">
        <v>0.55837809728707333</v>
      </c>
      <c r="W5814">
        <v>0.99296283000769936</v>
      </c>
      <c r="X5814">
        <v>0.86654450136266237</v>
      </c>
      <c r="Y5814" t="s">
        <v>9</v>
      </c>
      <c r="Z5814">
        <v>6.6080727608603169</v>
      </c>
      <c r="AA5814">
        <v>2023</v>
      </c>
      <c r="AB5814">
        <v>6</v>
      </c>
      <c r="AC5814" t="s">
        <v>19705</v>
      </c>
      <c r="AD5814">
        <v>23</v>
      </c>
      <c r="AE5814">
        <v>1</v>
      </c>
      <c r="AF5814" t="s">
        <v>19654</v>
      </c>
      <c r="AG5814" s="9">
        <v>0.79166666666666663</v>
      </c>
      <c r="AH5814">
        <v>19</v>
      </c>
      <c r="AI5814">
        <v>46.4</v>
      </c>
      <c r="AJ5814">
        <v>-70.099999999999994</v>
      </c>
      <c r="AK5814" t="s">
        <v>3248</v>
      </c>
      <c r="AL5814" t="s">
        <v>7</v>
      </c>
      <c r="AM5814" t="s">
        <v>8</v>
      </c>
      <c r="AN5814" t="s">
        <v>19650</v>
      </c>
      <c r="AO5814">
        <v>0</v>
      </c>
      <c r="AP5814">
        <v>1</v>
      </c>
      <c r="AQ5814">
        <v>0</v>
      </c>
      <c r="AR5814">
        <v>1</v>
      </c>
      <c r="AS5814">
        <v>1</v>
      </c>
      <c r="AT5814">
        <v>1</v>
      </c>
      <c r="AU5814" s="1">
        <v>45080</v>
      </c>
    </row>
    <row r="5815" spans="1:47">
      <c r="A5815" s="8">
        <v>45080.75</v>
      </c>
      <c r="B5815">
        <v>30.166926107608475</v>
      </c>
      <c r="C5815">
        <v>-86.807114991089847</v>
      </c>
      <c r="D5815">
        <v>7.419515130645685</v>
      </c>
      <c r="E5815">
        <v>1.7372354975824553</v>
      </c>
      <c r="F5815">
        <v>9.4523076523472902</v>
      </c>
      <c r="G5815">
        <v>897.01624126694367</v>
      </c>
      <c r="H5815">
        <v>4.6018946936195571</v>
      </c>
      <c r="I5815">
        <v>3.0433650814602725E-2</v>
      </c>
      <c r="J5815">
        <v>0.99908511900878283</v>
      </c>
      <c r="K5815">
        <v>0.64678863660172525</v>
      </c>
      <c r="L5815">
        <v>9.977695709570785</v>
      </c>
      <c r="M5815">
        <v>905.31933393968916</v>
      </c>
      <c r="N5815">
        <v>0.61397407247184821</v>
      </c>
      <c r="O5815">
        <v>1.2871300716862477</v>
      </c>
      <c r="P5815">
        <v>7383.3491813783739</v>
      </c>
      <c r="Q5815">
        <v>-9.9545790282827316</v>
      </c>
      <c r="R5815">
        <v>0.99289204875388226</v>
      </c>
      <c r="S5815">
        <v>9.9964805159813341</v>
      </c>
      <c r="T5815">
        <v>3.435751316005641</v>
      </c>
      <c r="U5815">
        <v>0.32066441840703919</v>
      </c>
      <c r="V5815">
        <v>0.24653104304518608</v>
      </c>
      <c r="W5815">
        <v>0.98675866049969618</v>
      </c>
      <c r="X5815">
        <v>0.2154099420499114</v>
      </c>
      <c r="Y5815" t="s">
        <v>9</v>
      </c>
      <c r="Z5815">
        <v>-1.7663925247851577</v>
      </c>
      <c r="AA5815">
        <v>2023</v>
      </c>
      <c r="AB5815">
        <v>6</v>
      </c>
      <c r="AC5815" t="s">
        <v>19705</v>
      </c>
      <c r="AD5815">
        <v>23</v>
      </c>
      <c r="AE5815">
        <v>1</v>
      </c>
      <c r="AF5815" t="s">
        <v>19654</v>
      </c>
      <c r="AG5815" s="9">
        <v>0.75</v>
      </c>
      <c r="AH5815">
        <v>18</v>
      </c>
      <c r="AI5815">
        <v>30.2</v>
      </c>
      <c r="AJ5815">
        <v>-86.8</v>
      </c>
      <c r="AK5815" t="s">
        <v>996</v>
      </c>
      <c r="AL5815" t="s">
        <v>7</v>
      </c>
      <c r="AM5815" t="s">
        <v>7</v>
      </c>
      <c r="AN5815" t="s">
        <v>19650</v>
      </c>
      <c r="AO5815">
        <v>0</v>
      </c>
      <c r="AP5815">
        <v>1</v>
      </c>
      <c r="AQ5815">
        <v>1</v>
      </c>
      <c r="AR5815">
        <v>0</v>
      </c>
      <c r="AS5815">
        <v>0</v>
      </c>
      <c r="AT5815">
        <v>1</v>
      </c>
      <c r="AU5815" s="1">
        <v>45080</v>
      </c>
    </row>
    <row r="5816" spans="1:47">
      <c r="A5816" s="8">
        <v>45080.708333333336</v>
      </c>
      <c r="B5816">
        <v>49.738512904751289</v>
      </c>
      <c r="C5816">
        <v>-74.945758322007123</v>
      </c>
      <c r="D5816">
        <v>5.0961548097073344</v>
      </c>
      <c r="E5816">
        <v>4.9832365205024534</v>
      </c>
      <c r="F5816">
        <v>9.7893283000755158</v>
      </c>
      <c r="G5816">
        <v>456.1532311106962</v>
      </c>
      <c r="H5816">
        <v>1.5854947557507058</v>
      </c>
      <c r="I5816">
        <v>0.28317613831191923</v>
      </c>
      <c r="J5816">
        <v>0.74150963028739059</v>
      </c>
      <c r="K5816">
        <v>0.13307354896392917</v>
      </c>
      <c r="L5816">
        <v>3.3453303773842551</v>
      </c>
      <c r="M5816">
        <v>507.4446967149533</v>
      </c>
      <c r="N5816">
        <v>5.1548781235684453E-2</v>
      </c>
      <c r="O5816">
        <v>1.2329502360936115</v>
      </c>
      <c r="P5816">
        <v>9968.9660864596717</v>
      </c>
      <c r="Q5816">
        <v>10.81206217944311</v>
      </c>
      <c r="R5816">
        <v>0.94173957736752856</v>
      </c>
      <c r="S5816">
        <v>9.1635448654153162</v>
      </c>
      <c r="T5816">
        <v>0.73589171043597135</v>
      </c>
      <c r="U5816">
        <v>0.96421149837173814</v>
      </c>
      <c r="V5816">
        <v>0.70970835282866596</v>
      </c>
      <c r="W5816">
        <v>0.88303166341751438</v>
      </c>
      <c r="X5816">
        <v>0.99997889440763643</v>
      </c>
      <c r="Y5816" t="s">
        <v>9</v>
      </c>
      <c r="Z5816">
        <v>0.97679561972523921</v>
      </c>
      <c r="AA5816">
        <v>2023</v>
      </c>
      <c r="AB5816">
        <v>6</v>
      </c>
      <c r="AC5816" t="s">
        <v>19705</v>
      </c>
      <c r="AD5816">
        <v>23</v>
      </c>
      <c r="AE5816">
        <v>1</v>
      </c>
      <c r="AF5816" t="s">
        <v>19654</v>
      </c>
      <c r="AG5816" s="9">
        <v>0.70833333333333337</v>
      </c>
      <c r="AH5816">
        <v>17</v>
      </c>
      <c r="AI5816">
        <v>49.7</v>
      </c>
      <c r="AJ5816">
        <v>-74.900000000000006</v>
      </c>
      <c r="AK5816" t="s">
        <v>5255</v>
      </c>
      <c r="AL5816" t="s">
        <v>7</v>
      </c>
      <c r="AM5816" t="s">
        <v>7</v>
      </c>
      <c r="AN5816" t="s">
        <v>19649</v>
      </c>
      <c r="AO5816">
        <v>0</v>
      </c>
      <c r="AP5816">
        <v>1</v>
      </c>
      <c r="AQ5816">
        <v>1</v>
      </c>
      <c r="AR5816">
        <v>1</v>
      </c>
      <c r="AS5816">
        <v>1</v>
      </c>
      <c r="AT5816">
        <v>1</v>
      </c>
      <c r="AU5816" s="1">
        <v>45080</v>
      </c>
    </row>
    <row r="5817" spans="1:47">
      <c r="A5817" s="8">
        <v>45080.666666666664</v>
      </c>
      <c r="B5817">
        <v>31.157182196361461</v>
      </c>
      <c r="C5817">
        <v>-77.568582645567915</v>
      </c>
      <c r="D5817">
        <v>5.001212246578568</v>
      </c>
      <c r="E5817">
        <v>4.981244226110495</v>
      </c>
      <c r="F5817">
        <v>0.95720565377177891</v>
      </c>
      <c r="G5817">
        <v>14.991895695629886</v>
      </c>
      <c r="H5817">
        <v>0.52185922810829322</v>
      </c>
      <c r="I5817">
        <v>4.0045701635886269E-3</v>
      </c>
      <c r="J5817">
        <v>0.99937680911771898</v>
      </c>
      <c r="K5817">
        <v>0.95167514545071741</v>
      </c>
      <c r="L5817">
        <v>8.3801567559858796</v>
      </c>
      <c r="M5817">
        <v>582.47439589939449</v>
      </c>
      <c r="N5817">
        <v>0.4781515295067163</v>
      </c>
      <c r="O5817">
        <v>1.9388974882275449</v>
      </c>
      <c r="P5817">
        <v>9365.2014443822573</v>
      </c>
      <c r="Q5817">
        <v>-9.6514381982853923</v>
      </c>
      <c r="R5817">
        <v>0.53798987520247521</v>
      </c>
      <c r="S5817">
        <v>1.3051978665883697</v>
      </c>
      <c r="T5817">
        <v>1.9582659031253855</v>
      </c>
      <c r="U5817">
        <v>0.2471039067654302</v>
      </c>
      <c r="V5817">
        <v>0.84224739893068989</v>
      </c>
      <c r="W5817">
        <v>0.99750187976720806</v>
      </c>
      <c r="X5817">
        <v>0.99628777964810478</v>
      </c>
      <c r="Y5817" t="s">
        <v>9</v>
      </c>
      <c r="Z5817">
        <v>4.9105233447366041</v>
      </c>
      <c r="AA5817">
        <v>2023</v>
      </c>
      <c r="AB5817">
        <v>6</v>
      </c>
      <c r="AC5817" t="s">
        <v>19705</v>
      </c>
      <c r="AD5817">
        <v>23</v>
      </c>
      <c r="AE5817">
        <v>1</v>
      </c>
      <c r="AF5817" t="s">
        <v>19654</v>
      </c>
      <c r="AG5817" s="9">
        <v>0.66666666666666663</v>
      </c>
      <c r="AH5817">
        <v>16</v>
      </c>
      <c r="AI5817">
        <v>31.2</v>
      </c>
      <c r="AJ5817">
        <v>-77.599999999999994</v>
      </c>
      <c r="AK5817" t="s">
        <v>5256</v>
      </c>
      <c r="AL5817" t="s">
        <v>17</v>
      </c>
      <c r="AM5817" t="s">
        <v>17</v>
      </c>
      <c r="AN5817" t="s">
        <v>7</v>
      </c>
      <c r="AO5817">
        <v>0</v>
      </c>
      <c r="AP5817">
        <v>1</v>
      </c>
      <c r="AQ5817">
        <v>1</v>
      </c>
      <c r="AR5817">
        <v>1</v>
      </c>
      <c r="AS5817">
        <v>1</v>
      </c>
      <c r="AT5817">
        <v>1</v>
      </c>
      <c r="AU5817" s="1">
        <v>45080</v>
      </c>
    </row>
    <row r="5818" spans="1:47">
      <c r="A5818" s="8">
        <v>45080.625</v>
      </c>
      <c r="B5818">
        <v>37.607607730625205</v>
      </c>
      <c r="C5818">
        <v>-70.120957223986366</v>
      </c>
      <c r="D5818">
        <v>5.0088321696062943</v>
      </c>
      <c r="E5818">
        <v>3.7902974816539619</v>
      </c>
      <c r="F5818">
        <v>9.8626981010586299</v>
      </c>
      <c r="G5818">
        <v>226.9388371436564</v>
      </c>
      <c r="H5818">
        <v>2.5671597106860116</v>
      </c>
      <c r="I5818">
        <v>0.94266194541294157</v>
      </c>
      <c r="J5818">
        <v>0.93546780793240336</v>
      </c>
      <c r="K5818">
        <v>0.18187885027685852</v>
      </c>
      <c r="L5818">
        <v>7.0518344706733629</v>
      </c>
      <c r="M5818">
        <v>100.63069865158681</v>
      </c>
      <c r="N5818">
        <v>0.70127453571853049</v>
      </c>
      <c r="O5818">
        <v>1.4959818031930192</v>
      </c>
      <c r="P5818">
        <v>1275.5800252816277</v>
      </c>
      <c r="Q5818">
        <v>-9.7718995320302824</v>
      </c>
      <c r="R5818">
        <v>0.14873413781447195</v>
      </c>
      <c r="S5818">
        <v>9.8862643807313315</v>
      </c>
      <c r="T5818">
        <v>4.1604253104817559</v>
      </c>
      <c r="U5818">
        <v>0.59441839038186006</v>
      </c>
      <c r="V5818">
        <v>0.24171537697358164</v>
      </c>
      <c r="W5818">
        <v>0.99999995981056577</v>
      </c>
      <c r="X5818">
        <v>0.30326056805994978</v>
      </c>
      <c r="Y5818" t="s">
        <v>9</v>
      </c>
      <c r="Z5818">
        <v>9.6882851866241637</v>
      </c>
      <c r="AA5818">
        <v>2023</v>
      </c>
      <c r="AB5818">
        <v>6</v>
      </c>
      <c r="AC5818" t="s">
        <v>19705</v>
      </c>
      <c r="AD5818">
        <v>23</v>
      </c>
      <c r="AE5818">
        <v>1</v>
      </c>
      <c r="AF5818" t="s">
        <v>19654</v>
      </c>
      <c r="AG5818" s="9">
        <v>0.625</v>
      </c>
      <c r="AH5818">
        <v>15</v>
      </c>
      <c r="AI5818">
        <v>37.6</v>
      </c>
      <c r="AJ5818">
        <v>-70.099999999999994</v>
      </c>
      <c r="AK5818" t="s">
        <v>5257</v>
      </c>
      <c r="AL5818" t="s">
        <v>7</v>
      </c>
      <c r="AM5818" t="s">
        <v>7</v>
      </c>
      <c r="AN5818" t="s">
        <v>19649</v>
      </c>
      <c r="AO5818">
        <v>1</v>
      </c>
      <c r="AP5818">
        <v>1</v>
      </c>
      <c r="AQ5818">
        <v>0</v>
      </c>
      <c r="AR5818">
        <v>1</v>
      </c>
      <c r="AS5818">
        <v>0</v>
      </c>
      <c r="AT5818">
        <v>1</v>
      </c>
      <c r="AU5818" s="1">
        <v>45080</v>
      </c>
    </row>
    <row r="5819" spans="1:47">
      <c r="A5819" s="8">
        <v>45080.583333333336</v>
      </c>
      <c r="B5819">
        <v>39.888667203229481</v>
      </c>
      <c r="C5819">
        <v>-106.42109310044276</v>
      </c>
      <c r="D5819">
        <v>5.2744546264952215</v>
      </c>
      <c r="E5819">
        <v>4.6176453681818366</v>
      </c>
      <c r="F5819">
        <v>4.3065222961364693</v>
      </c>
      <c r="G5819">
        <v>85.186754994586067</v>
      </c>
      <c r="H5819">
        <v>3.6409332521931517</v>
      </c>
      <c r="I5819">
        <v>0.64886137131652122</v>
      </c>
      <c r="J5819">
        <v>1.7561873374959285E-2</v>
      </c>
      <c r="K5819">
        <v>0.61457718134262296</v>
      </c>
      <c r="L5819">
        <v>3.5968500780571144</v>
      </c>
      <c r="M5819">
        <v>246.48048200751242</v>
      </c>
      <c r="N5819">
        <v>1.065495205713666E-4</v>
      </c>
      <c r="O5819">
        <v>1.6424787693677059</v>
      </c>
      <c r="P5819">
        <v>9803.2298422827735</v>
      </c>
      <c r="Q5819">
        <v>-9.9993173833744038</v>
      </c>
      <c r="R5819">
        <v>0.14033757263123312</v>
      </c>
      <c r="S5819">
        <v>0.74347558850153983</v>
      </c>
      <c r="T5819">
        <v>0.55373686379121756</v>
      </c>
      <c r="U5819">
        <v>0.57382011540107758</v>
      </c>
      <c r="V5819">
        <v>0.36384541219247024</v>
      </c>
      <c r="W5819">
        <v>0.99998688790035661</v>
      </c>
      <c r="X5819">
        <v>0.96497006748693692</v>
      </c>
      <c r="Y5819" t="s">
        <v>9</v>
      </c>
      <c r="Z5819">
        <v>4.8850392507031248</v>
      </c>
      <c r="AA5819">
        <v>2023</v>
      </c>
      <c r="AB5819">
        <v>6</v>
      </c>
      <c r="AC5819" t="s">
        <v>19705</v>
      </c>
      <c r="AD5819">
        <v>23</v>
      </c>
      <c r="AE5819">
        <v>1</v>
      </c>
      <c r="AF5819" t="s">
        <v>19654</v>
      </c>
      <c r="AG5819" s="9">
        <v>0.58333333333333337</v>
      </c>
      <c r="AH5819">
        <v>14</v>
      </c>
      <c r="AI5819">
        <v>39.9</v>
      </c>
      <c r="AJ5819">
        <v>-106.4</v>
      </c>
      <c r="AK5819" t="s">
        <v>5258</v>
      </c>
      <c r="AL5819" t="s">
        <v>8</v>
      </c>
      <c r="AM5819" t="s">
        <v>17</v>
      </c>
      <c r="AN5819" t="s">
        <v>19650</v>
      </c>
      <c r="AO5819">
        <v>1</v>
      </c>
      <c r="AP5819">
        <v>0</v>
      </c>
      <c r="AQ5819">
        <v>0</v>
      </c>
      <c r="AR5819">
        <v>1</v>
      </c>
      <c r="AS5819">
        <v>1</v>
      </c>
      <c r="AT5819">
        <v>1</v>
      </c>
      <c r="AU5819" s="1">
        <v>45080</v>
      </c>
    </row>
    <row r="5820" spans="1:47">
      <c r="A5820" s="8">
        <v>45080.541666666664</v>
      </c>
      <c r="B5820">
        <v>30.152158881023777</v>
      </c>
      <c r="C5820">
        <v>-100.74788561861645</v>
      </c>
      <c r="D5820">
        <v>5.0003796428159353</v>
      </c>
      <c r="E5820">
        <v>4.9624865134900258</v>
      </c>
      <c r="F5820">
        <v>9.3655139620417991</v>
      </c>
      <c r="G5820">
        <v>7.779495524973247E-2</v>
      </c>
      <c r="H5820">
        <v>4.6454413241132322</v>
      </c>
      <c r="I5820">
        <v>0.86785435554244816</v>
      </c>
      <c r="J5820">
        <v>0.83453643621980023</v>
      </c>
      <c r="K5820">
        <v>0.1869487706528562</v>
      </c>
      <c r="L5820">
        <v>9.9782858567928674</v>
      </c>
      <c r="M5820">
        <v>103.04510896651534</v>
      </c>
      <c r="N5820">
        <v>0.31075131115967269</v>
      </c>
      <c r="O5820">
        <v>7.4320477231458408</v>
      </c>
      <c r="P5820">
        <v>9998.0930563361944</v>
      </c>
      <c r="Q5820">
        <v>8.1135210810623519</v>
      </c>
      <c r="R5820">
        <v>9.9533607410077538E-2</v>
      </c>
      <c r="S5820">
        <v>5.1565643368417948</v>
      </c>
      <c r="T5820">
        <v>4.1922940557089419</v>
      </c>
      <c r="U5820">
        <v>0.22328711223676112</v>
      </c>
      <c r="V5820">
        <v>0.9855538415467</v>
      </c>
      <c r="W5820">
        <v>0.90986431833855297</v>
      </c>
      <c r="X5820">
        <v>0.99991509224785247</v>
      </c>
      <c r="Y5820" t="s">
        <v>9</v>
      </c>
      <c r="Z5820">
        <v>0.98379202923229503</v>
      </c>
      <c r="AA5820">
        <v>2023</v>
      </c>
      <c r="AB5820">
        <v>6</v>
      </c>
      <c r="AC5820" t="s">
        <v>19705</v>
      </c>
      <c r="AD5820">
        <v>23</v>
      </c>
      <c r="AE5820">
        <v>1</v>
      </c>
      <c r="AF5820" t="s">
        <v>19654</v>
      </c>
      <c r="AG5820" s="9">
        <v>0.54166666666666663</v>
      </c>
      <c r="AH5820">
        <v>13</v>
      </c>
      <c r="AI5820">
        <v>30.2</v>
      </c>
      <c r="AJ5820">
        <v>-100.7</v>
      </c>
      <c r="AK5820" t="s">
        <v>5259</v>
      </c>
      <c r="AL5820" t="s">
        <v>7</v>
      </c>
      <c r="AM5820" t="s">
        <v>8</v>
      </c>
      <c r="AN5820" t="s">
        <v>19649</v>
      </c>
      <c r="AO5820">
        <v>1</v>
      </c>
      <c r="AP5820">
        <v>1</v>
      </c>
      <c r="AQ5820">
        <v>0</v>
      </c>
      <c r="AR5820">
        <v>1</v>
      </c>
      <c r="AS5820">
        <v>1</v>
      </c>
      <c r="AT5820">
        <v>1</v>
      </c>
      <c r="AU5820" s="1">
        <v>45080</v>
      </c>
    </row>
    <row r="5821" spans="1:47">
      <c r="A5821" s="8">
        <v>45080.5</v>
      </c>
      <c r="B5821">
        <v>48.723154154640937</v>
      </c>
      <c r="C5821">
        <v>-95.61552584190423</v>
      </c>
      <c r="D5821">
        <v>5.0358083249445311</v>
      </c>
      <c r="E5821">
        <v>3.333465143447734</v>
      </c>
      <c r="F5821">
        <v>2.7614509826732618</v>
      </c>
      <c r="G5821">
        <v>0.15086105740896108</v>
      </c>
      <c r="H5821">
        <v>4.0797724475855679</v>
      </c>
      <c r="I5821">
        <v>0.28212278051640555</v>
      </c>
      <c r="J5821">
        <v>0.85428537016674333</v>
      </c>
      <c r="K5821">
        <v>1.2508428516115739E-2</v>
      </c>
      <c r="L5821">
        <v>9.9976380848823361</v>
      </c>
      <c r="M5821">
        <v>455.73728264747149</v>
      </c>
      <c r="N5821">
        <v>0.3791546610527281</v>
      </c>
      <c r="O5821">
        <v>4.7346087472341871</v>
      </c>
      <c r="P5821">
        <v>8070.7044240997175</v>
      </c>
      <c r="Q5821">
        <v>-9.995911800731049</v>
      </c>
      <c r="R5821">
        <v>0.51870675203532057</v>
      </c>
      <c r="S5821">
        <v>9.8210572916446726</v>
      </c>
      <c r="T5821">
        <v>2.5611854887591381</v>
      </c>
      <c r="U5821">
        <v>0.29088768283078698</v>
      </c>
      <c r="V5821">
        <v>3.2374595434433551E-2</v>
      </c>
      <c r="W5821">
        <v>0.87949343263836621</v>
      </c>
      <c r="X5821">
        <v>0.81076487277116716</v>
      </c>
      <c r="Y5821" t="s">
        <v>9</v>
      </c>
      <c r="Z5821">
        <v>9.5014852123408247</v>
      </c>
      <c r="AA5821">
        <v>2023</v>
      </c>
      <c r="AB5821">
        <v>6</v>
      </c>
      <c r="AC5821" t="s">
        <v>19705</v>
      </c>
      <c r="AD5821">
        <v>23</v>
      </c>
      <c r="AE5821">
        <v>1</v>
      </c>
      <c r="AF5821" t="s">
        <v>19654</v>
      </c>
      <c r="AG5821" s="9">
        <v>0.5</v>
      </c>
      <c r="AH5821">
        <v>12</v>
      </c>
      <c r="AI5821">
        <v>48.7</v>
      </c>
      <c r="AJ5821">
        <v>-95.6</v>
      </c>
      <c r="AK5821" t="s">
        <v>5260</v>
      </c>
      <c r="AL5821" t="s">
        <v>17</v>
      </c>
      <c r="AM5821" t="s">
        <v>7</v>
      </c>
      <c r="AN5821" t="s">
        <v>19649</v>
      </c>
      <c r="AO5821">
        <v>0</v>
      </c>
      <c r="AP5821">
        <v>1</v>
      </c>
      <c r="AQ5821">
        <v>1</v>
      </c>
      <c r="AR5821">
        <v>1</v>
      </c>
      <c r="AS5821">
        <v>1</v>
      </c>
      <c r="AT5821">
        <v>1</v>
      </c>
      <c r="AU5821" s="1">
        <v>45080</v>
      </c>
    </row>
    <row r="5822" spans="1:47">
      <c r="A5822" s="8">
        <v>45080.458333333336</v>
      </c>
      <c r="B5822">
        <v>40.457166409278116</v>
      </c>
      <c r="C5822">
        <v>-107.29218834665554</v>
      </c>
      <c r="D5822">
        <v>6.4389109221463219</v>
      </c>
      <c r="E5822">
        <v>4.992181706614252</v>
      </c>
      <c r="F5822">
        <v>0.61955623142458838</v>
      </c>
      <c r="G5822">
        <v>12.585267863475575</v>
      </c>
      <c r="H5822">
        <v>1.8048512790166684</v>
      </c>
      <c r="I5822">
        <v>1.4255193479188466E-2</v>
      </c>
      <c r="J5822">
        <v>0.97072730083949177</v>
      </c>
      <c r="K5822">
        <v>0.76599147664567779</v>
      </c>
      <c r="L5822">
        <v>8.1664354966247519</v>
      </c>
      <c r="M5822">
        <v>454.50709023000337</v>
      </c>
      <c r="N5822">
        <v>0.61380287789651367</v>
      </c>
      <c r="O5822">
        <v>1.0002895532936351</v>
      </c>
      <c r="P5822">
        <v>7619.4889234128477</v>
      </c>
      <c r="Q5822">
        <v>2.2265360435354111</v>
      </c>
      <c r="R5822">
        <v>1.1032244249908131E-2</v>
      </c>
      <c r="S5822">
        <v>2.1961108136912384</v>
      </c>
      <c r="T5822">
        <v>2.0450680937875196</v>
      </c>
      <c r="U5822">
        <v>0.15575080780366188</v>
      </c>
      <c r="V5822">
        <v>0.14182121095373065</v>
      </c>
      <c r="W5822">
        <v>0.18992317213572421</v>
      </c>
      <c r="X5822">
        <v>0.97165508341564166</v>
      </c>
      <c r="Y5822" t="s">
        <v>27</v>
      </c>
      <c r="Z5822">
        <v>8.6256135618460128</v>
      </c>
      <c r="AA5822">
        <v>2023</v>
      </c>
      <c r="AB5822">
        <v>6</v>
      </c>
      <c r="AC5822" t="s">
        <v>19705</v>
      </c>
      <c r="AD5822">
        <v>23</v>
      </c>
      <c r="AE5822">
        <v>1</v>
      </c>
      <c r="AF5822" t="s">
        <v>19654</v>
      </c>
      <c r="AG5822" s="9">
        <v>0.45833333333333331</v>
      </c>
      <c r="AH5822">
        <v>11</v>
      </c>
      <c r="AI5822">
        <v>40.5</v>
      </c>
      <c r="AJ5822">
        <v>-107.3</v>
      </c>
      <c r="AK5822" t="s">
        <v>5261</v>
      </c>
      <c r="AL5822" t="s">
        <v>17</v>
      </c>
      <c r="AM5822" t="s">
        <v>17</v>
      </c>
      <c r="AN5822" t="s">
        <v>7</v>
      </c>
      <c r="AO5822">
        <v>0</v>
      </c>
      <c r="AP5822">
        <v>1</v>
      </c>
      <c r="AQ5822">
        <v>0</v>
      </c>
      <c r="AR5822">
        <v>1</v>
      </c>
      <c r="AS5822">
        <v>1</v>
      </c>
      <c r="AT5822">
        <v>0</v>
      </c>
      <c r="AU5822" s="1">
        <v>45080</v>
      </c>
    </row>
    <row r="5823" spans="1:47">
      <c r="A5823" s="8">
        <v>45080.416666666664</v>
      </c>
      <c r="B5823">
        <v>42.659191879962322</v>
      </c>
      <c r="C5823">
        <v>-110.80524590080114</v>
      </c>
      <c r="D5823">
        <v>19.305959980806783</v>
      </c>
      <c r="E5823">
        <v>-0.33255982720603705</v>
      </c>
      <c r="F5823">
        <v>2.517632042967008</v>
      </c>
      <c r="G5823">
        <v>0.72198921593424836</v>
      </c>
      <c r="H5823">
        <v>4.9355560594157195</v>
      </c>
      <c r="I5823">
        <v>0.97366244086379539</v>
      </c>
      <c r="J5823">
        <v>0.83535278073493158</v>
      </c>
      <c r="K5823">
        <v>0.99319781190968015</v>
      </c>
      <c r="L5823">
        <v>7.7966194611007476</v>
      </c>
      <c r="M5823">
        <v>836.62500238983898</v>
      </c>
      <c r="N5823">
        <v>0.30705472981854992</v>
      </c>
      <c r="O5823">
        <v>1.0213179441357287</v>
      </c>
      <c r="P5823">
        <v>3940.8110471731361</v>
      </c>
      <c r="Q5823">
        <v>-9.8930218377351871</v>
      </c>
      <c r="R5823">
        <v>0.13373044235873457</v>
      </c>
      <c r="S5823">
        <v>3.7156486981708294</v>
      </c>
      <c r="T5823">
        <v>3.2687253108420919</v>
      </c>
      <c r="U5823">
        <v>0.76863866346311571</v>
      </c>
      <c r="V5823">
        <v>0.4591280281356816</v>
      </c>
      <c r="W5823">
        <v>0.99959985737628321</v>
      </c>
      <c r="X5823">
        <v>0.99925069064926852</v>
      </c>
      <c r="Y5823" t="s">
        <v>9</v>
      </c>
      <c r="Z5823">
        <v>6.4518675483065095</v>
      </c>
      <c r="AA5823">
        <v>2023</v>
      </c>
      <c r="AB5823">
        <v>6</v>
      </c>
      <c r="AC5823" t="s">
        <v>19705</v>
      </c>
      <c r="AD5823">
        <v>23</v>
      </c>
      <c r="AE5823">
        <v>1</v>
      </c>
      <c r="AF5823" t="s">
        <v>19654</v>
      </c>
      <c r="AG5823" s="9">
        <v>0.41666666666666669</v>
      </c>
      <c r="AH5823">
        <v>10</v>
      </c>
      <c r="AI5823">
        <v>42.7</v>
      </c>
      <c r="AJ5823">
        <v>-110.8</v>
      </c>
      <c r="AK5823" t="s">
        <v>5262</v>
      </c>
      <c r="AL5823" t="s">
        <v>17</v>
      </c>
      <c r="AM5823" t="s">
        <v>8</v>
      </c>
      <c r="AN5823" t="s">
        <v>7</v>
      </c>
      <c r="AO5823">
        <v>1</v>
      </c>
      <c r="AP5823">
        <v>1</v>
      </c>
      <c r="AQ5823">
        <v>0</v>
      </c>
      <c r="AR5823">
        <v>1</v>
      </c>
      <c r="AS5823">
        <v>1</v>
      </c>
      <c r="AT5823">
        <v>1</v>
      </c>
      <c r="AU5823" s="1">
        <v>45080</v>
      </c>
    </row>
    <row r="5824" spans="1:47">
      <c r="A5824" s="8">
        <v>45080.375</v>
      </c>
      <c r="B5824">
        <v>35.103635662578959</v>
      </c>
      <c r="C5824">
        <v>-70.254964377590881</v>
      </c>
      <c r="D5824">
        <v>6.7072723966352079</v>
      </c>
      <c r="E5824">
        <v>4.553597854902522</v>
      </c>
      <c r="F5824">
        <v>2.7049839180483541</v>
      </c>
      <c r="G5824">
        <v>85.066623279128763</v>
      </c>
      <c r="H5824">
        <v>3.3771725476077439</v>
      </c>
      <c r="I5824">
        <v>0.84180462525577859</v>
      </c>
      <c r="J5824">
        <v>0.20238650196982075</v>
      </c>
      <c r="K5824">
        <v>6.5435785745436995E-3</v>
      </c>
      <c r="L5824">
        <v>9.6594697174547015</v>
      </c>
      <c r="M5824">
        <v>100.76104887977793</v>
      </c>
      <c r="N5824">
        <v>0.38712010808882219</v>
      </c>
      <c r="O5824">
        <v>4.5649627122758627</v>
      </c>
      <c r="P5824">
        <v>144.20689488184706</v>
      </c>
      <c r="Q5824">
        <v>15.10558474455587</v>
      </c>
      <c r="R5824">
        <v>0.99065497779953038</v>
      </c>
      <c r="S5824">
        <v>1.8681266614702607</v>
      </c>
      <c r="T5824">
        <v>2.1413244582049771</v>
      </c>
      <c r="U5824">
        <v>0.48983449938204127</v>
      </c>
      <c r="V5824">
        <v>0.63745870205989374</v>
      </c>
      <c r="W5824">
        <v>0.98799258554949154</v>
      </c>
      <c r="X5824">
        <v>0.39604442410300578</v>
      </c>
      <c r="Y5824" t="s">
        <v>9</v>
      </c>
      <c r="Z5824">
        <v>9.4750012018445116</v>
      </c>
      <c r="AA5824">
        <v>2023</v>
      </c>
      <c r="AB5824">
        <v>6</v>
      </c>
      <c r="AC5824" t="s">
        <v>19705</v>
      </c>
      <c r="AD5824">
        <v>23</v>
      </c>
      <c r="AE5824">
        <v>1</v>
      </c>
      <c r="AF5824" t="s">
        <v>19654</v>
      </c>
      <c r="AG5824" s="9">
        <v>0.375</v>
      </c>
      <c r="AH5824">
        <v>9</v>
      </c>
      <c r="AI5824">
        <v>35.1</v>
      </c>
      <c r="AJ5824">
        <v>-70.3</v>
      </c>
      <c r="AK5824" t="s">
        <v>5263</v>
      </c>
      <c r="AL5824" t="s">
        <v>17</v>
      </c>
      <c r="AM5824" t="s">
        <v>17</v>
      </c>
      <c r="AN5824" t="s">
        <v>19649</v>
      </c>
      <c r="AO5824">
        <v>1</v>
      </c>
      <c r="AP5824">
        <v>0</v>
      </c>
      <c r="AQ5824">
        <v>1</v>
      </c>
      <c r="AR5824">
        <v>1</v>
      </c>
      <c r="AS5824">
        <v>0</v>
      </c>
      <c r="AT5824">
        <v>1</v>
      </c>
      <c r="AU5824" s="1">
        <v>45080</v>
      </c>
    </row>
    <row r="5825" spans="1:47">
      <c r="A5825" s="8">
        <v>45080.333333333336</v>
      </c>
      <c r="B5825">
        <v>30.002058224780793</v>
      </c>
      <c r="C5825">
        <v>-80.394431642804648</v>
      </c>
      <c r="D5825">
        <v>5.0000004329952619</v>
      </c>
      <c r="E5825">
        <v>4.9793608663238356</v>
      </c>
      <c r="F5825">
        <v>5.4693894580009683</v>
      </c>
      <c r="G5825">
        <v>58.922998349453053</v>
      </c>
      <c r="H5825">
        <v>2.3720834134553686</v>
      </c>
      <c r="I5825">
        <v>0.20662571748272254</v>
      </c>
      <c r="J5825">
        <v>0.98160362971614668</v>
      </c>
      <c r="K5825">
        <v>0.93800615361782902</v>
      </c>
      <c r="L5825">
        <v>9.9468176277456575</v>
      </c>
      <c r="M5825">
        <v>781.76165458133642</v>
      </c>
      <c r="N5825">
        <v>0.85895166155068503</v>
      </c>
      <c r="O5825">
        <v>2.5749845510421769</v>
      </c>
      <c r="P5825">
        <v>1267.3098055338521</v>
      </c>
      <c r="Q5825">
        <v>-9.9997599666190933</v>
      </c>
      <c r="R5825">
        <v>0.56881536990454296</v>
      </c>
      <c r="S5825">
        <v>9.9999956444471607</v>
      </c>
      <c r="T5825">
        <v>1.8731112011892108</v>
      </c>
      <c r="U5825">
        <v>0.89086791390866449</v>
      </c>
      <c r="V5825">
        <v>0.8631888309029343</v>
      </c>
      <c r="W5825">
        <v>0.97381469260828635</v>
      </c>
      <c r="X5825">
        <v>0.33692944319623541</v>
      </c>
      <c r="Y5825" t="s">
        <v>9</v>
      </c>
      <c r="Z5825">
        <v>9.7727923167604924</v>
      </c>
      <c r="AA5825">
        <v>2023</v>
      </c>
      <c r="AB5825">
        <v>6</v>
      </c>
      <c r="AC5825" t="s">
        <v>19705</v>
      </c>
      <c r="AD5825">
        <v>23</v>
      </c>
      <c r="AE5825">
        <v>1</v>
      </c>
      <c r="AF5825" t="s">
        <v>19654</v>
      </c>
      <c r="AG5825" s="9">
        <v>0.33333333333333331</v>
      </c>
      <c r="AH5825">
        <v>8</v>
      </c>
      <c r="AI5825">
        <v>30</v>
      </c>
      <c r="AJ5825">
        <v>-80.400000000000006</v>
      </c>
      <c r="AK5825" t="s">
        <v>67</v>
      </c>
      <c r="AL5825" t="s">
        <v>8</v>
      </c>
      <c r="AM5825" t="s">
        <v>7</v>
      </c>
      <c r="AN5825" t="s">
        <v>7</v>
      </c>
      <c r="AO5825">
        <v>0</v>
      </c>
      <c r="AP5825">
        <v>1</v>
      </c>
      <c r="AQ5825">
        <v>1</v>
      </c>
      <c r="AR5825">
        <v>1</v>
      </c>
      <c r="AS5825">
        <v>0</v>
      </c>
      <c r="AT5825">
        <v>1</v>
      </c>
      <c r="AU5825" s="1">
        <v>45080</v>
      </c>
    </row>
    <row r="5826" spans="1:47">
      <c r="A5826" s="8">
        <v>45080.291666666664</v>
      </c>
      <c r="B5826">
        <v>36.962355952246497</v>
      </c>
      <c r="C5826">
        <v>-73.296990512861143</v>
      </c>
      <c r="D5826">
        <v>17.114308445538803</v>
      </c>
      <c r="E5826">
        <v>4.9998575418116005</v>
      </c>
      <c r="F5826">
        <v>8.7764987371007006</v>
      </c>
      <c r="G5826">
        <v>627.26586835023295</v>
      </c>
      <c r="H5826">
        <v>3.8286474136023152</v>
      </c>
      <c r="I5826">
        <v>0.28195929678461429</v>
      </c>
      <c r="J5826">
        <v>0.81342584526276063</v>
      </c>
      <c r="K5826">
        <v>0.45086548567894863</v>
      </c>
      <c r="L5826">
        <v>9.7841221569967267</v>
      </c>
      <c r="M5826">
        <v>913.87943655055494</v>
      </c>
      <c r="N5826">
        <v>0.90948624318834681</v>
      </c>
      <c r="O5826">
        <v>1.3461422391409608</v>
      </c>
      <c r="P5826">
        <v>9333.7893388029552</v>
      </c>
      <c r="Q5826">
        <v>-9.9836432553470313</v>
      </c>
      <c r="R5826">
        <v>1.5417323576686977E-3</v>
      </c>
      <c r="S5826">
        <v>9.9117361837281521</v>
      </c>
      <c r="T5826">
        <v>4.8774990041435755</v>
      </c>
      <c r="U5826">
        <v>0.29906969294359442</v>
      </c>
      <c r="V5826">
        <v>0.17813521973637483</v>
      </c>
      <c r="W5826">
        <v>0.99893899334481551</v>
      </c>
      <c r="X5826">
        <v>0.99972097658222092</v>
      </c>
      <c r="Y5826" t="s">
        <v>9</v>
      </c>
      <c r="Z5826">
        <v>2.1285953190019367</v>
      </c>
      <c r="AA5826">
        <v>2023</v>
      </c>
      <c r="AB5826">
        <v>6</v>
      </c>
      <c r="AC5826" t="s">
        <v>19705</v>
      </c>
      <c r="AD5826">
        <v>23</v>
      </c>
      <c r="AE5826">
        <v>1</v>
      </c>
      <c r="AF5826" t="s">
        <v>19654</v>
      </c>
      <c r="AG5826" s="9">
        <v>0.29166666666666669</v>
      </c>
      <c r="AH5826">
        <v>7</v>
      </c>
      <c r="AI5826">
        <v>37</v>
      </c>
      <c r="AJ5826">
        <v>-73.3</v>
      </c>
      <c r="AK5826" t="s">
        <v>5264</v>
      </c>
      <c r="AL5826" t="s">
        <v>7</v>
      </c>
      <c r="AM5826" t="s">
        <v>7</v>
      </c>
      <c r="AN5826" t="s">
        <v>19650</v>
      </c>
      <c r="AO5826">
        <v>0</v>
      </c>
      <c r="AP5826">
        <v>1</v>
      </c>
      <c r="AQ5826">
        <v>0</v>
      </c>
      <c r="AR5826">
        <v>1</v>
      </c>
      <c r="AS5826">
        <v>1</v>
      </c>
      <c r="AT5826">
        <v>1</v>
      </c>
      <c r="AU5826" s="1">
        <v>45080</v>
      </c>
    </row>
    <row r="5827" spans="1:47">
      <c r="A5827" s="8">
        <v>45080.25</v>
      </c>
      <c r="B5827">
        <v>44.236739071138246</v>
      </c>
      <c r="C5827">
        <v>-85.585397372644238</v>
      </c>
      <c r="D5827">
        <v>8.5880749309683431</v>
      </c>
      <c r="E5827">
        <v>-0.65624479911750755</v>
      </c>
      <c r="F5827">
        <v>1.0836230580119E-2</v>
      </c>
      <c r="G5827">
        <v>3.8476172540854527</v>
      </c>
      <c r="H5827">
        <v>0.50090600334742907</v>
      </c>
      <c r="I5827">
        <v>2.5966496186252126E-3</v>
      </c>
      <c r="J5827">
        <v>0.89739219792017466</v>
      </c>
      <c r="K5827">
        <v>0.77969082694160263</v>
      </c>
      <c r="L5827">
        <v>4.7419683598954581E-3</v>
      </c>
      <c r="M5827">
        <v>121.82058941361888</v>
      </c>
      <c r="N5827">
        <v>1.0411320064676656E-2</v>
      </c>
      <c r="O5827">
        <v>1.9384501379229042</v>
      </c>
      <c r="P5827">
        <v>3566.6641482913669</v>
      </c>
      <c r="Q5827">
        <v>-9.556951893577077</v>
      </c>
      <c r="R5827">
        <v>3.0694982457495686E-3</v>
      </c>
      <c r="S5827">
        <v>0.82804979066025242</v>
      </c>
      <c r="T5827">
        <v>1.2446551960697749</v>
      </c>
      <c r="U5827">
        <v>0.12077415139368214</v>
      </c>
      <c r="V5827">
        <v>6.5031225523126387E-2</v>
      </c>
      <c r="W5827">
        <v>0.99443846823162529</v>
      </c>
      <c r="X5827">
        <v>0.9233382565965963</v>
      </c>
      <c r="Y5827" t="s">
        <v>9</v>
      </c>
      <c r="Z5827">
        <v>9.9861175887074118</v>
      </c>
      <c r="AA5827">
        <v>2023</v>
      </c>
      <c r="AB5827">
        <v>6</v>
      </c>
      <c r="AC5827" t="s">
        <v>19705</v>
      </c>
      <c r="AD5827">
        <v>23</v>
      </c>
      <c r="AE5827">
        <v>1</v>
      </c>
      <c r="AF5827" t="s">
        <v>19654</v>
      </c>
      <c r="AG5827" s="9">
        <v>0.25</v>
      </c>
      <c r="AH5827">
        <v>6</v>
      </c>
      <c r="AI5827">
        <v>44.2</v>
      </c>
      <c r="AJ5827">
        <v>-85.6</v>
      </c>
      <c r="AK5827" t="s">
        <v>5265</v>
      </c>
      <c r="AL5827" t="s">
        <v>17</v>
      </c>
      <c r="AM5827" t="s">
        <v>17</v>
      </c>
      <c r="AN5827" t="s">
        <v>7</v>
      </c>
      <c r="AO5827">
        <v>0</v>
      </c>
      <c r="AP5827">
        <v>1</v>
      </c>
      <c r="AQ5827">
        <v>0</v>
      </c>
      <c r="AR5827">
        <v>1</v>
      </c>
      <c r="AS5827">
        <v>1</v>
      </c>
      <c r="AT5827">
        <v>1</v>
      </c>
      <c r="AU5827" s="1">
        <v>45080</v>
      </c>
    </row>
    <row r="5828" spans="1:47">
      <c r="A5828" s="8">
        <v>45080.208333333336</v>
      </c>
      <c r="B5828">
        <v>37.527830024065281</v>
      </c>
      <c r="C5828">
        <v>-70.844421886924067</v>
      </c>
      <c r="D5828">
        <v>5.0332893132930216</v>
      </c>
      <c r="E5828">
        <v>4.9922786873614626</v>
      </c>
      <c r="F5828">
        <v>4.1829298302843601</v>
      </c>
      <c r="G5828">
        <v>1.3084855770452557</v>
      </c>
      <c r="H5828">
        <v>0.66790102722582145</v>
      </c>
      <c r="I5828">
        <v>0.22811681109010218</v>
      </c>
      <c r="J5828">
        <v>0.95369006973024251</v>
      </c>
      <c r="K5828">
        <v>8.6617906230290528E-3</v>
      </c>
      <c r="L5828">
        <v>5.901778719856563</v>
      </c>
      <c r="M5828">
        <v>806.6342175666199</v>
      </c>
      <c r="N5828">
        <v>0.98713751593742438</v>
      </c>
      <c r="O5828">
        <v>1.1016139222986132</v>
      </c>
      <c r="P5828">
        <v>9568.4370101374188</v>
      </c>
      <c r="Q5828">
        <v>-5.4507943629856141</v>
      </c>
      <c r="R5828">
        <v>8.5173441090753872E-3</v>
      </c>
      <c r="S5828">
        <v>9.9998083703407499</v>
      </c>
      <c r="T5828">
        <v>4.3507054428697991</v>
      </c>
      <c r="U5828">
        <v>0.93661977230154925</v>
      </c>
      <c r="V5828">
        <v>0.82684013399225342</v>
      </c>
      <c r="W5828">
        <v>0.98824284761937442</v>
      </c>
      <c r="X5828">
        <v>0.87173019092540449</v>
      </c>
      <c r="Y5828" t="s">
        <v>9</v>
      </c>
      <c r="Z5828">
        <v>1.4500236100912378</v>
      </c>
      <c r="AA5828">
        <v>2023</v>
      </c>
      <c r="AB5828">
        <v>6</v>
      </c>
      <c r="AC5828" t="s">
        <v>19705</v>
      </c>
      <c r="AD5828">
        <v>23</v>
      </c>
      <c r="AE5828">
        <v>1</v>
      </c>
      <c r="AF5828" t="s">
        <v>19654</v>
      </c>
      <c r="AG5828" s="9">
        <v>0.20833333333333334</v>
      </c>
      <c r="AH5828">
        <v>5</v>
      </c>
      <c r="AI5828">
        <v>37.5</v>
      </c>
      <c r="AJ5828">
        <v>-70.8</v>
      </c>
      <c r="AK5828" t="s">
        <v>5266</v>
      </c>
      <c r="AL5828" t="s">
        <v>8</v>
      </c>
      <c r="AM5828" t="s">
        <v>7</v>
      </c>
      <c r="AN5828" t="s">
        <v>19649</v>
      </c>
      <c r="AO5828">
        <v>0</v>
      </c>
      <c r="AP5828">
        <v>1</v>
      </c>
      <c r="AQ5828">
        <v>0</v>
      </c>
      <c r="AR5828">
        <v>1</v>
      </c>
      <c r="AS5828">
        <v>1</v>
      </c>
      <c r="AT5828">
        <v>1</v>
      </c>
      <c r="AU5828" s="1">
        <v>45080</v>
      </c>
    </row>
    <row r="5829" spans="1:47">
      <c r="A5829" s="8">
        <v>45080.166666666664</v>
      </c>
      <c r="B5829">
        <v>31.659219752985834</v>
      </c>
      <c r="C5829">
        <v>-83.87105834324386</v>
      </c>
      <c r="D5829">
        <v>5.5120593184713886</v>
      </c>
      <c r="E5829">
        <v>3.7814613690519057</v>
      </c>
      <c r="F5829">
        <v>4.4196037236624033</v>
      </c>
      <c r="G5829">
        <v>374.22340945909332</v>
      </c>
      <c r="H5829">
        <v>3.3627366845265438</v>
      </c>
      <c r="I5829">
        <v>5.6723226130590651E-2</v>
      </c>
      <c r="J5829">
        <v>0.19697735209195577</v>
      </c>
      <c r="K5829">
        <v>5.1316616197304404E-2</v>
      </c>
      <c r="L5829">
        <v>9.3043983332992202</v>
      </c>
      <c r="M5829">
        <v>237.53313977366324</v>
      </c>
      <c r="N5829">
        <v>0.99993873071395656</v>
      </c>
      <c r="O5829">
        <v>3.5992685615059008</v>
      </c>
      <c r="P5829">
        <v>8158.9761933432392</v>
      </c>
      <c r="Q5829">
        <v>3.1628831543528548</v>
      </c>
      <c r="R5829">
        <v>0.11529446667530495</v>
      </c>
      <c r="S5829">
        <v>3.979385141142382</v>
      </c>
      <c r="T5829">
        <v>4.9425088349774757</v>
      </c>
      <c r="U5829">
        <v>0.36925660023344931</v>
      </c>
      <c r="V5829">
        <v>0.11726402585678698</v>
      </c>
      <c r="W5829">
        <v>0.67233485300285523</v>
      </c>
      <c r="X5829">
        <v>0.43911730312136349</v>
      </c>
      <c r="Y5829" t="s">
        <v>5</v>
      </c>
      <c r="Z5829">
        <v>-0.33695292832451917</v>
      </c>
      <c r="AA5829">
        <v>2023</v>
      </c>
      <c r="AB5829">
        <v>6</v>
      </c>
      <c r="AC5829" t="s">
        <v>19705</v>
      </c>
      <c r="AD5829">
        <v>23</v>
      </c>
      <c r="AE5829">
        <v>1</v>
      </c>
      <c r="AF5829" t="s">
        <v>19654</v>
      </c>
      <c r="AG5829" s="9">
        <v>0.16666666666666666</v>
      </c>
      <c r="AH5829">
        <v>4</v>
      </c>
      <c r="AI5829">
        <v>31.7</v>
      </c>
      <c r="AJ5829">
        <v>-83.9</v>
      </c>
      <c r="AK5829" t="s">
        <v>5267</v>
      </c>
      <c r="AL5829" t="s">
        <v>8</v>
      </c>
      <c r="AM5829" t="s">
        <v>8</v>
      </c>
      <c r="AN5829" t="s">
        <v>19649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1</v>
      </c>
      <c r="AU5829" s="1">
        <v>45080</v>
      </c>
    </row>
    <row r="5830" spans="1:47">
      <c r="A5830" s="8">
        <v>45080.125</v>
      </c>
      <c r="B5830">
        <v>32.257583032088817</v>
      </c>
      <c r="C5830">
        <v>-114.02327084122071</v>
      </c>
      <c r="D5830">
        <v>5.1610629440748346</v>
      </c>
      <c r="E5830">
        <v>2.5618094362890478</v>
      </c>
      <c r="F5830">
        <v>4.2196460792804107</v>
      </c>
      <c r="G5830">
        <v>879.64786364538702</v>
      </c>
      <c r="H5830">
        <v>0.50282609155116176</v>
      </c>
      <c r="I5830">
        <v>0.58637415202687604</v>
      </c>
      <c r="J5830">
        <v>0.39590189977441148</v>
      </c>
      <c r="K5830">
        <v>0.32310398459762968</v>
      </c>
      <c r="L5830">
        <v>9.999969609214256</v>
      </c>
      <c r="M5830">
        <v>774.69168512225428</v>
      </c>
      <c r="N5830">
        <v>0.69865337315769749</v>
      </c>
      <c r="O5830">
        <v>1.0458052267370641</v>
      </c>
      <c r="P5830">
        <v>9922.3864717805172</v>
      </c>
      <c r="Q5830">
        <v>-3.1307034215084677</v>
      </c>
      <c r="R5830">
        <v>1.2946204269979533E-6</v>
      </c>
      <c r="S5830">
        <v>2.2615891730375179</v>
      </c>
      <c r="T5830">
        <v>1.9745951548905964</v>
      </c>
      <c r="U5830">
        <v>6.1966575616081647E-2</v>
      </c>
      <c r="V5830">
        <v>0.97784427221536629</v>
      </c>
      <c r="W5830">
        <v>4.1773582687851758E-2</v>
      </c>
      <c r="X5830">
        <v>0.69851601979082045</v>
      </c>
      <c r="Y5830" t="s">
        <v>27</v>
      </c>
      <c r="Z5830">
        <v>9.8188478927077014</v>
      </c>
      <c r="AA5830">
        <v>2023</v>
      </c>
      <c r="AB5830">
        <v>6</v>
      </c>
      <c r="AC5830" t="s">
        <v>19705</v>
      </c>
      <c r="AD5830">
        <v>23</v>
      </c>
      <c r="AE5830">
        <v>1</v>
      </c>
      <c r="AF5830" t="s">
        <v>19654</v>
      </c>
      <c r="AG5830" s="9">
        <v>0.125</v>
      </c>
      <c r="AH5830">
        <v>3</v>
      </c>
      <c r="AI5830">
        <v>32.299999999999997</v>
      </c>
      <c r="AJ5830">
        <v>-114</v>
      </c>
      <c r="AK5830" t="s">
        <v>5268</v>
      </c>
      <c r="AL5830" t="s">
        <v>8</v>
      </c>
      <c r="AM5830" t="s">
        <v>17</v>
      </c>
      <c r="AN5830" t="s">
        <v>19649</v>
      </c>
      <c r="AO5830">
        <v>1</v>
      </c>
      <c r="AP5830">
        <v>0</v>
      </c>
      <c r="AQ5830">
        <v>0</v>
      </c>
      <c r="AR5830">
        <v>1</v>
      </c>
      <c r="AS5830">
        <v>1</v>
      </c>
      <c r="AT5830">
        <v>0</v>
      </c>
      <c r="AU5830" s="1">
        <v>45080</v>
      </c>
    </row>
    <row r="5831" spans="1:47">
      <c r="A5831" s="8">
        <v>45080.083333333336</v>
      </c>
      <c r="B5831">
        <v>31.360580465232186</v>
      </c>
      <c r="C5831">
        <v>-74.696057908689198</v>
      </c>
      <c r="D5831">
        <v>15.332024350542984</v>
      </c>
      <c r="E5831">
        <v>-1.9175678961589409</v>
      </c>
      <c r="F5831">
        <v>9.9173705961328711</v>
      </c>
      <c r="G5831">
        <v>5.2638158980896685</v>
      </c>
      <c r="H5831">
        <v>0.5895383203550002</v>
      </c>
      <c r="I5831">
        <v>0.7398353433424546</v>
      </c>
      <c r="J5831">
        <v>0.30768095483925978</v>
      </c>
      <c r="K5831">
        <v>0.69390675413234959</v>
      </c>
      <c r="L5831">
        <v>7.4012153937888305</v>
      </c>
      <c r="M5831">
        <v>908.35526102716301</v>
      </c>
      <c r="N5831">
        <v>0.86281917629723792</v>
      </c>
      <c r="O5831">
        <v>3.0727952976319526</v>
      </c>
      <c r="P5831">
        <v>5278.766074839371</v>
      </c>
      <c r="Q5831">
        <v>-4.068013321918972</v>
      </c>
      <c r="R5831">
        <v>0.5808814173730692</v>
      </c>
      <c r="S5831">
        <v>8.0551034716493</v>
      </c>
      <c r="T5831">
        <v>4.9073790879821946</v>
      </c>
      <c r="U5831">
        <v>2.330490108778217E-2</v>
      </c>
      <c r="V5831">
        <v>0.73255857691018123</v>
      </c>
      <c r="W5831">
        <v>0.83402417519733674</v>
      </c>
      <c r="X5831">
        <v>0.9847052194045488</v>
      </c>
      <c r="Y5831" t="s">
        <v>9</v>
      </c>
      <c r="Z5831">
        <v>3.6870882637064408</v>
      </c>
      <c r="AA5831">
        <v>2023</v>
      </c>
      <c r="AB5831">
        <v>6</v>
      </c>
      <c r="AC5831" t="s">
        <v>19705</v>
      </c>
      <c r="AD5831">
        <v>23</v>
      </c>
      <c r="AE5831">
        <v>1</v>
      </c>
      <c r="AF5831" t="s">
        <v>19654</v>
      </c>
      <c r="AG5831" s="9">
        <v>8.3333333333333329E-2</v>
      </c>
      <c r="AH5831">
        <v>2</v>
      </c>
      <c r="AI5831">
        <v>31.4</v>
      </c>
      <c r="AJ5831">
        <v>-74.7</v>
      </c>
      <c r="AK5831" t="s">
        <v>5269</v>
      </c>
      <c r="AL5831" t="s">
        <v>7</v>
      </c>
      <c r="AM5831" t="s">
        <v>7</v>
      </c>
      <c r="AN5831" t="s">
        <v>7</v>
      </c>
      <c r="AO5831">
        <v>1</v>
      </c>
      <c r="AP5831">
        <v>0</v>
      </c>
      <c r="AQ5831">
        <v>1</v>
      </c>
      <c r="AR5831">
        <v>1</v>
      </c>
      <c r="AS5831">
        <v>1</v>
      </c>
      <c r="AT5831">
        <v>1</v>
      </c>
      <c r="AU5831" s="1">
        <v>45080</v>
      </c>
    </row>
    <row r="5832" spans="1:47">
      <c r="A5832" s="8">
        <v>45080.041666666664</v>
      </c>
      <c r="B5832">
        <v>30.103162890579227</v>
      </c>
      <c r="C5832">
        <v>-111.99643057560826</v>
      </c>
      <c r="D5832">
        <v>5.0065327138834874</v>
      </c>
      <c r="E5832">
        <v>3.5102186450600499</v>
      </c>
      <c r="F5832">
        <v>0.66085390073360062</v>
      </c>
      <c r="G5832">
        <v>555.6804938034619</v>
      </c>
      <c r="H5832">
        <v>4.796002403291439</v>
      </c>
      <c r="I5832">
        <v>0.1178251733570284</v>
      </c>
      <c r="J5832">
        <v>0.93075989976761786</v>
      </c>
      <c r="K5832">
        <v>0.94343347045590242</v>
      </c>
      <c r="L5832">
        <v>9.9149414663776572</v>
      </c>
      <c r="M5832">
        <v>179.91011245178711</v>
      </c>
      <c r="N5832">
        <v>0.2451116791780458</v>
      </c>
      <c r="O5832">
        <v>2.2182447993465422</v>
      </c>
      <c r="P5832">
        <v>6443.9316560724974</v>
      </c>
      <c r="Q5832">
        <v>-9.3795971087480936</v>
      </c>
      <c r="R5832">
        <v>2.1011361071746105E-2</v>
      </c>
      <c r="S5832">
        <v>9.6230103175073527</v>
      </c>
      <c r="T5832">
        <v>1.4562019740853995</v>
      </c>
      <c r="U5832">
        <v>0.86230700117777936</v>
      </c>
      <c r="V5832">
        <v>0.65491556808364526</v>
      </c>
      <c r="W5832">
        <v>0.80782962094767208</v>
      </c>
      <c r="X5832">
        <v>0.49997653352003807</v>
      </c>
      <c r="Y5832" t="s">
        <v>9</v>
      </c>
      <c r="Z5832">
        <v>9.8100540676545442</v>
      </c>
      <c r="AA5832">
        <v>2023</v>
      </c>
      <c r="AB5832">
        <v>6</v>
      </c>
      <c r="AC5832" t="s">
        <v>19705</v>
      </c>
      <c r="AD5832">
        <v>23</v>
      </c>
      <c r="AE5832">
        <v>1</v>
      </c>
      <c r="AF5832" t="s">
        <v>19654</v>
      </c>
      <c r="AG5832" s="9">
        <v>4.1666666666666664E-2</v>
      </c>
      <c r="AH5832">
        <v>1</v>
      </c>
      <c r="AI5832">
        <v>30.1</v>
      </c>
      <c r="AJ5832">
        <v>-112</v>
      </c>
      <c r="AK5832" t="s">
        <v>5270</v>
      </c>
      <c r="AL5832" t="s">
        <v>17</v>
      </c>
      <c r="AM5832" t="s">
        <v>7</v>
      </c>
      <c r="AN5832" t="s">
        <v>7</v>
      </c>
      <c r="AO5832">
        <v>0</v>
      </c>
      <c r="AP5832">
        <v>1</v>
      </c>
      <c r="AQ5832">
        <v>0</v>
      </c>
      <c r="AR5832">
        <v>1</v>
      </c>
      <c r="AS5832">
        <v>0</v>
      </c>
      <c r="AT5832">
        <v>1</v>
      </c>
      <c r="AU5832" s="1">
        <v>45080</v>
      </c>
    </row>
    <row r="5833" spans="1:47">
      <c r="A5833" s="8">
        <v>45080</v>
      </c>
      <c r="B5833">
        <v>44.590873902565377</v>
      </c>
      <c r="C5833">
        <v>-116.85191578762286</v>
      </c>
      <c r="D5833">
        <v>16.315948469877235</v>
      </c>
      <c r="E5833">
        <v>2.8726920858525276</v>
      </c>
      <c r="F5833">
        <v>9.522473135961647</v>
      </c>
      <c r="G5833">
        <v>11.763619027573885</v>
      </c>
      <c r="H5833">
        <v>1.3741893695780689</v>
      </c>
      <c r="I5833">
        <v>3.8814990450293535E-4</v>
      </c>
      <c r="J5833">
        <v>0.87600789354856645</v>
      </c>
      <c r="K5833">
        <v>0.90068077479046449</v>
      </c>
      <c r="L5833">
        <v>6.2161094627799436</v>
      </c>
      <c r="M5833">
        <v>693.03948958517958</v>
      </c>
      <c r="N5833">
        <v>0.91682115821574706</v>
      </c>
      <c r="O5833">
        <v>1.0876009454599023</v>
      </c>
      <c r="P5833">
        <v>9854.0136558188624</v>
      </c>
      <c r="Q5833">
        <v>-9.9948742581802748</v>
      </c>
      <c r="R5833">
        <v>1.0404840211645991E-2</v>
      </c>
      <c r="S5833">
        <v>8.4326737425963767</v>
      </c>
      <c r="T5833">
        <v>1.116082050857695</v>
      </c>
      <c r="U5833">
        <v>0.17944647851501791</v>
      </c>
      <c r="V5833">
        <v>0.58054454599306371</v>
      </c>
      <c r="W5833">
        <v>7.6697967907976908E-2</v>
      </c>
      <c r="X5833">
        <v>0.51116430931271772</v>
      </c>
      <c r="Y5833" t="s">
        <v>27</v>
      </c>
      <c r="Z5833">
        <v>9.9954843374610896</v>
      </c>
      <c r="AA5833">
        <v>2023</v>
      </c>
      <c r="AB5833">
        <v>6</v>
      </c>
      <c r="AC5833" t="s">
        <v>19705</v>
      </c>
      <c r="AD5833">
        <v>23</v>
      </c>
      <c r="AE5833">
        <v>1</v>
      </c>
      <c r="AF5833" t="s">
        <v>19654</v>
      </c>
      <c r="AG5833" s="9">
        <v>0</v>
      </c>
      <c r="AH5833">
        <v>0</v>
      </c>
      <c r="AI5833">
        <v>44.6</v>
      </c>
      <c r="AJ5833">
        <v>-116.9</v>
      </c>
      <c r="AK5833" t="s">
        <v>5271</v>
      </c>
      <c r="AL5833" t="s">
        <v>7</v>
      </c>
      <c r="AM5833" t="s">
        <v>7</v>
      </c>
      <c r="AN5833" t="s">
        <v>7</v>
      </c>
      <c r="AO5833">
        <v>0</v>
      </c>
      <c r="AP5833">
        <v>1</v>
      </c>
      <c r="AQ5833">
        <v>0</v>
      </c>
      <c r="AR5833">
        <v>1</v>
      </c>
      <c r="AS5833">
        <v>1</v>
      </c>
      <c r="AT5833">
        <v>0</v>
      </c>
      <c r="AU5833" s="1">
        <v>45080</v>
      </c>
    </row>
    <row r="5834" spans="1:47">
      <c r="A5834" s="8">
        <v>45079.958333333336</v>
      </c>
      <c r="B5834">
        <v>31.890912076693059</v>
      </c>
      <c r="C5834">
        <v>-92.964883304015814</v>
      </c>
      <c r="D5834">
        <v>5.0000004630457084</v>
      </c>
      <c r="E5834">
        <v>4.9917228581931008</v>
      </c>
      <c r="F5834">
        <v>9.7071837509549237</v>
      </c>
      <c r="G5834">
        <v>1.4398938273500154E-4</v>
      </c>
      <c r="H5834">
        <v>2.9728170432621748</v>
      </c>
      <c r="I5834">
        <v>0.92722939833907159</v>
      </c>
      <c r="J5834">
        <v>8.7465385380152916E-2</v>
      </c>
      <c r="K5834">
        <v>3.9061488006079531E-2</v>
      </c>
      <c r="L5834">
        <v>9.981220745709269</v>
      </c>
      <c r="M5834">
        <v>111.34775647525014</v>
      </c>
      <c r="N5834">
        <v>0.96955332084051338</v>
      </c>
      <c r="O5834">
        <v>11.357306348118762</v>
      </c>
      <c r="P5834">
        <v>4306.5989986756313</v>
      </c>
      <c r="Q5834">
        <v>31.586482263352828</v>
      </c>
      <c r="R5834">
        <v>0.72559783961230773</v>
      </c>
      <c r="S5834">
        <v>9.9991370372368831</v>
      </c>
      <c r="T5834">
        <v>4.853573383641332</v>
      </c>
      <c r="U5834">
        <v>0.19923136308988379</v>
      </c>
      <c r="V5834">
        <v>0.83852293307254866</v>
      </c>
      <c r="W5834">
        <v>0.97736027864601138</v>
      </c>
      <c r="X5834">
        <v>0.96471120395324994</v>
      </c>
      <c r="Y5834" t="s">
        <v>9</v>
      </c>
      <c r="Z5834">
        <v>0.92754077404493618</v>
      </c>
      <c r="AA5834">
        <v>2023</v>
      </c>
      <c r="AB5834">
        <v>6</v>
      </c>
      <c r="AC5834" t="s">
        <v>19705</v>
      </c>
      <c r="AD5834">
        <v>23</v>
      </c>
      <c r="AE5834">
        <v>1</v>
      </c>
      <c r="AF5834" t="s">
        <v>19655</v>
      </c>
      <c r="AG5834" s="9">
        <v>0.95833333333333337</v>
      </c>
      <c r="AH5834">
        <v>23</v>
      </c>
      <c r="AI5834">
        <v>31.9</v>
      </c>
      <c r="AJ5834">
        <v>-93</v>
      </c>
      <c r="AK5834" t="s">
        <v>5272</v>
      </c>
      <c r="AL5834" t="s">
        <v>7</v>
      </c>
      <c r="AM5834" t="s">
        <v>7</v>
      </c>
      <c r="AN5834" t="s">
        <v>19649</v>
      </c>
      <c r="AO5834">
        <v>1</v>
      </c>
      <c r="AP5834">
        <v>0</v>
      </c>
      <c r="AQ5834">
        <v>1</v>
      </c>
      <c r="AR5834">
        <v>1</v>
      </c>
      <c r="AS5834">
        <v>1</v>
      </c>
      <c r="AT5834">
        <v>1</v>
      </c>
      <c r="AU5834" s="1">
        <v>45079</v>
      </c>
    </row>
    <row r="5835" spans="1:47">
      <c r="A5835" s="8">
        <v>45079.916666666664</v>
      </c>
      <c r="B5835">
        <v>31.343005607233689</v>
      </c>
      <c r="C5835">
        <v>-109.16756029223311</v>
      </c>
      <c r="D5835">
        <v>5.0746902626001651</v>
      </c>
      <c r="E5835">
        <v>3.8698085445659611</v>
      </c>
      <c r="F5835">
        <v>9.8799526683062524</v>
      </c>
      <c r="G5835">
        <v>268.94752823656682</v>
      </c>
      <c r="H5835">
        <v>1.9255756750106665</v>
      </c>
      <c r="I5835">
        <v>0.37845799429811755</v>
      </c>
      <c r="J5835">
        <v>0.75278802937722211</v>
      </c>
      <c r="K5835">
        <v>1.6509365178773178E-3</v>
      </c>
      <c r="L5835">
        <v>9.8813452879092996</v>
      </c>
      <c r="M5835">
        <v>443.66655148965265</v>
      </c>
      <c r="N5835">
        <v>0.91188456144325147</v>
      </c>
      <c r="O5835">
        <v>5.6004597799437583</v>
      </c>
      <c r="P5835">
        <v>9890.4112551311446</v>
      </c>
      <c r="Q5835">
        <v>2.1525611302501808</v>
      </c>
      <c r="R5835">
        <v>0.47190039439128845</v>
      </c>
      <c r="S5835">
        <v>1.2261899062059165</v>
      </c>
      <c r="T5835">
        <v>4.7613990520044558</v>
      </c>
      <c r="U5835">
        <v>0.83659868029744944</v>
      </c>
      <c r="V5835">
        <v>0.79223908903222573</v>
      </c>
      <c r="W5835">
        <v>0.53041246406308118</v>
      </c>
      <c r="X5835">
        <v>0.98908418115076691</v>
      </c>
      <c r="Y5835" t="s">
        <v>5</v>
      </c>
      <c r="Z5835">
        <v>0.96797106401119271</v>
      </c>
      <c r="AA5835">
        <v>2023</v>
      </c>
      <c r="AB5835">
        <v>6</v>
      </c>
      <c r="AC5835" t="s">
        <v>19705</v>
      </c>
      <c r="AD5835">
        <v>23</v>
      </c>
      <c r="AE5835">
        <v>1</v>
      </c>
      <c r="AF5835" t="s">
        <v>19655</v>
      </c>
      <c r="AG5835" s="9">
        <v>0.91666666666666663</v>
      </c>
      <c r="AH5835">
        <v>22</v>
      </c>
      <c r="AI5835">
        <v>31.3</v>
      </c>
      <c r="AJ5835">
        <v>-109.2</v>
      </c>
      <c r="AK5835" t="s">
        <v>4538</v>
      </c>
      <c r="AL5835" t="s">
        <v>7</v>
      </c>
      <c r="AM5835" t="s">
        <v>17</v>
      </c>
      <c r="AN5835" t="s">
        <v>19649</v>
      </c>
      <c r="AO5835">
        <v>0</v>
      </c>
      <c r="AP5835">
        <v>1</v>
      </c>
      <c r="AQ5835">
        <v>0</v>
      </c>
      <c r="AR5835">
        <v>1</v>
      </c>
      <c r="AS5835">
        <v>1</v>
      </c>
      <c r="AT5835">
        <v>1</v>
      </c>
      <c r="AU5835" s="1">
        <v>45079</v>
      </c>
    </row>
    <row r="5836" spans="1:47">
      <c r="A5836" s="8">
        <v>45079.875</v>
      </c>
      <c r="B5836">
        <v>31.073966666123152</v>
      </c>
      <c r="C5836">
        <v>-76.258208609368268</v>
      </c>
      <c r="D5836">
        <v>5.0529806299271627</v>
      </c>
      <c r="E5836">
        <v>4.8451952214397789</v>
      </c>
      <c r="F5836">
        <v>8.1312163093988197</v>
      </c>
      <c r="G5836">
        <v>883.02653871365203</v>
      </c>
      <c r="H5836">
        <v>0.50868725641903023</v>
      </c>
      <c r="I5836">
        <v>0.17440054181471765</v>
      </c>
      <c r="J5836">
        <v>9.4549302310144689E-2</v>
      </c>
      <c r="K5836">
        <v>0.71672113673579485</v>
      </c>
      <c r="L5836">
        <v>6.7696282828905172</v>
      </c>
      <c r="M5836">
        <v>207.0922044270439</v>
      </c>
      <c r="N5836">
        <v>0.91907123142590741</v>
      </c>
      <c r="O5836">
        <v>1.0007187504173214</v>
      </c>
      <c r="P5836">
        <v>7762.7310447842228</v>
      </c>
      <c r="Q5836">
        <v>-9.823159047713542</v>
      </c>
      <c r="R5836">
        <v>7.4171377447002051E-7</v>
      </c>
      <c r="S5836">
        <v>9.9575296709608807</v>
      </c>
      <c r="T5836">
        <v>0.55705709738950004</v>
      </c>
      <c r="U5836">
        <v>0.98237301577252933</v>
      </c>
      <c r="V5836">
        <v>0.3594581657683788</v>
      </c>
      <c r="W5836">
        <v>0.98945792659188969</v>
      </c>
      <c r="X5836">
        <v>0.57157161686996549</v>
      </c>
      <c r="Y5836" t="s">
        <v>9</v>
      </c>
      <c r="Z5836">
        <v>-1.8742776857522689</v>
      </c>
      <c r="AA5836">
        <v>2023</v>
      </c>
      <c r="AB5836">
        <v>6</v>
      </c>
      <c r="AC5836" t="s">
        <v>19705</v>
      </c>
      <c r="AD5836">
        <v>23</v>
      </c>
      <c r="AE5836">
        <v>1</v>
      </c>
      <c r="AF5836" t="s">
        <v>19655</v>
      </c>
      <c r="AG5836" s="9">
        <v>0.875</v>
      </c>
      <c r="AH5836">
        <v>21</v>
      </c>
      <c r="AI5836">
        <v>31.1</v>
      </c>
      <c r="AJ5836">
        <v>-76.3</v>
      </c>
      <c r="AK5836" t="s">
        <v>5273</v>
      </c>
      <c r="AL5836" t="s">
        <v>7</v>
      </c>
      <c r="AM5836" t="s">
        <v>7</v>
      </c>
      <c r="AN5836" t="s">
        <v>7</v>
      </c>
      <c r="AO5836">
        <v>0</v>
      </c>
      <c r="AP5836">
        <v>0</v>
      </c>
      <c r="AQ5836">
        <v>0</v>
      </c>
      <c r="AR5836">
        <v>0</v>
      </c>
      <c r="AS5836">
        <v>1</v>
      </c>
      <c r="AT5836">
        <v>1</v>
      </c>
      <c r="AU5836" s="1">
        <v>45079</v>
      </c>
    </row>
    <row r="5837" spans="1:47">
      <c r="A5837" s="8">
        <v>45079.833333333336</v>
      </c>
      <c r="B5837">
        <v>48.815378390590091</v>
      </c>
      <c r="C5837">
        <v>-71.941179065195726</v>
      </c>
      <c r="D5837">
        <v>5.0001204653779396</v>
      </c>
      <c r="E5837">
        <v>2.8807915392835621</v>
      </c>
      <c r="F5837">
        <v>8.1621767625181612</v>
      </c>
      <c r="G5837">
        <v>24.873666206550439</v>
      </c>
      <c r="H5837">
        <v>3.9067794545399765</v>
      </c>
      <c r="I5837">
        <v>8.2757501302944221E-4</v>
      </c>
      <c r="J5837">
        <v>0.19929923214597173</v>
      </c>
      <c r="K5837">
        <v>0.62010264996661868</v>
      </c>
      <c r="L5837">
        <v>9.8170462287437292</v>
      </c>
      <c r="M5837">
        <v>865.18615136714436</v>
      </c>
      <c r="N5837">
        <v>0.1523923899713768</v>
      </c>
      <c r="O5837">
        <v>1.20227118986565</v>
      </c>
      <c r="P5837">
        <v>4512.1146425153383</v>
      </c>
      <c r="Q5837">
        <v>-9.6411694268182515</v>
      </c>
      <c r="R5837">
        <v>9.6229548573821926E-3</v>
      </c>
      <c r="S5837">
        <v>9.6122081948771072</v>
      </c>
      <c r="T5837">
        <v>1.6785262963578655</v>
      </c>
      <c r="U5837">
        <v>0.31922440495371512</v>
      </c>
      <c r="V5837">
        <v>0.87882013371903434</v>
      </c>
      <c r="W5837">
        <v>0.51015558949275897</v>
      </c>
      <c r="X5837">
        <v>5.5247490807653439E-3</v>
      </c>
      <c r="Y5837" t="s">
        <v>5</v>
      </c>
      <c r="Z5837">
        <v>8.9772876531020227</v>
      </c>
      <c r="AA5837">
        <v>2023</v>
      </c>
      <c r="AB5837">
        <v>6</v>
      </c>
      <c r="AC5837" t="s">
        <v>19705</v>
      </c>
      <c r="AD5837">
        <v>23</v>
      </c>
      <c r="AE5837">
        <v>1</v>
      </c>
      <c r="AF5837" t="s">
        <v>19655</v>
      </c>
      <c r="AG5837" s="9">
        <v>0.83333333333333337</v>
      </c>
      <c r="AH5837">
        <v>20</v>
      </c>
      <c r="AI5837">
        <v>48.8</v>
      </c>
      <c r="AJ5837">
        <v>-71.900000000000006</v>
      </c>
      <c r="AK5837" t="s">
        <v>5274</v>
      </c>
      <c r="AL5837" t="s">
        <v>7</v>
      </c>
      <c r="AM5837" t="s">
        <v>7</v>
      </c>
      <c r="AN5837" t="s">
        <v>19650</v>
      </c>
      <c r="AO5837">
        <v>0</v>
      </c>
      <c r="AP5837">
        <v>0</v>
      </c>
      <c r="AQ5837">
        <v>0</v>
      </c>
      <c r="AR5837">
        <v>1</v>
      </c>
      <c r="AS5837">
        <v>0</v>
      </c>
      <c r="AT5837">
        <v>1</v>
      </c>
      <c r="AU5837" s="1">
        <v>45079</v>
      </c>
    </row>
    <row r="5838" spans="1:47">
      <c r="A5838" s="8">
        <v>45079.791666666664</v>
      </c>
      <c r="B5838">
        <v>49.788416684436328</v>
      </c>
      <c r="C5838">
        <v>-110.60958623648412</v>
      </c>
      <c r="D5838">
        <v>5.0084703441850014</v>
      </c>
      <c r="E5838">
        <v>4.2127910504640464</v>
      </c>
      <c r="F5838">
        <v>4.7085012933320849</v>
      </c>
      <c r="G5838">
        <v>13.674772902891108</v>
      </c>
      <c r="H5838">
        <v>1.8290285759649352</v>
      </c>
      <c r="I5838">
        <v>8.9025490699285587E-4</v>
      </c>
      <c r="J5838">
        <v>7.4441808876825805E-2</v>
      </c>
      <c r="K5838">
        <v>0.81918244725003175</v>
      </c>
      <c r="L5838">
        <v>9.8242392399512539</v>
      </c>
      <c r="M5838">
        <v>234.88821717705491</v>
      </c>
      <c r="N5838">
        <v>0.95755174936737919</v>
      </c>
      <c r="O5838">
        <v>3.400161698964439</v>
      </c>
      <c r="P5838">
        <v>6854.4368016885783</v>
      </c>
      <c r="Q5838">
        <v>-9.9148044082637821</v>
      </c>
      <c r="R5838">
        <v>1.3250375635278622E-4</v>
      </c>
      <c r="S5838">
        <v>7.673063744088882</v>
      </c>
      <c r="T5838">
        <v>0.70793833678287665</v>
      </c>
      <c r="U5838">
        <v>0.98816397025247293</v>
      </c>
      <c r="V5838">
        <v>0.27265732972761902</v>
      </c>
      <c r="W5838">
        <v>0.9875231521995077</v>
      </c>
      <c r="X5838">
        <v>0.50328258703602768</v>
      </c>
      <c r="Y5838" t="s">
        <v>9</v>
      </c>
      <c r="Z5838">
        <v>3.1962618672651519</v>
      </c>
      <c r="AA5838">
        <v>2023</v>
      </c>
      <c r="AB5838">
        <v>6</v>
      </c>
      <c r="AC5838" t="s">
        <v>19705</v>
      </c>
      <c r="AD5838">
        <v>23</v>
      </c>
      <c r="AE5838">
        <v>1</v>
      </c>
      <c r="AF5838" t="s">
        <v>19655</v>
      </c>
      <c r="AG5838" s="9">
        <v>0.79166666666666663</v>
      </c>
      <c r="AH5838">
        <v>19</v>
      </c>
      <c r="AI5838">
        <v>49.8</v>
      </c>
      <c r="AJ5838">
        <v>-110.6</v>
      </c>
      <c r="AK5838" t="s">
        <v>1313</v>
      </c>
      <c r="AL5838" t="s">
        <v>8</v>
      </c>
      <c r="AM5838" t="s">
        <v>7</v>
      </c>
      <c r="AN5838" t="s">
        <v>7</v>
      </c>
      <c r="AO5838">
        <v>0</v>
      </c>
      <c r="AP5838">
        <v>0</v>
      </c>
      <c r="AQ5838">
        <v>0</v>
      </c>
      <c r="AR5838">
        <v>1</v>
      </c>
      <c r="AS5838">
        <v>1</v>
      </c>
      <c r="AT5838">
        <v>1</v>
      </c>
      <c r="AU5838" s="1">
        <v>45079</v>
      </c>
    </row>
    <row r="5839" spans="1:47">
      <c r="A5839" s="8">
        <v>45079.75</v>
      </c>
      <c r="B5839">
        <v>33.114983787597374</v>
      </c>
      <c r="C5839">
        <v>-118.16018449532709</v>
      </c>
      <c r="D5839">
        <v>5.0588974064613437</v>
      </c>
      <c r="E5839">
        <v>4.3556595814085499</v>
      </c>
      <c r="F5839">
        <v>2.2048565087745469</v>
      </c>
      <c r="G5839">
        <v>0.38296268884411527</v>
      </c>
      <c r="H5839">
        <v>4.6091493386645963</v>
      </c>
      <c r="I5839">
        <v>1.777523070774847E-3</v>
      </c>
      <c r="J5839">
        <v>0.87110408683966367</v>
      </c>
      <c r="K5839">
        <v>3.9708528596842298E-2</v>
      </c>
      <c r="L5839">
        <v>9.999710416812567</v>
      </c>
      <c r="M5839">
        <v>310.12957556773233</v>
      </c>
      <c r="N5839">
        <v>0.7578341345622831</v>
      </c>
      <c r="O5839">
        <v>14.896409177950872</v>
      </c>
      <c r="P5839">
        <v>3032.5607825283359</v>
      </c>
      <c r="Q5839">
        <v>-9.0273962042301044</v>
      </c>
      <c r="R5839">
        <v>0.790290457499224</v>
      </c>
      <c r="S5839">
        <v>9.995836196139237</v>
      </c>
      <c r="T5839">
        <v>4.3794628713415991</v>
      </c>
      <c r="U5839">
        <v>0.21289061222421649</v>
      </c>
      <c r="V5839">
        <v>4.6499857306830071E-4</v>
      </c>
      <c r="W5839">
        <v>0.22300221894218816</v>
      </c>
      <c r="X5839">
        <v>0.29908527988486378</v>
      </c>
      <c r="Y5839" t="s">
        <v>27</v>
      </c>
      <c r="Z5839">
        <v>8.8467825886822524</v>
      </c>
      <c r="AA5839">
        <v>2023</v>
      </c>
      <c r="AB5839">
        <v>6</v>
      </c>
      <c r="AC5839" t="s">
        <v>19705</v>
      </c>
      <c r="AD5839">
        <v>23</v>
      </c>
      <c r="AE5839">
        <v>1</v>
      </c>
      <c r="AF5839" t="s">
        <v>19655</v>
      </c>
      <c r="AG5839" s="9">
        <v>0.75</v>
      </c>
      <c r="AH5839">
        <v>18</v>
      </c>
      <c r="AI5839">
        <v>33.1</v>
      </c>
      <c r="AJ5839">
        <v>-118.2</v>
      </c>
      <c r="AK5839" t="s">
        <v>5275</v>
      </c>
      <c r="AL5839" t="s">
        <v>17</v>
      </c>
      <c r="AM5839" t="s">
        <v>7</v>
      </c>
      <c r="AN5839" t="s">
        <v>19649</v>
      </c>
      <c r="AO5839">
        <v>0</v>
      </c>
      <c r="AP5839">
        <v>1</v>
      </c>
      <c r="AQ5839">
        <v>1</v>
      </c>
      <c r="AR5839">
        <v>1</v>
      </c>
      <c r="AS5839">
        <v>0</v>
      </c>
      <c r="AT5839">
        <v>0</v>
      </c>
      <c r="AU5839" s="1">
        <v>45079</v>
      </c>
    </row>
    <row r="5840" spans="1:47">
      <c r="A5840" s="8">
        <v>45079.708333333336</v>
      </c>
      <c r="B5840">
        <v>32.049194971918368</v>
      </c>
      <c r="C5840">
        <v>-111.43990449791863</v>
      </c>
      <c r="D5840">
        <v>5.0051932528356753</v>
      </c>
      <c r="E5840">
        <v>2.2386785866233447</v>
      </c>
      <c r="F5840">
        <v>5.4875551140065218E-2</v>
      </c>
      <c r="G5840">
        <v>418.80474763983443</v>
      </c>
      <c r="H5840">
        <v>3.1125059405650557</v>
      </c>
      <c r="I5840">
        <v>0.99117257315741703</v>
      </c>
      <c r="J5840">
        <v>0.94329471642255402</v>
      </c>
      <c r="K5840">
        <v>0.95447709851578444</v>
      </c>
      <c r="L5840">
        <v>9.314687086158969</v>
      </c>
      <c r="M5840">
        <v>144.48034998401789</v>
      </c>
      <c r="N5840">
        <v>7.4776730492088259E-2</v>
      </c>
      <c r="O5840">
        <v>1.032237372835747</v>
      </c>
      <c r="P5840">
        <v>9985.4274513039036</v>
      </c>
      <c r="Q5840">
        <v>-7.536197610954261</v>
      </c>
      <c r="R5840">
        <v>0.93384567431475796</v>
      </c>
      <c r="S5840">
        <v>7.8136320106878197</v>
      </c>
      <c r="T5840">
        <v>4.9282177491523695</v>
      </c>
      <c r="U5840">
        <v>1.993408777301409E-2</v>
      </c>
      <c r="V5840">
        <v>0.72162072697548796</v>
      </c>
      <c r="W5840">
        <v>0.99897126391067137</v>
      </c>
      <c r="X5840">
        <v>0.22261657903313903</v>
      </c>
      <c r="Y5840" t="s">
        <v>9</v>
      </c>
      <c r="Z5840">
        <v>8.641112581191372</v>
      </c>
      <c r="AA5840">
        <v>2023</v>
      </c>
      <c r="AB5840">
        <v>6</v>
      </c>
      <c r="AC5840" t="s">
        <v>19705</v>
      </c>
      <c r="AD5840">
        <v>23</v>
      </c>
      <c r="AE5840">
        <v>1</v>
      </c>
      <c r="AF5840" t="s">
        <v>19655</v>
      </c>
      <c r="AG5840" s="9">
        <v>0.70833333333333337</v>
      </c>
      <c r="AH5840">
        <v>17</v>
      </c>
      <c r="AI5840">
        <v>32</v>
      </c>
      <c r="AJ5840">
        <v>-111.4</v>
      </c>
      <c r="AK5840" t="s">
        <v>5276</v>
      </c>
      <c r="AL5840" t="s">
        <v>17</v>
      </c>
      <c r="AM5840" t="s">
        <v>7</v>
      </c>
      <c r="AN5840" t="s">
        <v>7</v>
      </c>
      <c r="AO5840">
        <v>1</v>
      </c>
      <c r="AP5840">
        <v>1</v>
      </c>
      <c r="AQ5840">
        <v>1</v>
      </c>
      <c r="AR5840">
        <v>1</v>
      </c>
      <c r="AS5840">
        <v>0</v>
      </c>
      <c r="AT5840">
        <v>1</v>
      </c>
      <c r="AU5840" s="1">
        <v>45079</v>
      </c>
    </row>
    <row r="5841" spans="1:47">
      <c r="A5841" s="8">
        <v>45079.666666666664</v>
      </c>
      <c r="B5841">
        <v>30.032319808558675</v>
      </c>
      <c r="C5841">
        <v>-117.43624612969425</v>
      </c>
      <c r="D5841">
        <v>5.1277037309358926</v>
      </c>
      <c r="E5841">
        <v>3.4002691963811724</v>
      </c>
      <c r="F5841">
        <v>4.0206561161570669</v>
      </c>
      <c r="G5841">
        <v>821.64470387332494</v>
      </c>
      <c r="H5841">
        <v>2.4506508189965102</v>
      </c>
      <c r="I5841">
        <v>1.7861108089361514E-3</v>
      </c>
      <c r="J5841">
        <v>0.8641698021387717</v>
      </c>
      <c r="K5841">
        <v>2.4548277864475453E-2</v>
      </c>
      <c r="L5841">
        <v>9.9730868035467957</v>
      </c>
      <c r="M5841">
        <v>603.85226355946781</v>
      </c>
      <c r="N5841">
        <v>0.37468858108181785</v>
      </c>
      <c r="O5841">
        <v>7.4877100259966163</v>
      </c>
      <c r="P5841">
        <v>2328.6338750904501</v>
      </c>
      <c r="Q5841">
        <v>-9.7504765308748542</v>
      </c>
      <c r="R5841">
        <v>0.99300436615995247</v>
      </c>
      <c r="S5841">
        <v>9.713814845565329</v>
      </c>
      <c r="T5841">
        <v>0.50946177520269254</v>
      </c>
      <c r="U5841">
        <v>0.80253411195930213</v>
      </c>
      <c r="V5841">
        <v>0.17148445630074724</v>
      </c>
      <c r="W5841">
        <v>0.96521206095903544</v>
      </c>
      <c r="X5841">
        <v>0.9997600821271958</v>
      </c>
      <c r="Y5841" t="s">
        <v>9</v>
      </c>
      <c r="Z5841">
        <v>0.18526864396222953</v>
      </c>
      <c r="AA5841">
        <v>2023</v>
      </c>
      <c r="AB5841">
        <v>6</v>
      </c>
      <c r="AC5841" t="s">
        <v>19705</v>
      </c>
      <c r="AD5841">
        <v>23</v>
      </c>
      <c r="AE5841">
        <v>1</v>
      </c>
      <c r="AF5841" t="s">
        <v>19655</v>
      </c>
      <c r="AG5841" s="9">
        <v>0.66666666666666663</v>
      </c>
      <c r="AH5841">
        <v>16</v>
      </c>
      <c r="AI5841">
        <v>30</v>
      </c>
      <c r="AJ5841">
        <v>-117.4</v>
      </c>
      <c r="AK5841" t="s">
        <v>1428</v>
      </c>
      <c r="AL5841" t="s">
        <v>8</v>
      </c>
      <c r="AM5841" t="s">
        <v>7</v>
      </c>
      <c r="AN5841" t="s">
        <v>19649</v>
      </c>
      <c r="AO5841">
        <v>0</v>
      </c>
      <c r="AP5841">
        <v>1</v>
      </c>
      <c r="AQ5841">
        <v>1</v>
      </c>
      <c r="AR5841">
        <v>1</v>
      </c>
      <c r="AS5841">
        <v>1</v>
      </c>
      <c r="AT5841">
        <v>1</v>
      </c>
      <c r="AU5841" s="1">
        <v>45079</v>
      </c>
    </row>
    <row r="5842" spans="1:47">
      <c r="A5842" s="8">
        <v>45079.625</v>
      </c>
      <c r="B5842">
        <v>43.012218310202584</v>
      </c>
      <c r="C5842">
        <v>-71.385591646081153</v>
      </c>
      <c r="D5842">
        <v>5.1688752558963449</v>
      </c>
      <c r="E5842">
        <v>4.8667880346748627</v>
      </c>
      <c r="F5842">
        <v>7.1779403674183673</v>
      </c>
      <c r="G5842">
        <v>16.073063871422715</v>
      </c>
      <c r="H5842">
        <v>0.50662029169210676</v>
      </c>
      <c r="I5842">
        <v>0.91368493738972389</v>
      </c>
      <c r="J5842">
        <v>0.91034566972590958</v>
      </c>
      <c r="K5842">
        <v>1.059037425596403E-3</v>
      </c>
      <c r="L5842">
        <v>1.3212676561404604</v>
      </c>
      <c r="M5842">
        <v>910.20713841511247</v>
      </c>
      <c r="N5842">
        <v>0.93817907597480321</v>
      </c>
      <c r="O5842">
        <v>1.9751179597424184</v>
      </c>
      <c r="P5842">
        <v>2772.9446168225977</v>
      </c>
      <c r="Q5842">
        <v>22.19269478622217</v>
      </c>
      <c r="R5842">
        <v>7.3167012150017838E-3</v>
      </c>
      <c r="S5842">
        <v>9.3517124413037607</v>
      </c>
      <c r="T5842">
        <v>2.0905186478490028</v>
      </c>
      <c r="U5842">
        <v>7.1271892422717763E-3</v>
      </c>
      <c r="V5842">
        <v>0.57188592197423238</v>
      </c>
      <c r="W5842">
        <v>0.9327086923687371</v>
      </c>
      <c r="X5842">
        <v>0.97721161310274152</v>
      </c>
      <c r="Y5842" t="s">
        <v>9</v>
      </c>
      <c r="Z5842">
        <v>4.6526565147481493</v>
      </c>
      <c r="AA5842">
        <v>2023</v>
      </c>
      <c r="AB5842">
        <v>6</v>
      </c>
      <c r="AC5842" t="s">
        <v>19705</v>
      </c>
      <c r="AD5842">
        <v>23</v>
      </c>
      <c r="AE5842">
        <v>1</v>
      </c>
      <c r="AF5842" t="s">
        <v>19655</v>
      </c>
      <c r="AG5842" s="9">
        <v>0.625</v>
      </c>
      <c r="AH5842">
        <v>15</v>
      </c>
      <c r="AI5842">
        <v>43</v>
      </c>
      <c r="AJ5842">
        <v>-71.400000000000006</v>
      </c>
      <c r="AK5842" t="s">
        <v>5277</v>
      </c>
      <c r="AL5842" t="s">
        <v>7</v>
      </c>
      <c r="AM5842" t="s">
        <v>7</v>
      </c>
      <c r="AN5842" t="s">
        <v>19649</v>
      </c>
      <c r="AO5842">
        <v>1</v>
      </c>
      <c r="AP5842">
        <v>1</v>
      </c>
      <c r="AQ5842">
        <v>0</v>
      </c>
      <c r="AR5842">
        <v>1</v>
      </c>
      <c r="AS5842">
        <v>1</v>
      </c>
      <c r="AT5842">
        <v>1</v>
      </c>
      <c r="AU5842" s="1">
        <v>45079</v>
      </c>
    </row>
    <row r="5843" spans="1:47">
      <c r="A5843" s="8">
        <v>45079.583333333336</v>
      </c>
      <c r="B5843">
        <v>43.171609412258107</v>
      </c>
      <c r="C5843">
        <v>-77.77975932428771</v>
      </c>
      <c r="D5843">
        <v>5.0044563267960447</v>
      </c>
      <c r="E5843">
        <v>4.9892569916446812</v>
      </c>
      <c r="F5843">
        <v>1.2670794690023188</v>
      </c>
      <c r="G5843">
        <v>2.8318227342430079E-2</v>
      </c>
      <c r="H5843">
        <v>2.1873753452397486</v>
      </c>
      <c r="I5843">
        <v>2.5961790173266832E-3</v>
      </c>
      <c r="J5843">
        <v>0.70675221138033939</v>
      </c>
      <c r="K5843">
        <v>0.78491893435060112</v>
      </c>
      <c r="L5843">
        <v>9.6231605780201761</v>
      </c>
      <c r="M5843">
        <v>992.84426755955758</v>
      </c>
      <c r="N5843">
        <v>0.11547381054082735</v>
      </c>
      <c r="O5843">
        <v>11.835653041410605</v>
      </c>
      <c r="P5843">
        <v>8905.0023329150627</v>
      </c>
      <c r="Q5843">
        <v>-8.1059537846380998</v>
      </c>
      <c r="R5843">
        <v>3.6074846985140997E-2</v>
      </c>
      <c r="S5843">
        <v>8.7236459985548827</v>
      </c>
      <c r="T5843">
        <v>0.52091147238323798</v>
      </c>
      <c r="U5843">
        <v>0.17386387616483939</v>
      </c>
      <c r="V5843">
        <v>0.99731169898575123</v>
      </c>
      <c r="W5843">
        <v>0.63883787621421173</v>
      </c>
      <c r="X5843">
        <v>0.99936325011922345</v>
      </c>
      <c r="Y5843" t="s">
        <v>5</v>
      </c>
      <c r="Z5843">
        <v>9.6927519188286482</v>
      </c>
      <c r="AA5843">
        <v>2023</v>
      </c>
      <c r="AB5843">
        <v>6</v>
      </c>
      <c r="AC5843" t="s">
        <v>19705</v>
      </c>
      <c r="AD5843">
        <v>23</v>
      </c>
      <c r="AE5843">
        <v>1</v>
      </c>
      <c r="AF5843" t="s">
        <v>19655</v>
      </c>
      <c r="AG5843" s="9">
        <v>0.58333333333333337</v>
      </c>
      <c r="AH5843">
        <v>14</v>
      </c>
      <c r="AI5843">
        <v>43.2</v>
      </c>
      <c r="AJ5843">
        <v>-77.8</v>
      </c>
      <c r="AK5843" t="s">
        <v>5278</v>
      </c>
      <c r="AL5843" t="s">
        <v>17</v>
      </c>
      <c r="AM5843" t="s">
        <v>7</v>
      </c>
      <c r="AN5843" t="s">
        <v>7</v>
      </c>
      <c r="AO5843">
        <v>0</v>
      </c>
      <c r="AP5843">
        <v>1</v>
      </c>
      <c r="AQ5843">
        <v>0</v>
      </c>
      <c r="AR5843">
        <v>1</v>
      </c>
      <c r="AS5843">
        <v>1</v>
      </c>
      <c r="AT5843">
        <v>1</v>
      </c>
      <c r="AU5843" s="1">
        <v>45079</v>
      </c>
    </row>
    <row r="5844" spans="1:47">
      <c r="A5844" s="8">
        <v>45079.541666666664</v>
      </c>
      <c r="B5844">
        <v>36.819237148509927</v>
      </c>
      <c r="C5844">
        <v>-91.860982907373923</v>
      </c>
      <c r="D5844">
        <v>5.0000018316146333</v>
      </c>
      <c r="E5844">
        <v>4.937735487391949</v>
      </c>
      <c r="F5844">
        <v>9.7027431595597999</v>
      </c>
      <c r="G5844">
        <v>65.678230781521492</v>
      </c>
      <c r="H5844">
        <v>1.2114301464215531</v>
      </c>
      <c r="I5844">
        <v>4.7251568814726273E-2</v>
      </c>
      <c r="J5844">
        <v>0.89643773036369678</v>
      </c>
      <c r="K5844">
        <v>0.86475223237171173</v>
      </c>
      <c r="L5844">
        <v>9.3501486290620424</v>
      </c>
      <c r="M5844">
        <v>528.58178719095508</v>
      </c>
      <c r="N5844">
        <v>0.90142487444056307</v>
      </c>
      <c r="O5844">
        <v>1.7898633416505296</v>
      </c>
      <c r="P5844">
        <v>155.3480028515437</v>
      </c>
      <c r="Q5844">
        <v>-4.9760310883910064</v>
      </c>
      <c r="R5844">
        <v>0.99079903018170223</v>
      </c>
      <c r="S5844">
        <v>9.9999999975553724</v>
      </c>
      <c r="T5844">
        <v>2.4350143187128062</v>
      </c>
      <c r="U5844">
        <v>0.12737238584570459</v>
      </c>
      <c r="V5844">
        <v>0.38810227941361553</v>
      </c>
      <c r="W5844">
        <v>0.94155769529569711</v>
      </c>
      <c r="X5844">
        <v>0.78192398886938141</v>
      </c>
      <c r="Y5844" t="s">
        <v>9</v>
      </c>
      <c r="Z5844">
        <v>4.8808607390745742</v>
      </c>
      <c r="AA5844">
        <v>2023</v>
      </c>
      <c r="AB5844">
        <v>6</v>
      </c>
      <c r="AC5844" t="s">
        <v>19705</v>
      </c>
      <c r="AD5844">
        <v>23</v>
      </c>
      <c r="AE5844">
        <v>1</v>
      </c>
      <c r="AF5844" t="s">
        <v>19655</v>
      </c>
      <c r="AG5844" s="9">
        <v>0.54166666666666663</v>
      </c>
      <c r="AH5844">
        <v>13</v>
      </c>
      <c r="AI5844">
        <v>36.799999999999997</v>
      </c>
      <c r="AJ5844">
        <v>-91.9</v>
      </c>
      <c r="AK5844" t="s">
        <v>5279</v>
      </c>
      <c r="AL5844" t="s">
        <v>7</v>
      </c>
      <c r="AM5844" t="s">
        <v>7</v>
      </c>
      <c r="AN5844" t="s">
        <v>7</v>
      </c>
      <c r="AO5844">
        <v>0</v>
      </c>
      <c r="AP5844">
        <v>1</v>
      </c>
      <c r="AQ5844">
        <v>1</v>
      </c>
      <c r="AR5844">
        <v>1</v>
      </c>
      <c r="AS5844">
        <v>1</v>
      </c>
      <c r="AT5844">
        <v>1</v>
      </c>
      <c r="AU5844" s="1">
        <v>45079</v>
      </c>
    </row>
    <row r="5845" spans="1:47">
      <c r="A5845" s="8">
        <v>45079.5</v>
      </c>
      <c r="B5845">
        <v>31.76499669349122</v>
      </c>
      <c r="C5845">
        <v>-99.220284046834507</v>
      </c>
      <c r="D5845">
        <v>19.702432168248983</v>
      </c>
      <c r="E5845">
        <v>4.9836751793424439</v>
      </c>
      <c r="F5845">
        <v>2.4135391493506866</v>
      </c>
      <c r="G5845">
        <v>3.8117029025580118</v>
      </c>
      <c r="H5845">
        <v>3.1201680117560491</v>
      </c>
      <c r="I5845">
        <v>0.64130375187586031</v>
      </c>
      <c r="J5845">
        <v>0.39436560470490895</v>
      </c>
      <c r="K5845">
        <v>0.57153792441362961</v>
      </c>
      <c r="L5845">
        <v>9.9696311851924531</v>
      </c>
      <c r="M5845">
        <v>297.91709618112691</v>
      </c>
      <c r="N5845">
        <v>1.4453329542261086E-3</v>
      </c>
      <c r="O5845">
        <v>2.5713440752471346</v>
      </c>
      <c r="P5845">
        <v>1872.5608347103896</v>
      </c>
      <c r="Q5845">
        <v>-9.999851639348428</v>
      </c>
      <c r="R5845">
        <v>0.32682515897237485</v>
      </c>
      <c r="S5845">
        <v>3.6047394180090571</v>
      </c>
      <c r="T5845">
        <v>1.0513743378268567</v>
      </c>
      <c r="U5845">
        <v>0.17982022327372962</v>
      </c>
      <c r="V5845">
        <v>0.97310057702251451</v>
      </c>
      <c r="W5845">
        <v>0.48523086039155722</v>
      </c>
      <c r="X5845">
        <v>0.75618676812533037</v>
      </c>
      <c r="Y5845" t="s">
        <v>5</v>
      </c>
      <c r="Z5845">
        <v>8.6188993792982558</v>
      </c>
      <c r="AA5845">
        <v>2023</v>
      </c>
      <c r="AB5845">
        <v>6</v>
      </c>
      <c r="AC5845" t="s">
        <v>19705</v>
      </c>
      <c r="AD5845">
        <v>23</v>
      </c>
      <c r="AE5845">
        <v>1</v>
      </c>
      <c r="AF5845" t="s">
        <v>19655</v>
      </c>
      <c r="AG5845" s="9">
        <v>0.5</v>
      </c>
      <c r="AH5845">
        <v>12</v>
      </c>
      <c r="AI5845">
        <v>31.8</v>
      </c>
      <c r="AJ5845">
        <v>-99.2</v>
      </c>
      <c r="AK5845" t="s">
        <v>5280</v>
      </c>
      <c r="AL5845" t="s">
        <v>17</v>
      </c>
      <c r="AM5845" t="s">
        <v>8</v>
      </c>
      <c r="AN5845" t="s">
        <v>19650</v>
      </c>
      <c r="AO5845">
        <v>1</v>
      </c>
      <c r="AP5845">
        <v>0</v>
      </c>
      <c r="AQ5845">
        <v>0</v>
      </c>
      <c r="AR5845">
        <v>1</v>
      </c>
      <c r="AS5845">
        <v>1</v>
      </c>
      <c r="AT5845">
        <v>0</v>
      </c>
      <c r="AU5845" s="1">
        <v>45079</v>
      </c>
    </row>
    <row r="5846" spans="1:47">
      <c r="A5846" s="8">
        <v>45079.458333333336</v>
      </c>
      <c r="B5846">
        <v>38.203367512045773</v>
      </c>
      <c r="C5846">
        <v>-106.82696632925402</v>
      </c>
      <c r="D5846">
        <v>5.3178111902717786</v>
      </c>
      <c r="E5846">
        <v>2.166081625082894</v>
      </c>
      <c r="F5846">
        <v>1.3543131298196143</v>
      </c>
      <c r="G5846">
        <v>77.142739730218636</v>
      </c>
      <c r="H5846">
        <v>0.51640702592133048</v>
      </c>
      <c r="I5846">
        <v>1.5856376514250026E-2</v>
      </c>
      <c r="J5846">
        <v>0.74327427702773685</v>
      </c>
      <c r="K5846">
        <v>0.46627640187916286</v>
      </c>
      <c r="L5846">
        <v>9.9881080310918797</v>
      </c>
      <c r="M5846">
        <v>841.92084090188325</v>
      </c>
      <c r="N5846">
        <v>0.52661198764537509</v>
      </c>
      <c r="O5846">
        <v>1.7926099482827671</v>
      </c>
      <c r="P5846">
        <v>947.37994149047404</v>
      </c>
      <c r="Q5846">
        <v>-9.9957294458666972</v>
      </c>
      <c r="R5846">
        <v>0.63933848323605424</v>
      </c>
      <c r="S5846">
        <v>9.7085844907306438</v>
      </c>
      <c r="T5846">
        <v>0.88615042404803201</v>
      </c>
      <c r="U5846">
        <v>0.30786934759773843</v>
      </c>
      <c r="V5846">
        <v>0.51436686905347839</v>
      </c>
      <c r="W5846">
        <v>0.90032395810930232</v>
      </c>
      <c r="X5846">
        <v>0.9652730338873714</v>
      </c>
      <c r="Y5846" t="s">
        <v>9</v>
      </c>
      <c r="Z5846">
        <v>8.0611723359259706</v>
      </c>
      <c r="AA5846">
        <v>2023</v>
      </c>
      <c r="AB5846">
        <v>6</v>
      </c>
      <c r="AC5846" t="s">
        <v>19705</v>
      </c>
      <c r="AD5846">
        <v>23</v>
      </c>
      <c r="AE5846">
        <v>1</v>
      </c>
      <c r="AF5846" t="s">
        <v>19655</v>
      </c>
      <c r="AG5846" s="9">
        <v>0.45833333333333331</v>
      </c>
      <c r="AH5846">
        <v>11</v>
      </c>
      <c r="AI5846">
        <v>38.200000000000003</v>
      </c>
      <c r="AJ5846">
        <v>-106.8</v>
      </c>
      <c r="AK5846" t="s">
        <v>5281</v>
      </c>
      <c r="AL5846" t="s">
        <v>17</v>
      </c>
      <c r="AM5846" t="s">
        <v>7</v>
      </c>
      <c r="AN5846" t="s">
        <v>19650</v>
      </c>
      <c r="AO5846">
        <v>0</v>
      </c>
      <c r="AP5846">
        <v>1</v>
      </c>
      <c r="AQ5846">
        <v>1</v>
      </c>
      <c r="AR5846">
        <v>1</v>
      </c>
      <c r="AS5846">
        <v>1</v>
      </c>
      <c r="AT5846">
        <v>1</v>
      </c>
      <c r="AU5846" s="1">
        <v>45079</v>
      </c>
    </row>
    <row r="5847" spans="1:47">
      <c r="A5847" s="8">
        <v>45079.416666666664</v>
      </c>
      <c r="B5847">
        <v>30.100681172860185</v>
      </c>
      <c r="C5847">
        <v>-70.073484388299704</v>
      </c>
      <c r="D5847">
        <v>5.0002998276646231</v>
      </c>
      <c r="E5847">
        <v>3.2590726112015442</v>
      </c>
      <c r="F5847">
        <v>6.1377219972979766</v>
      </c>
      <c r="G5847">
        <v>0.41381370457867828</v>
      </c>
      <c r="H5847">
        <v>2.0432432839244203</v>
      </c>
      <c r="I5847">
        <v>0.35313054062448662</v>
      </c>
      <c r="J5847">
        <v>0.3245770485263389</v>
      </c>
      <c r="K5847">
        <v>0.11640873498026422</v>
      </c>
      <c r="L5847">
        <v>3.1035734454425628</v>
      </c>
      <c r="M5847">
        <v>128.18673221329007</v>
      </c>
      <c r="N5847">
        <v>0.999713847480178</v>
      </c>
      <c r="O5847">
        <v>7.9085881058275804</v>
      </c>
      <c r="P5847">
        <v>2502.2456062758961</v>
      </c>
      <c r="Q5847">
        <v>-9.9999997372082667</v>
      </c>
      <c r="R5847">
        <v>3.53690132596622E-3</v>
      </c>
      <c r="S5847">
        <v>7.4438491275657608</v>
      </c>
      <c r="T5847">
        <v>2.1453357851952415</v>
      </c>
      <c r="U5847">
        <v>0.96392672582497407</v>
      </c>
      <c r="V5847">
        <v>0.93559605369241294</v>
      </c>
      <c r="W5847">
        <v>0.87213088777028691</v>
      </c>
      <c r="X5847">
        <v>0.77338445424689484</v>
      </c>
      <c r="Y5847" t="s">
        <v>9</v>
      </c>
      <c r="Z5847">
        <v>4.2889529903883972</v>
      </c>
      <c r="AA5847">
        <v>2023</v>
      </c>
      <c r="AB5847">
        <v>6</v>
      </c>
      <c r="AC5847" t="s">
        <v>19705</v>
      </c>
      <c r="AD5847">
        <v>23</v>
      </c>
      <c r="AE5847">
        <v>1</v>
      </c>
      <c r="AF5847" t="s">
        <v>19655</v>
      </c>
      <c r="AG5847" s="9">
        <v>0.41666666666666669</v>
      </c>
      <c r="AH5847">
        <v>10</v>
      </c>
      <c r="AI5847">
        <v>30.1</v>
      </c>
      <c r="AJ5847">
        <v>-70.099999999999994</v>
      </c>
      <c r="AK5847" t="s">
        <v>206</v>
      </c>
      <c r="AL5847" t="s">
        <v>8</v>
      </c>
      <c r="AM5847" t="s">
        <v>7</v>
      </c>
      <c r="AN5847" t="s">
        <v>19649</v>
      </c>
      <c r="AO5847">
        <v>0</v>
      </c>
      <c r="AP5847">
        <v>0</v>
      </c>
      <c r="AQ5847">
        <v>0</v>
      </c>
      <c r="AR5847">
        <v>1</v>
      </c>
      <c r="AS5847">
        <v>1</v>
      </c>
      <c r="AT5847">
        <v>1</v>
      </c>
      <c r="AU5847" s="1">
        <v>45079</v>
      </c>
    </row>
    <row r="5848" spans="1:47">
      <c r="A5848" s="8">
        <v>45079.375</v>
      </c>
      <c r="B5848">
        <v>43.232896022366987</v>
      </c>
      <c r="C5848">
        <v>-94.868447749706007</v>
      </c>
      <c r="D5848">
        <v>5.5429801230255915</v>
      </c>
      <c r="E5848">
        <v>4.9999997432381171</v>
      </c>
      <c r="F5848">
        <v>0.82195609467545272</v>
      </c>
      <c r="G5848">
        <v>7.3288153658275901</v>
      </c>
      <c r="H5848">
        <v>0.51322461924612339</v>
      </c>
      <c r="I5848">
        <v>9.0600870012237135E-3</v>
      </c>
      <c r="J5848">
        <v>0.77651483647989328</v>
      </c>
      <c r="K5848">
        <v>0.46924359799401982</v>
      </c>
      <c r="L5848">
        <v>5.5708344211970475</v>
      </c>
      <c r="M5848">
        <v>676.60372132882765</v>
      </c>
      <c r="N5848">
        <v>0.35679012256273945</v>
      </c>
      <c r="O5848">
        <v>3.6147235759803662</v>
      </c>
      <c r="P5848">
        <v>8070.0033668959068</v>
      </c>
      <c r="Q5848">
        <v>32.901674284312399</v>
      </c>
      <c r="R5848">
        <v>0.17450024995313565</v>
      </c>
      <c r="S5848">
        <v>9.9820697269871026</v>
      </c>
      <c r="T5848">
        <v>4.4198174195982105</v>
      </c>
      <c r="U5848">
        <v>8.1915878459928367E-3</v>
      </c>
      <c r="V5848">
        <v>0.40609416809706844</v>
      </c>
      <c r="W5848">
        <v>0.99399709587256269</v>
      </c>
      <c r="X5848">
        <v>0.78228922566390158</v>
      </c>
      <c r="Y5848" t="s">
        <v>9</v>
      </c>
      <c r="Z5848">
        <v>9.5961894030919073</v>
      </c>
      <c r="AA5848">
        <v>2023</v>
      </c>
      <c r="AB5848">
        <v>6</v>
      </c>
      <c r="AC5848" t="s">
        <v>19705</v>
      </c>
      <c r="AD5848">
        <v>23</v>
      </c>
      <c r="AE5848">
        <v>1</v>
      </c>
      <c r="AF5848" t="s">
        <v>19655</v>
      </c>
      <c r="AG5848" s="9">
        <v>0.375</v>
      </c>
      <c r="AH5848">
        <v>9</v>
      </c>
      <c r="AI5848">
        <v>43.2</v>
      </c>
      <c r="AJ5848">
        <v>-94.9</v>
      </c>
      <c r="AK5848" t="s">
        <v>5282</v>
      </c>
      <c r="AL5848" t="s">
        <v>17</v>
      </c>
      <c r="AM5848" t="s">
        <v>7</v>
      </c>
      <c r="AN5848" t="s">
        <v>19650</v>
      </c>
      <c r="AO5848">
        <v>0</v>
      </c>
      <c r="AP5848">
        <v>1</v>
      </c>
      <c r="AQ5848">
        <v>0</v>
      </c>
      <c r="AR5848">
        <v>1</v>
      </c>
      <c r="AS5848">
        <v>1</v>
      </c>
      <c r="AT5848">
        <v>1</v>
      </c>
      <c r="AU5848" s="1">
        <v>45079</v>
      </c>
    </row>
    <row r="5849" spans="1:47">
      <c r="A5849" s="8">
        <v>45079.333333333336</v>
      </c>
      <c r="B5849">
        <v>32.405117587088142</v>
      </c>
      <c r="C5849">
        <v>-75.831016750587111</v>
      </c>
      <c r="D5849">
        <v>5.5033679792888739</v>
      </c>
      <c r="E5849">
        <v>-1.8852517740017873</v>
      </c>
      <c r="F5849">
        <v>7.2045678022352551</v>
      </c>
      <c r="G5849">
        <v>45.879476151624026</v>
      </c>
      <c r="H5849">
        <v>1.7738712307258691</v>
      </c>
      <c r="I5849">
        <v>1.1189304883158586E-4</v>
      </c>
      <c r="J5849">
        <v>5.9634830646015817E-2</v>
      </c>
      <c r="K5849">
        <v>0.59024383690198978</v>
      </c>
      <c r="L5849">
        <v>7.7492676235589908</v>
      </c>
      <c r="M5849">
        <v>720.35320539715565</v>
      </c>
      <c r="N5849">
        <v>0.87030394323111171</v>
      </c>
      <c r="O5849">
        <v>11.779882600670046</v>
      </c>
      <c r="P5849">
        <v>4926.2993670758879</v>
      </c>
      <c r="Q5849">
        <v>39.453842841937849</v>
      </c>
      <c r="R5849">
        <v>0.10780138357671375</v>
      </c>
      <c r="S5849">
        <v>9.9454446790069628</v>
      </c>
      <c r="T5849">
        <v>3.2594405777051931</v>
      </c>
      <c r="U5849">
        <v>0.48360051650367414</v>
      </c>
      <c r="V5849">
        <v>0.60876419043276342</v>
      </c>
      <c r="W5849">
        <v>0.99152219551450316</v>
      </c>
      <c r="X5849">
        <v>0.34619849417935961</v>
      </c>
      <c r="Y5849" t="s">
        <v>9</v>
      </c>
      <c r="Z5849">
        <v>9.9910382201611192</v>
      </c>
      <c r="AA5849">
        <v>2023</v>
      </c>
      <c r="AB5849">
        <v>6</v>
      </c>
      <c r="AC5849" t="s">
        <v>19705</v>
      </c>
      <c r="AD5849">
        <v>23</v>
      </c>
      <c r="AE5849">
        <v>1</v>
      </c>
      <c r="AF5849" t="s">
        <v>19655</v>
      </c>
      <c r="AG5849" s="9">
        <v>0.33333333333333331</v>
      </c>
      <c r="AH5849">
        <v>8</v>
      </c>
      <c r="AI5849">
        <v>32.4</v>
      </c>
      <c r="AJ5849">
        <v>-75.8</v>
      </c>
      <c r="AK5849" t="s">
        <v>5283</v>
      </c>
      <c r="AL5849" t="s">
        <v>7</v>
      </c>
      <c r="AM5849" t="s">
        <v>7</v>
      </c>
      <c r="AN5849" t="s">
        <v>19650</v>
      </c>
      <c r="AO5849">
        <v>0</v>
      </c>
      <c r="AP5849">
        <v>0</v>
      </c>
      <c r="AQ5849">
        <v>0</v>
      </c>
      <c r="AR5849">
        <v>1</v>
      </c>
      <c r="AS5849">
        <v>0</v>
      </c>
      <c r="AT5849">
        <v>1</v>
      </c>
      <c r="AU5849" s="1">
        <v>45079</v>
      </c>
    </row>
    <row r="5850" spans="1:47">
      <c r="A5850" s="8">
        <v>45079.291666666664</v>
      </c>
      <c r="B5850">
        <v>31.509804258212945</v>
      </c>
      <c r="C5850">
        <v>-108.29814069089613</v>
      </c>
      <c r="D5850">
        <v>5.0535023538708836</v>
      </c>
      <c r="E5850">
        <v>1.0224279599544261</v>
      </c>
      <c r="F5850">
        <v>7.4585348345058433</v>
      </c>
      <c r="G5850">
        <v>17.574267289710413</v>
      </c>
      <c r="H5850">
        <v>0.62986376663813104</v>
      </c>
      <c r="I5850">
        <v>1.0443260410657001E-6</v>
      </c>
      <c r="J5850">
        <v>0.34269331968455491</v>
      </c>
      <c r="K5850">
        <v>0.93184098066650167</v>
      </c>
      <c r="L5850">
        <v>9.7911803313249504</v>
      </c>
      <c r="M5850">
        <v>126.60409462995973</v>
      </c>
      <c r="N5850">
        <v>0.65915393237050934</v>
      </c>
      <c r="O5850">
        <v>4.8943569624505425</v>
      </c>
      <c r="P5850">
        <v>3963.3664344326189</v>
      </c>
      <c r="Q5850">
        <v>-9.6664218154619181</v>
      </c>
      <c r="R5850">
        <v>0.99000050479715662</v>
      </c>
      <c r="S5850">
        <v>9.998511045122374</v>
      </c>
      <c r="T5850">
        <v>4.6904392635135457</v>
      </c>
      <c r="U5850">
        <v>6.3703877786932062E-3</v>
      </c>
      <c r="V5850">
        <v>0.99664855929503493</v>
      </c>
      <c r="W5850">
        <v>0.99931649998240046</v>
      </c>
      <c r="X5850">
        <v>0.99793165852546384</v>
      </c>
      <c r="Y5850" t="s">
        <v>9</v>
      </c>
      <c r="Z5850">
        <v>9.8459600498196718</v>
      </c>
      <c r="AA5850">
        <v>2023</v>
      </c>
      <c r="AB5850">
        <v>6</v>
      </c>
      <c r="AC5850" t="s">
        <v>19705</v>
      </c>
      <c r="AD5850">
        <v>23</v>
      </c>
      <c r="AE5850">
        <v>1</v>
      </c>
      <c r="AF5850" t="s">
        <v>19655</v>
      </c>
      <c r="AG5850" s="9">
        <v>0.29166666666666669</v>
      </c>
      <c r="AH5850">
        <v>7</v>
      </c>
      <c r="AI5850">
        <v>31.5</v>
      </c>
      <c r="AJ5850">
        <v>-108.3</v>
      </c>
      <c r="AK5850" t="s">
        <v>5284</v>
      </c>
      <c r="AL5850" t="s">
        <v>7</v>
      </c>
      <c r="AM5850" t="s">
        <v>7</v>
      </c>
      <c r="AN5850" t="s">
        <v>7</v>
      </c>
      <c r="AO5850">
        <v>0</v>
      </c>
      <c r="AP5850">
        <v>0</v>
      </c>
      <c r="AQ5850">
        <v>1</v>
      </c>
      <c r="AR5850">
        <v>1</v>
      </c>
      <c r="AS5850">
        <v>1</v>
      </c>
      <c r="AT5850">
        <v>1</v>
      </c>
      <c r="AU5850" s="1">
        <v>45079</v>
      </c>
    </row>
    <row r="5851" spans="1:47">
      <c r="A5851" s="8">
        <v>45079.25</v>
      </c>
      <c r="B5851">
        <v>49.113872784982661</v>
      </c>
      <c r="C5851">
        <v>-115.81816783108881</v>
      </c>
      <c r="D5851">
        <v>5.2564638920395934</v>
      </c>
      <c r="E5851">
        <v>4.15949256044546</v>
      </c>
      <c r="F5851">
        <v>9.9814106308596173</v>
      </c>
      <c r="G5851">
        <v>733.33428751087467</v>
      </c>
      <c r="H5851">
        <v>2.9815357903546977</v>
      </c>
      <c r="I5851">
        <v>0.70895679417312651</v>
      </c>
      <c r="J5851">
        <v>6.4042680045847955E-2</v>
      </c>
      <c r="K5851">
        <v>5.2232665029631781E-2</v>
      </c>
      <c r="L5851">
        <v>3.810563365025716</v>
      </c>
      <c r="M5851">
        <v>474.71613717077247</v>
      </c>
      <c r="N5851">
        <v>0.77133968555730914</v>
      </c>
      <c r="O5851">
        <v>3.4823000908559587</v>
      </c>
      <c r="P5851">
        <v>9968.9740457464704</v>
      </c>
      <c r="Q5851">
        <v>14.811634867288745</v>
      </c>
      <c r="R5851">
        <v>2.6311677078025432E-2</v>
      </c>
      <c r="S5851">
        <v>9.3291700330301559</v>
      </c>
      <c r="T5851">
        <v>1.371874368753246</v>
      </c>
      <c r="U5851">
        <v>0.76156184025314511</v>
      </c>
      <c r="V5851">
        <v>0.76081624145628401</v>
      </c>
      <c r="W5851">
        <v>0.99998157544835709</v>
      </c>
      <c r="X5851">
        <v>0.66600283388136305</v>
      </c>
      <c r="Y5851" t="s">
        <v>9</v>
      </c>
      <c r="Z5851">
        <v>6.7707665653612619</v>
      </c>
      <c r="AA5851">
        <v>2023</v>
      </c>
      <c r="AB5851">
        <v>6</v>
      </c>
      <c r="AC5851" t="s">
        <v>19705</v>
      </c>
      <c r="AD5851">
        <v>23</v>
      </c>
      <c r="AE5851">
        <v>1</v>
      </c>
      <c r="AF5851" t="s">
        <v>19655</v>
      </c>
      <c r="AG5851" s="9">
        <v>0.25</v>
      </c>
      <c r="AH5851">
        <v>6</v>
      </c>
      <c r="AI5851">
        <v>49.1</v>
      </c>
      <c r="AJ5851">
        <v>-115.8</v>
      </c>
      <c r="AK5851" t="s">
        <v>5285</v>
      </c>
      <c r="AL5851" t="s">
        <v>7</v>
      </c>
      <c r="AM5851" t="s">
        <v>7</v>
      </c>
      <c r="AN5851" t="s">
        <v>19649</v>
      </c>
      <c r="AO5851">
        <v>1</v>
      </c>
      <c r="AP5851">
        <v>0</v>
      </c>
      <c r="AQ5851">
        <v>0</v>
      </c>
      <c r="AR5851">
        <v>1</v>
      </c>
      <c r="AS5851">
        <v>1</v>
      </c>
      <c r="AT5851">
        <v>1</v>
      </c>
      <c r="AU5851" s="1">
        <v>45079</v>
      </c>
    </row>
    <row r="5852" spans="1:47">
      <c r="A5852" s="8">
        <v>45079.208333333336</v>
      </c>
      <c r="B5852">
        <v>37.468330095237299</v>
      </c>
      <c r="C5852">
        <v>-82.584482118619462</v>
      </c>
      <c r="D5852">
        <v>5.8673606043140838</v>
      </c>
      <c r="E5852">
        <v>4.6901684913678876</v>
      </c>
      <c r="F5852">
        <v>1.3891268029905246</v>
      </c>
      <c r="G5852">
        <v>249.32025563765777</v>
      </c>
      <c r="H5852">
        <v>1.2463366779427862</v>
      </c>
      <c r="I5852">
        <v>0.11297805813180135</v>
      </c>
      <c r="J5852">
        <v>0.94839908648619997</v>
      </c>
      <c r="K5852">
        <v>0.56603020844193208</v>
      </c>
      <c r="L5852">
        <v>6.7020355360146375</v>
      </c>
      <c r="M5852">
        <v>680.65201272142724</v>
      </c>
      <c r="N5852">
        <v>6.6204855380595937E-2</v>
      </c>
      <c r="O5852">
        <v>1.4953245414321696</v>
      </c>
      <c r="P5852">
        <v>9271.9057193848221</v>
      </c>
      <c r="Q5852">
        <v>7.4460070054923904</v>
      </c>
      <c r="R5852">
        <v>4.3308814511927606E-2</v>
      </c>
      <c r="S5852">
        <v>5.4165164551646185</v>
      </c>
      <c r="T5852">
        <v>3.3300634535714542</v>
      </c>
      <c r="U5852">
        <v>0.64787712224544824</v>
      </c>
      <c r="V5852">
        <v>7.4415498115824985E-2</v>
      </c>
      <c r="W5852">
        <v>0.47547457019897749</v>
      </c>
      <c r="X5852">
        <v>0.93314752813729007</v>
      </c>
      <c r="Y5852" t="s">
        <v>5</v>
      </c>
      <c r="Z5852">
        <v>4.4822505240170489</v>
      </c>
      <c r="AA5852">
        <v>2023</v>
      </c>
      <c r="AB5852">
        <v>6</v>
      </c>
      <c r="AC5852" t="s">
        <v>19705</v>
      </c>
      <c r="AD5852">
        <v>23</v>
      </c>
      <c r="AE5852">
        <v>1</v>
      </c>
      <c r="AF5852" t="s">
        <v>19655</v>
      </c>
      <c r="AG5852" s="9">
        <v>0.20833333333333334</v>
      </c>
      <c r="AH5852">
        <v>5</v>
      </c>
      <c r="AI5852">
        <v>37.5</v>
      </c>
      <c r="AJ5852">
        <v>-82.6</v>
      </c>
      <c r="AK5852" t="s">
        <v>5286</v>
      </c>
      <c r="AL5852" t="s">
        <v>17</v>
      </c>
      <c r="AM5852" t="s">
        <v>8</v>
      </c>
      <c r="AN5852" t="s">
        <v>19650</v>
      </c>
      <c r="AO5852">
        <v>0</v>
      </c>
      <c r="AP5852">
        <v>1</v>
      </c>
      <c r="AQ5852">
        <v>0</v>
      </c>
      <c r="AR5852">
        <v>1</v>
      </c>
      <c r="AS5852">
        <v>1</v>
      </c>
      <c r="AT5852">
        <v>0</v>
      </c>
      <c r="AU5852" s="1">
        <v>45079</v>
      </c>
    </row>
    <row r="5853" spans="1:47">
      <c r="A5853" s="8">
        <v>45079.166666666664</v>
      </c>
      <c r="B5853">
        <v>49.189109899902689</v>
      </c>
      <c r="C5853">
        <v>-86.451589727803935</v>
      </c>
      <c r="D5853">
        <v>5.0010204275585171</v>
      </c>
      <c r="E5853">
        <v>4.9909262975271025</v>
      </c>
      <c r="F5853">
        <v>3.6352946327574598</v>
      </c>
      <c r="G5853">
        <v>183.84960182180131</v>
      </c>
      <c r="H5853">
        <v>4.2975287703977401</v>
      </c>
      <c r="I5853">
        <v>0.87911106392164495</v>
      </c>
      <c r="J5853">
        <v>0.98124848528692388</v>
      </c>
      <c r="K5853">
        <v>5.4292656160154688E-5</v>
      </c>
      <c r="L5853">
        <v>9.8706497137532256</v>
      </c>
      <c r="M5853">
        <v>956.36522251947395</v>
      </c>
      <c r="N5853">
        <v>2.1598453269264403E-2</v>
      </c>
      <c r="O5853">
        <v>5.3813633444525308</v>
      </c>
      <c r="P5853">
        <v>9999.5047885417571</v>
      </c>
      <c r="Q5853">
        <v>-1.8428550004353283</v>
      </c>
      <c r="R5853">
        <v>3.9416397117795956E-3</v>
      </c>
      <c r="S5853">
        <v>0.39549764050392905</v>
      </c>
      <c r="T5853">
        <v>1.7866976579692189</v>
      </c>
      <c r="U5853">
        <v>0.23466779069395513</v>
      </c>
      <c r="V5853">
        <v>0.89536901142560976</v>
      </c>
      <c r="W5853">
        <v>0.18921599485424984</v>
      </c>
      <c r="X5853">
        <v>0.99965861429767289</v>
      </c>
      <c r="Y5853" t="s">
        <v>27</v>
      </c>
      <c r="Z5853">
        <v>9.9812379375981717</v>
      </c>
      <c r="AA5853">
        <v>2023</v>
      </c>
      <c r="AB5853">
        <v>6</v>
      </c>
      <c r="AC5853" t="s">
        <v>19705</v>
      </c>
      <c r="AD5853">
        <v>23</v>
      </c>
      <c r="AE5853">
        <v>1</v>
      </c>
      <c r="AF5853" t="s">
        <v>19655</v>
      </c>
      <c r="AG5853" s="9">
        <v>0.16666666666666666</v>
      </c>
      <c r="AH5853">
        <v>4</v>
      </c>
      <c r="AI5853">
        <v>49.2</v>
      </c>
      <c r="AJ5853">
        <v>-86.5</v>
      </c>
      <c r="AK5853" t="s">
        <v>5287</v>
      </c>
      <c r="AL5853" t="s">
        <v>8</v>
      </c>
      <c r="AM5853" t="s">
        <v>17</v>
      </c>
      <c r="AN5853" t="s">
        <v>19649</v>
      </c>
      <c r="AO5853">
        <v>1</v>
      </c>
      <c r="AP5853">
        <v>1</v>
      </c>
      <c r="AQ5853">
        <v>0</v>
      </c>
      <c r="AR5853">
        <v>1</v>
      </c>
      <c r="AS5853">
        <v>1</v>
      </c>
      <c r="AT5853">
        <v>0</v>
      </c>
      <c r="AU5853" s="1">
        <v>45079</v>
      </c>
    </row>
    <row r="5854" spans="1:47">
      <c r="A5854" s="8">
        <v>45079.125</v>
      </c>
      <c r="B5854">
        <v>31.315431012376234</v>
      </c>
      <c r="C5854">
        <v>-114.9417822537434</v>
      </c>
      <c r="D5854">
        <v>5.1470977406208718</v>
      </c>
      <c r="E5854">
        <v>-1.8248551817626544</v>
      </c>
      <c r="F5854">
        <v>1.7733281858535752</v>
      </c>
      <c r="G5854">
        <v>8.9069693474458163</v>
      </c>
      <c r="H5854">
        <v>0.56482167376851089</v>
      </c>
      <c r="I5854">
        <v>4.828752558870085E-2</v>
      </c>
      <c r="J5854">
        <v>0.98101778825142527</v>
      </c>
      <c r="K5854">
        <v>0.89589517428350451</v>
      </c>
      <c r="L5854">
        <v>1.647473153566485</v>
      </c>
      <c r="M5854">
        <v>368.9586541600612</v>
      </c>
      <c r="N5854">
        <v>0.8897638152843711</v>
      </c>
      <c r="O5854">
        <v>13.266014209143494</v>
      </c>
      <c r="P5854">
        <v>9477.3384611947495</v>
      </c>
      <c r="Q5854">
        <v>-8.0114668623871612</v>
      </c>
      <c r="R5854">
        <v>0.22896860157442964</v>
      </c>
      <c r="S5854">
        <v>8.9136748901413192</v>
      </c>
      <c r="T5854">
        <v>0.50005929872019539</v>
      </c>
      <c r="U5854">
        <v>0.48249250695482027</v>
      </c>
      <c r="V5854">
        <v>0.19350715869582832</v>
      </c>
      <c r="W5854">
        <v>0.86878408886260805</v>
      </c>
      <c r="X5854">
        <v>0.90548104543938834</v>
      </c>
      <c r="Y5854" t="s">
        <v>9</v>
      </c>
      <c r="Z5854">
        <v>9.3635569356367974</v>
      </c>
      <c r="AA5854">
        <v>2023</v>
      </c>
      <c r="AB5854">
        <v>6</v>
      </c>
      <c r="AC5854" t="s">
        <v>19705</v>
      </c>
      <c r="AD5854">
        <v>23</v>
      </c>
      <c r="AE5854">
        <v>1</v>
      </c>
      <c r="AF5854" t="s">
        <v>19655</v>
      </c>
      <c r="AG5854" s="9">
        <v>0.125</v>
      </c>
      <c r="AH5854">
        <v>3</v>
      </c>
      <c r="AI5854">
        <v>31.3</v>
      </c>
      <c r="AJ5854">
        <v>-114.9</v>
      </c>
      <c r="AK5854" t="s">
        <v>3278</v>
      </c>
      <c r="AL5854" t="s">
        <v>17</v>
      </c>
      <c r="AM5854" t="s">
        <v>7</v>
      </c>
      <c r="AN5854" t="s">
        <v>7</v>
      </c>
      <c r="AO5854">
        <v>0</v>
      </c>
      <c r="AP5854">
        <v>1</v>
      </c>
      <c r="AQ5854">
        <v>0</v>
      </c>
      <c r="AR5854">
        <v>1</v>
      </c>
      <c r="AS5854">
        <v>1</v>
      </c>
      <c r="AT5854">
        <v>1</v>
      </c>
      <c r="AU5854" s="1">
        <v>45079</v>
      </c>
    </row>
    <row r="5855" spans="1:47">
      <c r="A5855" s="8">
        <v>45079.083333333336</v>
      </c>
      <c r="B5855">
        <v>31.744944138147723</v>
      </c>
      <c r="C5855">
        <v>-113.22488193157879</v>
      </c>
      <c r="D5855">
        <v>10.737787665837409</v>
      </c>
      <c r="E5855">
        <v>4.9948135129926969</v>
      </c>
      <c r="F5855">
        <v>3.0316291755994347</v>
      </c>
      <c r="G5855">
        <v>124.24331821265848</v>
      </c>
      <c r="H5855">
        <v>4.8468922961381828</v>
      </c>
      <c r="I5855">
        <v>5.6906729201888018E-3</v>
      </c>
      <c r="J5855">
        <v>0.64231093270102013</v>
      </c>
      <c r="K5855">
        <v>0.12995316591612299</v>
      </c>
      <c r="L5855">
        <v>3.9693807867362345</v>
      </c>
      <c r="M5855">
        <v>991.45205619630826</v>
      </c>
      <c r="N5855">
        <v>0.99670790722015046</v>
      </c>
      <c r="O5855">
        <v>1.0183054558262499</v>
      </c>
      <c r="P5855">
        <v>9658.1739197825536</v>
      </c>
      <c r="Q5855">
        <v>-9.903307998793025</v>
      </c>
      <c r="R5855">
        <v>0.14463063828623693</v>
      </c>
      <c r="S5855">
        <v>9.7383071821505158</v>
      </c>
      <c r="T5855">
        <v>2.6838536787790326</v>
      </c>
      <c r="U5855">
        <v>0.80994134660847539</v>
      </c>
      <c r="V5855">
        <v>0.80959414624239157</v>
      </c>
      <c r="W5855">
        <v>0.9686539613983296</v>
      </c>
      <c r="X5855">
        <v>0.52886894382709526</v>
      </c>
      <c r="Y5855" t="s">
        <v>9</v>
      </c>
      <c r="Z5855">
        <v>1.2764001383359909</v>
      </c>
      <c r="AA5855">
        <v>2023</v>
      </c>
      <c r="AB5855">
        <v>6</v>
      </c>
      <c r="AC5855" t="s">
        <v>19705</v>
      </c>
      <c r="AD5855">
        <v>23</v>
      </c>
      <c r="AE5855">
        <v>1</v>
      </c>
      <c r="AF5855" t="s">
        <v>19655</v>
      </c>
      <c r="AG5855" s="9">
        <v>8.3333333333333329E-2</v>
      </c>
      <c r="AH5855">
        <v>2</v>
      </c>
      <c r="AI5855">
        <v>31.7</v>
      </c>
      <c r="AJ5855">
        <v>-113.2</v>
      </c>
      <c r="AK5855" t="s">
        <v>5288</v>
      </c>
      <c r="AL5855" t="s">
        <v>8</v>
      </c>
      <c r="AM5855" t="s">
        <v>7</v>
      </c>
      <c r="AN5855" t="s">
        <v>19649</v>
      </c>
      <c r="AO5855">
        <v>0</v>
      </c>
      <c r="AP5855">
        <v>1</v>
      </c>
      <c r="AQ5855">
        <v>0</v>
      </c>
      <c r="AR5855">
        <v>1</v>
      </c>
      <c r="AS5855">
        <v>1</v>
      </c>
      <c r="AT5855">
        <v>1</v>
      </c>
      <c r="AU5855" s="1">
        <v>45079</v>
      </c>
    </row>
    <row r="5856" spans="1:47">
      <c r="A5856" s="8">
        <v>45079.041666666664</v>
      </c>
      <c r="B5856">
        <v>30.494252070869841</v>
      </c>
      <c r="C5856">
        <v>-112.65354250109617</v>
      </c>
      <c r="D5856">
        <v>5.5623398098107089</v>
      </c>
      <c r="E5856">
        <v>-0.48751300823820931</v>
      </c>
      <c r="F5856">
        <v>7.2872329645456837</v>
      </c>
      <c r="G5856">
        <v>2.0586187535990585E-3</v>
      </c>
      <c r="H5856">
        <v>1.1264766156451103</v>
      </c>
      <c r="I5856">
        <v>0.48049630390835185</v>
      </c>
      <c r="J5856">
        <v>9.5363549531903902E-2</v>
      </c>
      <c r="K5856">
        <v>0.20870907432328731</v>
      </c>
      <c r="L5856">
        <v>9.9722592943839707</v>
      </c>
      <c r="M5856">
        <v>891.5914760632952</v>
      </c>
      <c r="N5856">
        <v>0.53575638606481979</v>
      </c>
      <c r="O5856">
        <v>1.1313894214330062</v>
      </c>
      <c r="P5856">
        <v>6712.4109766311149</v>
      </c>
      <c r="Q5856">
        <v>-9.9757112289871213</v>
      </c>
      <c r="R5856">
        <v>0.64500955801589188</v>
      </c>
      <c r="S5856">
        <v>5.1053711422288428</v>
      </c>
      <c r="T5856">
        <v>4.9563774729062775</v>
      </c>
      <c r="U5856">
        <v>0.432091602196785</v>
      </c>
      <c r="V5856">
        <v>0.49378739813359562</v>
      </c>
      <c r="W5856">
        <v>0.99999999999999567</v>
      </c>
      <c r="X5856">
        <v>0.99977195102961702</v>
      </c>
      <c r="Y5856" t="s">
        <v>9</v>
      </c>
      <c r="Z5856">
        <v>9.1899850350898831</v>
      </c>
      <c r="AA5856">
        <v>2023</v>
      </c>
      <c r="AB5856">
        <v>6</v>
      </c>
      <c r="AC5856" t="s">
        <v>19705</v>
      </c>
      <c r="AD5856">
        <v>23</v>
      </c>
      <c r="AE5856">
        <v>1</v>
      </c>
      <c r="AF5856" t="s">
        <v>19655</v>
      </c>
      <c r="AG5856" s="9">
        <v>4.1666666666666664E-2</v>
      </c>
      <c r="AH5856">
        <v>1</v>
      </c>
      <c r="AI5856">
        <v>30.5</v>
      </c>
      <c r="AJ5856">
        <v>-112.7</v>
      </c>
      <c r="AK5856" t="s">
        <v>5289</v>
      </c>
      <c r="AL5856" t="s">
        <v>7</v>
      </c>
      <c r="AM5856" t="s">
        <v>8</v>
      </c>
      <c r="AN5856" t="s">
        <v>19649</v>
      </c>
      <c r="AO5856">
        <v>0</v>
      </c>
      <c r="AP5856">
        <v>0</v>
      </c>
      <c r="AQ5856">
        <v>1</v>
      </c>
      <c r="AR5856">
        <v>1</v>
      </c>
      <c r="AS5856">
        <v>1</v>
      </c>
      <c r="AT5856">
        <v>1</v>
      </c>
      <c r="AU5856" s="1">
        <v>45079</v>
      </c>
    </row>
    <row r="5857" spans="1:47">
      <c r="A5857" s="8">
        <v>45079</v>
      </c>
      <c r="B5857">
        <v>31.135123694683124</v>
      </c>
      <c r="C5857">
        <v>-70.952345155858552</v>
      </c>
      <c r="D5857">
        <v>15.128658272945678</v>
      </c>
      <c r="E5857">
        <v>4.3886551726060414</v>
      </c>
      <c r="F5857">
        <v>9.1181068335052</v>
      </c>
      <c r="G5857">
        <v>883.99174153799356</v>
      </c>
      <c r="H5857">
        <v>1.9177692921388556</v>
      </c>
      <c r="I5857">
        <v>2.3858117499095836E-2</v>
      </c>
      <c r="J5857">
        <v>7.410727609006984E-2</v>
      </c>
      <c r="K5857">
        <v>6.4028013378570281E-2</v>
      </c>
      <c r="L5857">
        <v>4.153661508266234</v>
      </c>
      <c r="M5857">
        <v>208.03481840352467</v>
      </c>
      <c r="N5857">
        <v>0.86736868804687062</v>
      </c>
      <c r="O5857">
        <v>3.0344290429755079</v>
      </c>
      <c r="P5857">
        <v>7860.7517786051485</v>
      </c>
      <c r="Q5857">
        <v>29.464247555856446</v>
      </c>
      <c r="R5857">
        <v>0.41561410726688258</v>
      </c>
      <c r="S5857">
        <v>9.9770362124685654</v>
      </c>
      <c r="T5857">
        <v>3.4365391797151172</v>
      </c>
      <c r="U5857">
        <v>0.96716871142748995</v>
      </c>
      <c r="V5857">
        <v>1.8261033966850655E-2</v>
      </c>
      <c r="W5857">
        <v>0.95006748243477435</v>
      </c>
      <c r="X5857">
        <v>0.99988312377359989</v>
      </c>
      <c r="Y5857" t="s">
        <v>9</v>
      </c>
      <c r="Z5857">
        <v>-0.5661562423557509</v>
      </c>
      <c r="AA5857">
        <v>2023</v>
      </c>
      <c r="AB5857">
        <v>6</v>
      </c>
      <c r="AC5857" t="s">
        <v>19705</v>
      </c>
      <c r="AD5857">
        <v>23</v>
      </c>
      <c r="AE5857">
        <v>1</v>
      </c>
      <c r="AF5857" t="s">
        <v>19655</v>
      </c>
      <c r="AG5857" s="9">
        <v>0</v>
      </c>
      <c r="AH5857">
        <v>0</v>
      </c>
      <c r="AI5857">
        <v>31.1</v>
      </c>
      <c r="AJ5857">
        <v>-71</v>
      </c>
      <c r="AK5857" t="s">
        <v>5290</v>
      </c>
      <c r="AL5857" t="s">
        <v>7</v>
      </c>
      <c r="AM5857" t="s">
        <v>7</v>
      </c>
      <c r="AN5857" t="s">
        <v>19649</v>
      </c>
      <c r="AO5857">
        <v>0</v>
      </c>
      <c r="AP5857">
        <v>0</v>
      </c>
      <c r="AQ5857">
        <v>0</v>
      </c>
      <c r="AR5857">
        <v>0</v>
      </c>
      <c r="AS5857">
        <v>1</v>
      </c>
      <c r="AT5857">
        <v>1</v>
      </c>
      <c r="AU5857" s="1">
        <v>45079</v>
      </c>
    </row>
    <row r="5858" spans="1:47">
      <c r="A5858" s="8">
        <v>45078.958333333336</v>
      </c>
      <c r="B5858">
        <v>32.753835153325412</v>
      </c>
      <c r="C5858">
        <v>-71.903501792385825</v>
      </c>
      <c r="D5858">
        <v>5.0398178088590093</v>
      </c>
      <c r="E5858">
        <v>4.9996615352729084</v>
      </c>
      <c r="F5858">
        <v>2.5654198832666379</v>
      </c>
      <c r="G5858">
        <v>18.88739887836137</v>
      </c>
      <c r="H5858">
        <v>4.2198302066730129</v>
      </c>
      <c r="I5858">
        <v>0.12021560927016367</v>
      </c>
      <c r="J5858">
        <v>0.15928860984835216</v>
      </c>
      <c r="K5858">
        <v>0.81393908052482489</v>
      </c>
      <c r="L5858">
        <v>5.3560503128026502</v>
      </c>
      <c r="M5858">
        <v>108.02897507664929</v>
      </c>
      <c r="N5858">
        <v>0.38215917663921045</v>
      </c>
      <c r="O5858">
        <v>11.959524327696267</v>
      </c>
      <c r="P5858">
        <v>9970.2467462219465</v>
      </c>
      <c r="Q5858">
        <v>-9.3405938489072717</v>
      </c>
      <c r="R5858">
        <v>0.19479916499412619</v>
      </c>
      <c r="S5858">
        <v>9.918314664704365</v>
      </c>
      <c r="T5858">
        <v>4.6732389704285149</v>
      </c>
      <c r="U5858">
        <v>0.72610975480604989</v>
      </c>
      <c r="V5858">
        <v>0.40425456050974795</v>
      </c>
      <c r="W5858">
        <v>0.96065456016976991</v>
      </c>
      <c r="X5858">
        <v>0.99754227129006057</v>
      </c>
      <c r="Y5858" t="s">
        <v>9</v>
      </c>
      <c r="Z5858">
        <v>9.96225620601105</v>
      </c>
      <c r="AA5858">
        <v>2023</v>
      </c>
      <c r="AB5858">
        <v>6</v>
      </c>
      <c r="AC5858" t="s">
        <v>19705</v>
      </c>
      <c r="AD5858">
        <v>23</v>
      </c>
      <c r="AE5858">
        <v>1</v>
      </c>
      <c r="AF5858" t="s">
        <v>19656</v>
      </c>
      <c r="AG5858" s="9">
        <v>0.95833333333333337</v>
      </c>
      <c r="AH5858">
        <v>23</v>
      </c>
      <c r="AI5858">
        <v>32.799999999999997</v>
      </c>
      <c r="AJ5858">
        <v>-71.900000000000006</v>
      </c>
      <c r="AK5858" t="s">
        <v>3631</v>
      </c>
      <c r="AL5858" t="s">
        <v>17</v>
      </c>
      <c r="AM5858" t="s">
        <v>7</v>
      </c>
      <c r="AN5858" t="s">
        <v>7</v>
      </c>
      <c r="AO5858">
        <v>0</v>
      </c>
      <c r="AP5858">
        <v>0</v>
      </c>
      <c r="AQ5858">
        <v>0</v>
      </c>
      <c r="AR5858">
        <v>1</v>
      </c>
      <c r="AS5858">
        <v>1</v>
      </c>
      <c r="AT5858">
        <v>1</v>
      </c>
      <c r="AU5858" s="1">
        <v>45078</v>
      </c>
    </row>
    <row r="5859" spans="1:47">
      <c r="A5859" s="8">
        <v>45078.916666666664</v>
      </c>
      <c r="B5859">
        <v>31.057590641324552</v>
      </c>
      <c r="C5859">
        <v>-78.289454070386512</v>
      </c>
      <c r="D5859">
        <v>13.78046692701435</v>
      </c>
      <c r="E5859">
        <v>0.3552688963509989</v>
      </c>
      <c r="F5859">
        <v>4.1292771830503092</v>
      </c>
      <c r="G5859">
        <v>6.8015776334165574</v>
      </c>
      <c r="H5859">
        <v>1.7973761121216278</v>
      </c>
      <c r="I5859">
        <v>1.6290890600964444E-2</v>
      </c>
      <c r="J5859">
        <v>0.26295010604626273</v>
      </c>
      <c r="K5859">
        <v>0.960174386936822</v>
      </c>
      <c r="L5859">
        <v>9.997716340300439</v>
      </c>
      <c r="M5859">
        <v>112.40268627142109</v>
      </c>
      <c r="N5859">
        <v>0.22719076799006901</v>
      </c>
      <c r="O5859">
        <v>3.7854134919565516</v>
      </c>
      <c r="P5859">
        <v>9271.4223473006386</v>
      </c>
      <c r="Q5859">
        <v>22.043298778458301</v>
      </c>
      <c r="R5859">
        <v>0.74600402562403911</v>
      </c>
      <c r="S5859">
        <v>4.3589802663087571</v>
      </c>
      <c r="T5859">
        <v>3.4554507776224055</v>
      </c>
      <c r="U5859">
        <v>0.72852648380022234</v>
      </c>
      <c r="V5859">
        <v>0.99724153062533394</v>
      </c>
      <c r="W5859">
        <v>0.99660181461804742</v>
      </c>
      <c r="X5859">
        <v>0.99753228445819986</v>
      </c>
      <c r="Y5859" t="s">
        <v>9</v>
      </c>
      <c r="Z5859">
        <v>7.0681277333359045</v>
      </c>
      <c r="AA5859">
        <v>2023</v>
      </c>
      <c r="AB5859">
        <v>6</v>
      </c>
      <c r="AC5859" t="s">
        <v>19705</v>
      </c>
      <c r="AD5859">
        <v>23</v>
      </c>
      <c r="AE5859">
        <v>1</v>
      </c>
      <c r="AF5859" t="s">
        <v>19656</v>
      </c>
      <c r="AG5859" s="9">
        <v>0.91666666666666663</v>
      </c>
      <c r="AH5859">
        <v>22</v>
      </c>
      <c r="AI5859">
        <v>31.1</v>
      </c>
      <c r="AJ5859">
        <v>-78.3</v>
      </c>
      <c r="AK5859" t="s">
        <v>5291</v>
      </c>
      <c r="AL5859" t="s">
        <v>8</v>
      </c>
      <c r="AM5859" t="s">
        <v>8</v>
      </c>
      <c r="AN5859" t="s">
        <v>7</v>
      </c>
      <c r="AO5859">
        <v>0</v>
      </c>
      <c r="AP5859">
        <v>0</v>
      </c>
      <c r="AQ5859">
        <v>1</v>
      </c>
      <c r="AR5859">
        <v>1</v>
      </c>
      <c r="AS5859">
        <v>1</v>
      </c>
      <c r="AT5859">
        <v>1</v>
      </c>
      <c r="AU5859" s="1">
        <v>45078</v>
      </c>
    </row>
    <row r="5860" spans="1:47">
      <c r="A5860" s="8">
        <v>45078.875</v>
      </c>
      <c r="B5860">
        <v>35.237716677264508</v>
      </c>
      <c r="C5860">
        <v>-72.542947755135785</v>
      </c>
      <c r="D5860">
        <v>5.0000151410412874</v>
      </c>
      <c r="E5860">
        <v>-1.5746175474327515</v>
      </c>
      <c r="F5860">
        <v>9.7664792179126874</v>
      </c>
      <c r="G5860">
        <v>178.76142584349819</v>
      </c>
      <c r="H5860">
        <v>0.85516907224298877</v>
      </c>
      <c r="I5860">
        <v>4.6678887506844792E-3</v>
      </c>
      <c r="J5860">
        <v>0.6255971999156148</v>
      </c>
      <c r="K5860">
        <v>0.86206191434328716</v>
      </c>
      <c r="L5860">
        <v>4.0306004139978855</v>
      </c>
      <c r="M5860">
        <v>136.04840282430237</v>
      </c>
      <c r="N5860">
        <v>0.83766193379766984</v>
      </c>
      <c r="O5860">
        <v>2.3389182175706811</v>
      </c>
      <c r="P5860">
        <v>8306.2711250376542</v>
      </c>
      <c r="Q5860">
        <v>-9.9866648939298788</v>
      </c>
      <c r="R5860">
        <v>8.6243215407419374E-2</v>
      </c>
      <c r="S5860">
        <v>8.6014829093992518</v>
      </c>
      <c r="T5860">
        <v>0.51386241763075635</v>
      </c>
      <c r="U5860">
        <v>0.84894993632088278</v>
      </c>
      <c r="V5860">
        <v>0.9814930329384044</v>
      </c>
      <c r="W5860">
        <v>0.20961383033167472</v>
      </c>
      <c r="X5860">
        <v>0.99437915407877187</v>
      </c>
      <c r="Y5860" t="s">
        <v>27</v>
      </c>
      <c r="Z5860">
        <v>8.4114533434713561</v>
      </c>
      <c r="AA5860">
        <v>2023</v>
      </c>
      <c r="AB5860">
        <v>6</v>
      </c>
      <c r="AC5860" t="s">
        <v>19705</v>
      </c>
      <c r="AD5860">
        <v>23</v>
      </c>
      <c r="AE5860">
        <v>1</v>
      </c>
      <c r="AF5860" t="s">
        <v>19656</v>
      </c>
      <c r="AG5860" s="9">
        <v>0.875</v>
      </c>
      <c r="AH5860">
        <v>21</v>
      </c>
      <c r="AI5860">
        <v>35.200000000000003</v>
      </c>
      <c r="AJ5860">
        <v>-72.5</v>
      </c>
      <c r="AK5860" t="s">
        <v>5292</v>
      </c>
      <c r="AL5860" t="s">
        <v>7</v>
      </c>
      <c r="AM5860" t="s">
        <v>7</v>
      </c>
      <c r="AN5860" t="s">
        <v>7</v>
      </c>
      <c r="AO5860">
        <v>0</v>
      </c>
      <c r="AP5860">
        <v>1</v>
      </c>
      <c r="AQ5860">
        <v>0</v>
      </c>
      <c r="AR5860">
        <v>1</v>
      </c>
      <c r="AS5860">
        <v>1</v>
      </c>
      <c r="AT5860">
        <v>0</v>
      </c>
      <c r="AU5860" s="1">
        <v>45078</v>
      </c>
    </row>
    <row r="5861" spans="1:47">
      <c r="A5861" s="8">
        <v>45078.833333333336</v>
      </c>
      <c r="B5861">
        <v>38.465522945459675</v>
      </c>
      <c r="C5861">
        <v>-119.04383150896119</v>
      </c>
      <c r="D5861">
        <v>5.0000969086283851</v>
      </c>
      <c r="E5861">
        <v>4.8875562836267425</v>
      </c>
      <c r="F5861">
        <v>7.8647573438734719</v>
      </c>
      <c r="G5861">
        <v>764.25131803853844</v>
      </c>
      <c r="H5861">
        <v>4.8635850454086516</v>
      </c>
      <c r="I5861">
        <v>1.9897052918530087E-2</v>
      </c>
      <c r="J5861">
        <v>0.59664010384099553</v>
      </c>
      <c r="K5861">
        <v>0.98549794469647223</v>
      </c>
      <c r="L5861">
        <v>8.4501091639933321</v>
      </c>
      <c r="M5861">
        <v>499.15198486462776</v>
      </c>
      <c r="N5861">
        <v>0.20750412455941289</v>
      </c>
      <c r="O5861">
        <v>1.2525972344176626</v>
      </c>
      <c r="P5861">
        <v>345.25421870507625</v>
      </c>
      <c r="Q5861">
        <v>-9.9544728751270295</v>
      </c>
      <c r="R5861">
        <v>4.2167308047857663E-2</v>
      </c>
      <c r="S5861">
        <v>9.1040871056335462</v>
      </c>
      <c r="T5861">
        <v>0.70805957034995315</v>
      </c>
      <c r="U5861">
        <v>0.98005268070865503</v>
      </c>
      <c r="V5861">
        <v>0.69623143318242975</v>
      </c>
      <c r="W5861">
        <v>0.63137435740794856</v>
      </c>
      <c r="X5861">
        <v>0.20557201572125267</v>
      </c>
      <c r="Y5861" t="s">
        <v>5</v>
      </c>
      <c r="Z5861">
        <v>3.9501652893277752</v>
      </c>
      <c r="AA5861">
        <v>2023</v>
      </c>
      <c r="AB5861">
        <v>6</v>
      </c>
      <c r="AC5861" t="s">
        <v>19705</v>
      </c>
      <c r="AD5861">
        <v>23</v>
      </c>
      <c r="AE5861">
        <v>1</v>
      </c>
      <c r="AF5861" t="s">
        <v>19656</v>
      </c>
      <c r="AG5861" s="9">
        <v>0.83333333333333337</v>
      </c>
      <c r="AH5861">
        <v>20</v>
      </c>
      <c r="AI5861">
        <v>38.5</v>
      </c>
      <c r="AJ5861">
        <v>-119</v>
      </c>
      <c r="AK5861" t="s">
        <v>5293</v>
      </c>
      <c r="AL5861" t="s">
        <v>7</v>
      </c>
      <c r="AM5861" t="s">
        <v>7</v>
      </c>
      <c r="AN5861" t="s">
        <v>7</v>
      </c>
      <c r="AO5861">
        <v>0</v>
      </c>
      <c r="AP5861">
        <v>1</v>
      </c>
      <c r="AQ5861">
        <v>0</v>
      </c>
      <c r="AR5861">
        <v>1</v>
      </c>
      <c r="AS5861">
        <v>0</v>
      </c>
      <c r="AT5861">
        <v>1</v>
      </c>
      <c r="AU5861" s="1">
        <v>45078</v>
      </c>
    </row>
    <row r="5862" spans="1:47">
      <c r="A5862" s="8">
        <v>45078.791666666664</v>
      </c>
      <c r="B5862">
        <v>30.00480859407747</v>
      </c>
      <c r="C5862">
        <v>-114.97149757414003</v>
      </c>
      <c r="D5862">
        <v>5.0254590067823424</v>
      </c>
      <c r="E5862">
        <v>2.5456830178483179</v>
      </c>
      <c r="F5862">
        <v>0.77924534978103366</v>
      </c>
      <c r="G5862">
        <v>249.83534337853513</v>
      </c>
      <c r="H5862">
        <v>1.0800563763799609</v>
      </c>
      <c r="I5862">
        <v>0.71387897405142686</v>
      </c>
      <c r="J5862">
        <v>0.63921146554272346</v>
      </c>
      <c r="K5862">
        <v>8.1824138781728159E-2</v>
      </c>
      <c r="L5862">
        <v>1.6319219411123298</v>
      </c>
      <c r="M5862">
        <v>820.61778593134272</v>
      </c>
      <c r="N5862">
        <v>0.87792055946728209</v>
      </c>
      <c r="O5862">
        <v>1.1833258094037582</v>
      </c>
      <c r="P5862">
        <v>9982.8824704148319</v>
      </c>
      <c r="Q5862">
        <v>-9.3314101699733349</v>
      </c>
      <c r="R5862">
        <v>0.97282238306872171</v>
      </c>
      <c r="S5862">
        <v>9.6419168424720443</v>
      </c>
      <c r="T5862">
        <v>3.5867612346599529</v>
      </c>
      <c r="U5862">
        <v>0.99489337294534186</v>
      </c>
      <c r="V5862">
        <v>1.0782667275200618E-2</v>
      </c>
      <c r="W5862">
        <v>0.99848674087041278</v>
      </c>
      <c r="X5862">
        <v>0.13406187102193662</v>
      </c>
      <c r="Y5862" t="s">
        <v>9</v>
      </c>
      <c r="Z5862">
        <v>8.0436862764781516</v>
      </c>
      <c r="AA5862">
        <v>2023</v>
      </c>
      <c r="AB5862">
        <v>6</v>
      </c>
      <c r="AC5862" t="s">
        <v>19705</v>
      </c>
      <c r="AD5862">
        <v>23</v>
      </c>
      <c r="AE5862">
        <v>1</v>
      </c>
      <c r="AF5862" t="s">
        <v>19656</v>
      </c>
      <c r="AG5862" s="9">
        <v>0.79166666666666663</v>
      </c>
      <c r="AH5862">
        <v>19</v>
      </c>
      <c r="AI5862">
        <v>30</v>
      </c>
      <c r="AJ5862">
        <v>-115</v>
      </c>
      <c r="AK5862" t="s">
        <v>4086</v>
      </c>
      <c r="AL5862" t="s">
        <v>17</v>
      </c>
      <c r="AM5862" t="s">
        <v>7</v>
      </c>
      <c r="AN5862" t="s">
        <v>19649</v>
      </c>
      <c r="AO5862">
        <v>1</v>
      </c>
      <c r="AP5862">
        <v>1</v>
      </c>
      <c r="AQ5862">
        <v>1</v>
      </c>
      <c r="AR5862">
        <v>1</v>
      </c>
      <c r="AS5862">
        <v>0</v>
      </c>
      <c r="AT5862">
        <v>1</v>
      </c>
      <c r="AU5862" s="1">
        <v>45078</v>
      </c>
    </row>
    <row r="5863" spans="1:47">
      <c r="A5863" s="8">
        <v>45078.75</v>
      </c>
      <c r="B5863">
        <v>30.996652131610432</v>
      </c>
      <c r="C5863">
        <v>-94.426889312749708</v>
      </c>
      <c r="D5863">
        <v>11.001229855255023</v>
      </c>
      <c r="E5863">
        <v>2.1379601866875655</v>
      </c>
      <c r="F5863">
        <v>8.4525530238403181</v>
      </c>
      <c r="G5863">
        <v>372.33271775372549</v>
      </c>
      <c r="H5863">
        <v>3.6158551620411026</v>
      </c>
      <c r="I5863">
        <v>0.89185359605885295</v>
      </c>
      <c r="J5863">
        <v>0.92697196234269941</v>
      </c>
      <c r="K5863">
        <v>0.48317742366166605</v>
      </c>
      <c r="L5863">
        <v>8.834761023768479</v>
      </c>
      <c r="M5863">
        <v>120.83468801170036</v>
      </c>
      <c r="N5863">
        <v>0.71183582284380631</v>
      </c>
      <c r="O5863">
        <v>7.5454203756174154</v>
      </c>
      <c r="P5863">
        <v>100.09675583429514</v>
      </c>
      <c r="Q5863">
        <v>-9.9953458970900133</v>
      </c>
      <c r="R5863">
        <v>0.84349597176010793</v>
      </c>
      <c r="S5863">
        <v>9.954056037333217</v>
      </c>
      <c r="T5863">
        <v>2.6694002824034428</v>
      </c>
      <c r="U5863">
        <v>0.30653016098229174</v>
      </c>
      <c r="V5863">
        <v>0.8531461264704806</v>
      </c>
      <c r="W5863">
        <v>0.96159373465516784</v>
      </c>
      <c r="X5863">
        <v>0.84236751955670908</v>
      </c>
      <c r="Y5863" t="s">
        <v>9</v>
      </c>
      <c r="Z5863">
        <v>9.9999968875343583</v>
      </c>
      <c r="AA5863">
        <v>2023</v>
      </c>
      <c r="AB5863">
        <v>6</v>
      </c>
      <c r="AC5863" t="s">
        <v>19705</v>
      </c>
      <c r="AD5863">
        <v>23</v>
      </c>
      <c r="AE5863">
        <v>1</v>
      </c>
      <c r="AF5863" t="s">
        <v>19656</v>
      </c>
      <c r="AG5863" s="9">
        <v>0.75</v>
      </c>
      <c r="AH5863">
        <v>18</v>
      </c>
      <c r="AI5863">
        <v>31</v>
      </c>
      <c r="AJ5863">
        <v>-94.4</v>
      </c>
      <c r="AK5863" t="s">
        <v>5294</v>
      </c>
      <c r="AL5863" t="s">
        <v>7</v>
      </c>
      <c r="AM5863" t="s">
        <v>7</v>
      </c>
      <c r="AN5863" t="s">
        <v>19650</v>
      </c>
      <c r="AO5863">
        <v>1</v>
      </c>
      <c r="AP5863">
        <v>1</v>
      </c>
      <c r="AQ5863">
        <v>1</v>
      </c>
      <c r="AR5863">
        <v>1</v>
      </c>
      <c r="AS5863">
        <v>1</v>
      </c>
      <c r="AT5863">
        <v>1</v>
      </c>
      <c r="AU5863" s="1">
        <v>45078</v>
      </c>
    </row>
    <row r="5864" spans="1:47">
      <c r="A5864" s="8">
        <v>45078.708333333336</v>
      </c>
      <c r="B5864">
        <v>33.87669833869252</v>
      </c>
      <c r="C5864">
        <v>-111.61441453673277</v>
      </c>
      <c r="D5864">
        <v>5.2029437726359529</v>
      </c>
      <c r="E5864">
        <v>1.1013234477207963</v>
      </c>
      <c r="F5864">
        <v>8.826884116277137</v>
      </c>
      <c r="G5864">
        <v>603.58113620645463</v>
      </c>
      <c r="H5864">
        <v>1.712216514623401</v>
      </c>
      <c r="I5864">
        <v>0.1594709520233516</v>
      </c>
      <c r="J5864">
        <v>0.71707839253786332</v>
      </c>
      <c r="K5864">
        <v>4.5950846374658293E-4</v>
      </c>
      <c r="L5864">
        <v>9.9158750729271734</v>
      </c>
      <c r="M5864">
        <v>466.36606246329569</v>
      </c>
      <c r="N5864">
        <v>0.42176948435198258</v>
      </c>
      <c r="O5864">
        <v>2.2867421822551783</v>
      </c>
      <c r="P5864">
        <v>9949.0015396569415</v>
      </c>
      <c r="Q5864">
        <v>-9.9999806444221058</v>
      </c>
      <c r="R5864">
        <v>0.88277176433983773</v>
      </c>
      <c r="S5864">
        <v>7.0168969434166577</v>
      </c>
      <c r="T5864">
        <v>1.8988392029051016</v>
      </c>
      <c r="U5864">
        <v>0.66269307561510693</v>
      </c>
      <c r="V5864">
        <v>5.7633852691087895E-2</v>
      </c>
      <c r="W5864">
        <v>0.99999996179435668</v>
      </c>
      <c r="X5864">
        <v>0.99999899706565065</v>
      </c>
      <c r="Y5864" t="s">
        <v>9</v>
      </c>
      <c r="Z5864">
        <v>8.0201336032345303</v>
      </c>
      <c r="AA5864">
        <v>2023</v>
      </c>
      <c r="AB5864">
        <v>6</v>
      </c>
      <c r="AC5864" t="s">
        <v>19705</v>
      </c>
      <c r="AD5864">
        <v>23</v>
      </c>
      <c r="AE5864">
        <v>1</v>
      </c>
      <c r="AF5864" t="s">
        <v>19656</v>
      </c>
      <c r="AG5864" s="9">
        <v>0.70833333333333337</v>
      </c>
      <c r="AH5864">
        <v>17</v>
      </c>
      <c r="AI5864">
        <v>33.9</v>
      </c>
      <c r="AJ5864">
        <v>-111.6</v>
      </c>
      <c r="AK5864" t="s">
        <v>5295</v>
      </c>
      <c r="AL5864" t="s">
        <v>7</v>
      </c>
      <c r="AM5864" t="s">
        <v>7</v>
      </c>
      <c r="AN5864" t="s">
        <v>19649</v>
      </c>
      <c r="AO5864">
        <v>0</v>
      </c>
      <c r="AP5864">
        <v>1</v>
      </c>
      <c r="AQ5864">
        <v>1</v>
      </c>
      <c r="AR5864">
        <v>1</v>
      </c>
      <c r="AS5864">
        <v>1</v>
      </c>
      <c r="AT5864">
        <v>1</v>
      </c>
      <c r="AU5864" s="1">
        <v>45078</v>
      </c>
    </row>
    <row r="5865" spans="1:47">
      <c r="A5865" s="8">
        <v>45078.666666666664</v>
      </c>
      <c r="B5865">
        <v>43.820829882882208</v>
      </c>
      <c r="C5865">
        <v>-90.736106105206673</v>
      </c>
      <c r="D5865">
        <v>11.572668851372246</v>
      </c>
      <c r="E5865">
        <v>-2.1525357620356456E-2</v>
      </c>
      <c r="F5865">
        <v>0.31573381256936373</v>
      </c>
      <c r="G5865">
        <v>15.552163633468954</v>
      </c>
      <c r="H5865">
        <v>1.0194457316276586</v>
      </c>
      <c r="I5865">
        <v>3.0858498075775452E-9</v>
      </c>
      <c r="J5865">
        <v>0.62419346133843101</v>
      </c>
      <c r="K5865">
        <v>0.19812561205877133</v>
      </c>
      <c r="L5865">
        <v>1.9578076036305145</v>
      </c>
      <c r="M5865">
        <v>723.75448784356422</v>
      </c>
      <c r="N5865">
        <v>0.10503105820012004</v>
      </c>
      <c r="O5865">
        <v>1.2332684531594085</v>
      </c>
      <c r="P5865">
        <v>9413.1484827101376</v>
      </c>
      <c r="Q5865">
        <v>-5.0914156988094463</v>
      </c>
      <c r="R5865">
        <v>5.4281901366070875E-2</v>
      </c>
      <c r="S5865">
        <v>9.9933938794303998</v>
      </c>
      <c r="T5865">
        <v>1.9371666408033843</v>
      </c>
      <c r="U5865">
        <v>0.55219015024733098</v>
      </c>
      <c r="V5865">
        <v>0.14496541746604757</v>
      </c>
      <c r="W5865">
        <v>0.22470767683673762</v>
      </c>
      <c r="X5865">
        <v>0.99077205625499676</v>
      </c>
      <c r="Y5865" t="s">
        <v>27</v>
      </c>
      <c r="Z5865">
        <v>8.6015579401324587</v>
      </c>
      <c r="AA5865">
        <v>2023</v>
      </c>
      <c r="AB5865">
        <v>6</v>
      </c>
      <c r="AC5865" t="s">
        <v>19705</v>
      </c>
      <c r="AD5865">
        <v>23</v>
      </c>
      <c r="AE5865">
        <v>1</v>
      </c>
      <c r="AF5865" t="s">
        <v>19656</v>
      </c>
      <c r="AG5865" s="9">
        <v>0.66666666666666663</v>
      </c>
      <c r="AH5865">
        <v>16</v>
      </c>
      <c r="AI5865">
        <v>43.8</v>
      </c>
      <c r="AJ5865">
        <v>-90.7</v>
      </c>
      <c r="AK5865" t="s">
        <v>5296</v>
      </c>
      <c r="AL5865" t="s">
        <v>17</v>
      </c>
      <c r="AM5865" t="s">
        <v>7</v>
      </c>
      <c r="AN5865" t="s">
        <v>19649</v>
      </c>
      <c r="AO5865">
        <v>0</v>
      </c>
      <c r="AP5865">
        <v>1</v>
      </c>
      <c r="AQ5865">
        <v>0</v>
      </c>
      <c r="AR5865">
        <v>1</v>
      </c>
      <c r="AS5865">
        <v>1</v>
      </c>
      <c r="AT5865">
        <v>0</v>
      </c>
      <c r="AU5865" s="1">
        <v>45078</v>
      </c>
    </row>
    <row r="5866" spans="1:47">
      <c r="A5866" s="8">
        <v>45078.625</v>
      </c>
      <c r="B5866">
        <v>30.343454011629643</v>
      </c>
      <c r="C5866">
        <v>-73.205873942602096</v>
      </c>
      <c r="D5866">
        <v>5.0344254112684101</v>
      </c>
      <c r="E5866">
        <v>0.99523581944895501</v>
      </c>
      <c r="F5866">
        <v>0.21934029944000744</v>
      </c>
      <c r="G5866">
        <v>231.08357538333513</v>
      </c>
      <c r="H5866">
        <v>2.5481466158784429</v>
      </c>
      <c r="I5866">
        <v>0.48215529049649414</v>
      </c>
      <c r="J5866">
        <v>0.93937563576914573</v>
      </c>
      <c r="K5866">
        <v>0.24910318445400251</v>
      </c>
      <c r="L5866">
        <v>8.6760264747232974</v>
      </c>
      <c r="M5866">
        <v>199.29216066022025</v>
      </c>
      <c r="N5866">
        <v>0.77784101146285467</v>
      </c>
      <c r="O5866">
        <v>6.376626788555237</v>
      </c>
      <c r="P5866">
        <v>338.94509778777041</v>
      </c>
      <c r="Q5866">
        <v>-9.922456747514298</v>
      </c>
      <c r="R5866">
        <v>0.54858821266865576</v>
      </c>
      <c r="S5866">
        <v>9.9975674038526705</v>
      </c>
      <c r="T5866">
        <v>4.7103493071126907</v>
      </c>
      <c r="U5866">
        <v>0.35437460447714636</v>
      </c>
      <c r="V5866">
        <v>0.98562824133137894</v>
      </c>
      <c r="W5866">
        <v>0.64342048495464688</v>
      </c>
      <c r="X5866">
        <v>0.84779973697471989</v>
      </c>
      <c r="Y5866" t="s">
        <v>5</v>
      </c>
      <c r="Z5866">
        <v>7.8796704746431097</v>
      </c>
      <c r="AA5866">
        <v>2023</v>
      </c>
      <c r="AB5866">
        <v>6</v>
      </c>
      <c r="AC5866" t="s">
        <v>19705</v>
      </c>
      <c r="AD5866">
        <v>23</v>
      </c>
      <c r="AE5866">
        <v>1</v>
      </c>
      <c r="AF5866" t="s">
        <v>19656</v>
      </c>
      <c r="AG5866" s="9">
        <v>0.625</v>
      </c>
      <c r="AH5866">
        <v>15</v>
      </c>
      <c r="AI5866">
        <v>30.3</v>
      </c>
      <c r="AJ5866">
        <v>-73.2</v>
      </c>
      <c r="AK5866" t="s">
        <v>5297</v>
      </c>
      <c r="AL5866" t="s">
        <v>17</v>
      </c>
      <c r="AM5866" t="s">
        <v>7</v>
      </c>
      <c r="AN5866" t="s">
        <v>19649</v>
      </c>
      <c r="AO5866">
        <v>0</v>
      </c>
      <c r="AP5866">
        <v>1</v>
      </c>
      <c r="AQ5866">
        <v>1</v>
      </c>
      <c r="AR5866">
        <v>1</v>
      </c>
      <c r="AS5866">
        <v>1</v>
      </c>
      <c r="AT5866">
        <v>1</v>
      </c>
      <c r="AU5866" s="1">
        <v>45078</v>
      </c>
    </row>
    <row r="5867" spans="1:47">
      <c r="A5867" s="8">
        <v>45078.583333333336</v>
      </c>
      <c r="B5867">
        <v>30.086510697821367</v>
      </c>
      <c r="C5867">
        <v>-116.40682364696801</v>
      </c>
      <c r="D5867">
        <v>5.0003662492181258</v>
      </c>
      <c r="E5867">
        <v>0.31567310682568683</v>
      </c>
      <c r="F5867">
        <v>8.0770206026942404</v>
      </c>
      <c r="G5867">
        <v>234.27648519588934</v>
      </c>
      <c r="H5867">
        <v>3.1937530507936005</v>
      </c>
      <c r="I5867">
        <v>0.57335938525574615</v>
      </c>
      <c r="J5867">
        <v>0.9381767200772001</v>
      </c>
      <c r="K5867">
        <v>0.20769796832715115</v>
      </c>
      <c r="L5867">
        <v>0.5839307476177118</v>
      </c>
      <c r="M5867">
        <v>469.73482172966828</v>
      </c>
      <c r="N5867">
        <v>0.9966269480137786</v>
      </c>
      <c r="O5867">
        <v>7.6382963279649605</v>
      </c>
      <c r="P5867">
        <v>1806.1702521466218</v>
      </c>
      <c r="Q5867">
        <v>-9.7897688981663258</v>
      </c>
      <c r="R5867">
        <v>0.48652987690138561</v>
      </c>
      <c r="S5867">
        <v>9.9104095279284614</v>
      </c>
      <c r="T5867">
        <v>4.3048921952908277</v>
      </c>
      <c r="U5867">
        <v>0.71867387377322833</v>
      </c>
      <c r="V5867">
        <v>0.4998227310411148</v>
      </c>
      <c r="W5867">
        <v>0.78660423123927636</v>
      </c>
      <c r="X5867">
        <v>0.99775620822697331</v>
      </c>
      <c r="Y5867" t="s">
        <v>9</v>
      </c>
      <c r="Z5867">
        <v>0.69658425060823381</v>
      </c>
      <c r="AA5867">
        <v>2023</v>
      </c>
      <c r="AB5867">
        <v>6</v>
      </c>
      <c r="AC5867" t="s">
        <v>19705</v>
      </c>
      <c r="AD5867">
        <v>23</v>
      </c>
      <c r="AE5867">
        <v>1</v>
      </c>
      <c r="AF5867" t="s">
        <v>19656</v>
      </c>
      <c r="AG5867" s="9">
        <v>0.58333333333333337</v>
      </c>
      <c r="AH5867">
        <v>14</v>
      </c>
      <c r="AI5867">
        <v>30.1</v>
      </c>
      <c r="AJ5867">
        <v>-116.4</v>
      </c>
      <c r="AK5867" t="s">
        <v>1460</v>
      </c>
      <c r="AL5867" t="s">
        <v>7</v>
      </c>
      <c r="AM5867" t="s">
        <v>7</v>
      </c>
      <c r="AN5867" t="s">
        <v>19649</v>
      </c>
      <c r="AO5867">
        <v>1</v>
      </c>
      <c r="AP5867">
        <v>1</v>
      </c>
      <c r="AQ5867">
        <v>0</v>
      </c>
      <c r="AR5867">
        <v>1</v>
      </c>
      <c r="AS5867">
        <v>1</v>
      </c>
      <c r="AT5867">
        <v>1</v>
      </c>
      <c r="AU5867" s="1">
        <v>45078</v>
      </c>
    </row>
    <row r="5868" spans="1:47">
      <c r="A5868" s="8">
        <v>45078.541666666664</v>
      </c>
      <c r="B5868">
        <v>36.543687712793357</v>
      </c>
      <c r="C5868">
        <v>-116.48736392326606</v>
      </c>
      <c r="D5868">
        <v>6.3810976597025322</v>
      </c>
      <c r="E5868">
        <v>2.1767761794823191</v>
      </c>
      <c r="F5868">
        <v>0.55098444461550355</v>
      </c>
      <c r="G5868">
        <v>24.305172945767406</v>
      </c>
      <c r="H5868">
        <v>3.5603546706737523</v>
      </c>
      <c r="I5868">
        <v>7.0988072112870795E-2</v>
      </c>
      <c r="J5868">
        <v>0.12964180429001571</v>
      </c>
      <c r="K5868">
        <v>0.88387162651438012</v>
      </c>
      <c r="L5868">
        <v>9.9995964645197635</v>
      </c>
      <c r="M5868">
        <v>100.17717272254175</v>
      </c>
      <c r="N5868">
        <v>0.65011328068610763</v>
      </c>
      <c r="O5868">
        <v>9.8016732889747704</v>
      </c>
      <c r="P5868">
        <v>607.35491854755332</v>
      </c>
      <c r="Q5868">
        <v>-5.236876955675557</v>
      </c>
      <c r="R5868">
        <v>0.13827169878549214</v>
      </c>
      <c r="S5868">
        <v>9.9967832150802387</v>
      </c>
      <c r="T5868">
        <v>2.8254208717501204</v>
      </c>
      <c r="U5868">
        <v>1.332751303542873E-2</v>
      </c>
      <c r="V5868">
        <v>0.77410139955903745</v>
      </c>
      <c r="W5868">
        <v>0.99999928666247839</v>
      </c>
      <c r="X5868">
        <v>0.99036853932842961</v>
      </c>
      <c r="Y5868" t="s">
        <v>9</v>
      </c>
      <c r="Z5868">
        <v>9.3177295536290821</v>
      </c>
      <c r="AA5868">
        <v>2023</v>
      </c>
      <c r="AB5868">
        <v>6</v>
      </c>
      <c r="AC5868" t="s">
        <v>19705</v>
      </c>
      <c r="AD5868">
        <v>23</v>
      </c>
      <c r="AE5868">
        <v>1</v>
      </c>
      <c r="AF5868" t="s">
        <v>19656</v>
      </c>
      <c r="AG5868" s="9">
        <v>0.54166666666666663</v>
      </c>
      <c r="AH5868">
        <v>13</v>
      </c>
      <c r="AI5868">
        <v>36.5</v>
      </c>
      <c r="AJ5868">
        <v>-116.5</v>
      </c>
      <c r="AK5868" t="s">
        <v>5298</v>
      </c>
      <c r="AL5868" t="s">
        <v>17</v>
      </c>
      <c r="AM5868" t="s">
        <v>7</v>
      </c>
      <c r="AN5868" t="s">
        <v>7</v>
      </c>
      <c r="AO5868">
        <v>0</v>
      </c>
      <c r="AP5868">
        <v>0</v>
      </c>
      <c r="AQ5868">
        <v>0</v>
      </c>
      <c r="AR5868">
        <v>1</v>
      </c>
      <c r="AS5868">
        <v>1</v>
      </c>
      <c r="AT5868">
        <v>1</v>
      </c>
      <c r="AU5868" s="1">
        <v>45078</v>
      </c>
    </row>
    <row r="5869" spans="1:47">
      <c r="A5869" s="8">
        <v>45078.5</v>
      </c>
      <c r="B5869">
        <v>36.810748457360738</v>
      </c>
      <c r="C5869">
        <v>-98.513792253422793</v>
      </c>
      <c r="D5869">
        <v>5.0415580188390452</v>
      </c>
      <c r="E5869">
        <v>4.540021367612356</v>
      </c>
      <c r="F5869">
        <v>8.5665071788366092</v>
      </c>
      <c r="G5869">
        <v>1.4912079266923701</v>
      </c>
      <c r="H5869">
        <v>0.55743102754715668</v>
      </c>
      <c r="I5869">
        <v>0.32293775889289134</v>
      </c>
      <c r="J5869">
        <v>6.7247204021401816E-2</v>
      </c>
      <c r="K5869">
        <v>9.6890867089848912E-3</v>
      </c>
      <c r="L5869">
        <v>6.4342408705730882</v>
      </c>
      <c r="M5869">
        <v>165.2359850474534</v>
      </c>
      <c r="N5869">
        <v>0.6399498569733103</v>
      </c>
      <c r="O5869">
        <v>14.924406886380542</v>
      </c>
      <c r="P5869">
        <v>7085.4720727319418</v>
      </c>
      <c r="Q5869">
        <v>-5.383510554595123</v>
      </c>
      <c r="R5869">
        <v>2.4715211154047154E-2</v>
      </c>
      <c r="S5869">
        <v>9.5720753903188935</v>
      </c>
      <c r="T5869">
        <v>4.9018274529719266</v>
      </c>
      <c r="U5869">
        <v>0.92869873972005035</v>
      </c>
      <c r="V5869">
        <v>0.43806168915582172</v>
      </c>
      <c r="W5869">
        <v>0.59742329239559855</v>
      </c>
      <c r="X5869">
        <v>0.95533198939939012</v>
      </c>
      <c r="Y5869" t="s">
        <v>5</v>
      </c>
      <c r="Z5869">
        <v>7.2306469201986214</v>
      </c>
      <c r="AA5869">
        <v>2023</v>
      </c>
      <c r="AB5869">
        <v>6</v>
      </c>
      <c r="AC5869" t="s">
        <v>19705</v>
      </c>
      <c r="AD5869">
        <v>23</v>
      </c>
      <c r="AE5869">
        <v>1</v>
      </c>
      <c r="AF5869" t="s">
        <v>19656</v>
      </c>
      <c r="AG5869" s="9">
        <v>0.5</v>
      </c>
      <c r="AH5869">
        <v>12</v>
      </c>
      <c r="AI5869">
        <v>36.799999999999997</v>
      </c>
      <c r="AJ5869">
        <v>-98.5</v>
      </c>
      <c r="AK5869" t="s">
        <v>5299</v>
      </c>
      <c r="AL5869" t="s">
        <v>7</v>
      </c>
      <c r="AM5869" t="s">
        <v>7</v>
      </c>
      <c r="AN5869" t="s">
        <v>19649</v>
      </c>
      <c r="AO5869">
        <v>0</v>
      </c>
      <c r="AP5869">
        <v>0</v>
      </c>
      <c r="AQ5869">
        <v>0</v>
      </c>
      <c r="AR5869">
        <v>1</v>
      </c>
      <c r="AS5869">
        <v>1</v>
      </c>
      <c r="AT5869">
        <v>1</v>
      </c>
      <c r="AU5869" s="1">
        <v>45078</v>
      </c>
    </row>
    <row r="5870" spans="1:47">
      <c r="A5870" s="8">
        <v>45078.458333333336</v>
      </c>
      <c r="B5870">
        <v>42.29151300367478</v>
      </c>
      <c r="C5870">
        <v>-74.675552245716389</v>
      </c>
      <c r="D5870">
        <v>14.714252850631119</v>
      </c>
      <c r="E5870">
        <v>2.1911383666821926</v>
      </c>
      <c r="F5870">
        <v>2.7558474951651855</v>
      </c>
      <c r="G5870">
        <v>998.40982207002151</v>
      </c>
      <c r="H5870">
        <v>3.2524079784074784</v>
      </c>
      <c r="I5870">
        <v>6.2000869674103488E-2</v>
      </c>
      <c r="J5870">
        <v>0.94454785725280055</v>
      </c>
      <c r="K5870">
        <v>0.79254138954544118</v>
      </c>
      <c r="L5870">
        <v>2.1552899906303491</v>
      </c>
      <c r="M5870">
        <v>102.84975988970093</v>
      </c>
      <c r="N5870">
        <v>8.9430064364269368E-2</v>
      </c>
      <c r="O5870">
        <v>1.4490466743530139</v>
      </c>
      <c r="P5870">
        <v>9999.5013657962827</v>
      </c>
      <c r="Q5870">
        <v>-5.2166670376310069</v>
      </c>
      <c r="R5870">
        <v>0.94128544950898996</v>
      </c>
      <c r="S5870">
        <v>2.7281253185302079</v>
      </c>
      <c r="T5870">
        <v>0.655146538675627</v>
      </c>
      <c r="U5870">
        <v>0.44631115429850793</v>
      </c>
      <c r="V5870">
        <v>0.36557263322316375</v>
      </c>
      <c r="W5870">
        <v>0.59489077116935229</v>
      </c>
      <c r="X5870">
        <v>0.94247163312258664</v>
      </c>
      <c r="Y5870" t="s">
        <v>5</v>
      </c>
      <c r="Z5870">
        <v>9.0211076050259287</v>
      </c>
      <c r="AA5870">
        <v>2023</v>
      </c>
      <c r="AB5870">
        <v>6</v>
      </c>
      <c r="AC5870" t="s">
        <v>19705</v>
      </c>
      <c r="AD5870">
        <v>23</v>
      </c>
      <c r="AE5870">
        <v>1</v>
      </c>
      <c r="AF5870" t="s">
        <v>19656</v>
      </c>
      <c r="AG5870" s="9">
        <v>0.45833333333333331</v>
      </c>
      <c r="AH5870">
        <v>11</v>
      </c>
      <c r="AI5870">
        <v>42.3</v>
      </c>
      <c r="AJ5870">
        <v>-74.7</v>
      </c>
      <c r="AK5870" t="s">
        <v>5300</v>
      </c>
      <c r="AL5870" t="s">
        <v>17</v>
      </c>
      <c r="AM5870" t="s">
        <v>17</v>
      </c>
      <c r="AN5870" t="s">
        <v>7</v>
      </c>
      <c r="AO5870">
        <v>0</v>
      </c>
      <c r="AP5870">
        <v>1</v>
      </c>
      <c r="AQ5870">
        <v>1</v>
      </c>
      <c r="AR5870">
        <v>1</v>
      </c>
      <c r="AS5870">
        <v>1</v>
      </c>
      <c r="AT5870">
        <v>1</v>
      </c>
      <c r="AU5870" s="1">
        <v>45078</v>
      </c>
    </row>
    <row r="5871" spans="1:47">
      <c r="A5871" s="8">
        <v>45078.416666666664</v>
      </c>
      <c r="B5871">
        <v>45.828170491448432</v>
      </c>
      <c r="C5871">
        <v>-71.752598648973006</v>
      </c>
      <c r="D5871">
        <v>8.169561913643836</v>
      </c>
      <c r="E5871">
        <v>-6.2347472606935739E-2</v>
      </c>
      <c r="F5871">
        <v>8.370786132790748</v>
      </c>
      <c r="G5871">
        <v>18.066771832368502</v>
      </c>
      <c r="H5871">
        <v>1.5677864550247833</v>
      </c>
      <c r="I5871">
        <v>5.3077444898709135E-4</v>
      </c>
      <c r="J5871">
        <v>0.9595125872000948</v>
      </c>
      <c r="K5871">
        <v>0.99572759800763333</v>
      </c>
      <c r="L5871">
        <v>6.90483015501243</v>
      </c>
      <c r="M5871">
        <v>127.76514592436865</v>
      </c>
      <c r="N5871">
        <v>2.4754166703358357E-3</v>
      </c>
      <c r="O5871">
        <v>8.0224890642908928</v>
      </c>
      <c r="P5871">
        <v>4091.6602172373059</v>
      </c>
      <c r="Q5871">
        <v>11.40694994055103</v>
      </c>
      <c r="R5871">
        <v>0.63591683449974312</v>
      </c>
      <c r="S5871">
        <v>9.2865337950229652</v>
      </c>
      <c r="T5871">
        <v>1.2623813596927862</v>
      </c>
      <c r="U5871">
        <v>0.80313351045532078</v>
      </c>
      <c r="V5871">
        <v>0.9585648247723606</v>
      </c>
      <c r="W5871">
        <v>0.99999778251591542</v>
      </c>
      <c r="X5871">
        <v>0.32505013420369833</v>
      </c>
      <c r="Y5871" t="s">
        <v>9</v>
      </c>
      <c r="Z5871">
        <v>3.1521653131740663</v>
      </c>
      <c r="AA5871">
        <v>2023</v>
      </c>
      <c r="AB5871">
        <v>6</v>
      </c>
      <c r="AC5871" t="s">
        <v>19705</v>
      </c>
      <c r="AD5871">
        <v>23</v>
      </c>
      <c r="AE5871">
        <v>1</v>
      </c>
      <c r="AF5871" t="s">
        <v>19656</v>
      </c>
      <c r="AG5871" s="9">
        <v>0.41666666666666669</v>
      </c>
      <c r="AH5871">
        <v>10</v>
      </c>
      <c r="AI5871">
        <v>45.8</v>
      </c>
      <c r="AJ5871">
        <v>-71.8</v>
      </c>
      <c r="AK5871" t="s">
        <v>5301</v>
      </c>
      <c r="AL5871" t="s">
        <v>7</v>
      </c>
      <c r="AM5871" t="s">
        <v>7</v>
      </c>
      <c r="AN5871" t="s">
        <v>7</v>
      </c>
      <c r="AO5871">
        <v>0</v>
      </c>
      <c r="AP5871">
        <v>1</v>
      </c>
      <c r="AQ5871">
        <v>1</v>
      </c>
      <c r="AR5871">
        <v>1</v>
      </c>
      <c r="AS5871">
        <v>0</v>
      </c>
      <c r="AT5871">
        <v>1</v>
      </c>
      <c r="AU5871" s="1">
        <v>45078</v>
      </c>
    </row>
    <row r="5872" spans="1:47">
      <c r="A5872" s="8">
        <v>45078.375</v>
      </c>
      <c r="B5872">
        <v>44.422896850106916</v>
      </c>
      <c r="C5872">
        <v>-80.970283344040496</v>
      </c>
      <c r="D5872">
        <v>11.173627950598235</v>
      </c>
      <c r="E5872">
        <v>1.6483275725209183</v>
      </c>
      <c r="F5872">
        <v>9.9612028792694236</v>
      </c>
      <c r="G5872">
        <v>50.017699069006419</v>
      </c>
      <c r="H5872">
        <v>4.9382965189738028</v>
      </c>
      <c r="I5872">
        <v>9.7048755111588236E-3</v>
      </c>
      <c r="J5872">
        <v>0.22871445814304503</v>
      </c>
      <c r="K5872">
        <v>0.99053256790847677</v>
      </c>
      <c r="L5872">
        <v>8.5055221938014505</v>
      </c>
      <c r="M5872">
        <v>508.32679541599526</v>
      </c>
      <c r="N5872">
        <v>0.94204742555338061</v>
      </c>
      <c r="O5872">
        <v>1.2568731731485567</v>
      </c>
      <c r="P5872">
        <v>3014.4187063970548</v>
      </c>
      <c r="Q5872">
        <v>27.416682102515665</v>
      </c>
      <c r="R5872">
        <v>0.36897246464087347</v>
      </c>
      <c r="S5872">
        <v>9.9796549438381312</v>
      </c>
      <c r="T5872">
        <v>2.7644597889815508</v>
      </c>
      <c r="U5872">
        <v>0.99685738104406019</v>
      </c>
      <c r="V5872">
        <v>0.23298521605937994</v>
      </c>
      <c r="W5872">
        <v>0.69618911456775823</v>
      </c>
      <c r="X5872">
        <v>0.36242519967643344</v>
      </c>
      <c r="Y5872" t="s">
        <v>5</v>
      </c>
      <c r="Z5872">
        <v>4.5738659512927509</v>
      </c>
      <c r="AA5872">
        <v>2023</v>
      </c>
      <c r="AB5872">
        <v>6</v>
      </c>
      <c r="AC5872" t="s">
        <v>19705</v>
      </c>
      <c r="AD5872">
        <v>23</v>
      </c>
      <c r="AE5872">
        <v>1</v>
      </c>
      <c r="AF5872" t="s">
        <v>19656</v>
      </c>
      <c r="AG5872" s="9">
        <v>0.375</v>
      </c>
      <c r="AH5872">
        <v>9</v>
      </c>
      <c r="AI5872">
        <v>44.4</v>
      </c>
      <c r="AJ5872">
        <v>-81</v>
      </c>
      <c r="AK5872" t="s">
        <v>5302</v>
      </c>
      <c r="AL5872" t="s">
        <v>7</v>
      </c>
      <c r="AM5872" t="s">
        <v>7</v>
      </c>
      <c r="AN5872" t="s">
        <v>7</v>
      </c>
      <c r="AO5872">
        <v>0</v>
      </c>
      <c r="AP5872">
        <v>0</v>
      </c>
      <c r="AQ5872">
        <v>0</v>
      </c>
      <c r="AR5872">
        <v>1</v>
      </c>
      <c r="AS5872">
        <v>0</v>
      </c>
      <c r="AT5872">
        <v>1</v>
      </c>
      <c r="AU5872" s="1">
        <v>45078</v>
      </c>
    </row>
    <row r="5873" spans="1:47">
      <c r="A5873" s="8">
        <v>45078.333333333336</v>
      </c>
      <c r="B5873">
        <v>33.432219835331217</v>
      </c>
      <c r="C5873">
        <v>-117.75871910957129</v>
      </c>
      <c r="D5873">
        <v>5.4948436511615588</v>
      </c>
      <c r="E5873">
        <v>3.3766683669488335</v>
      </c>
      <c r="F5873">
        <v>9.1936575975050534</v>
      </c>
      <c r="G5873">
        <v>84.76356807286669</v>
      </c>
      <c r="H5873">
        <v>0.51946449140716733</v>
      </c>
      <c r="I5873">
        <v>2.1901624415666811E-2</v>
      </c>
      <c r="J5873">
        <v>0.60292939210202035</v>
      </c>
      <c r="K5873">
        <v>0.3204515879978071</v>
      </c>
      <c r="L5873">
        <v>9.9706342691050072</v>
      </c>
      <c r="M5873">
        <v>111.59636800694956</v>
      </c>
      <c r="N5873">
        <v>1.391039640063604E-6</v>
      </c>
      <c r="O5873">
        <v>7.4315244585972042</v>
      </c>
      <c r="P5873">
        <v>6048.9646603729871</v>
      </c>
      <c r="Q5873">
        <v>-9.8013973209526721</v>
      </c>
      <c r="R5873">
        <v>0.3970487021761766</v>
      </c>
      <c r="S5873">
        <v>1.6206959330165147</v>
      </c>
      <c r="T5873">
        <v>1.799988159669978</v>
      </c>
      <c r="U5873">
        <v>0.20109917092793314</v>
      </c>
      <c r="V5873">
        <v>0.85338627514773102</v>
      </c>
      <c r="W5873">
        <v>0.88133422452489474</v>
      </c>
      <c r="X5873">
        <v>0.99971211678081373</v>
      </c>
      <c r="Y5873" t="s">
        <v>9</v>
      </c>
      <c r="Z5873">
        <v>-0.19214936116707948</v>
      </c>
      <c r="AA5873">
        <v>2023</v>
      </c>
      <c r="AB5873">
        <v>6</v>
      </c>
      <c r="AC5873" t="s">
        <v>19705</v>
      </c>
      <c r="AD5873">
        <v>23</v>
      </c>
      <c r="AE5873">
        <v>1</v>
      </c>
      <c r="AF5873" t="s">
        <v>19656</v>
      </c>
      <c r="AG5873" s="9">
        <v>0.33333333333333331</v>
      </c>
      <c r="AH5873">
        <v>8</v>
      </c>
      <c r="AI5873">
        <v>33.4</v>
      </c>
      <c r="AJ5873">
        <v>-117.8</v>
      </c>
      <c r="AK5873" t="s">
        <v>5303</v>
      </c>
      <c r="AL5873" t="s">
        <v>7</v>
      </c>
      <c r="AM5873" t="s">
        <v>17</v>
      </c>
      <c r="AN5873" t="s">
        <v>19649</v>
      </c>
      <c r="AO5873">
        <v>0</v>
      </c>
      <c r="AP5873">
        <v>1</v>
      </c>
      <c r="AQ5873">
        <v>0</v>
      </c>
      <c r="AR5873">
        <v>0</v>
      </c>
      <c r="AS5873">
        <v>1</v>
      </c>
      <c r="AT5873">
        <v>1</v>
      </c>
      <c r="AU5873" s="1">
        <v>45078</v>
      </c>
    </row>
    <row r="5874" spans="1:47">
      <c r="A5874" s="8">
        <v>45078.291666666664</v>
      </c>
      <c r="B5874">
        <v>30.413153898879699</v>
      </c>
      <c r="C5874">
        <v>-90.320828490166292</v>
      </c>
      <c r="D5874">
        <v>7.4854088874273845</v>
      </c>
      <c r="E5874">
        <v>-0.62518859774434432</v>
      </c>
      <c r="F5874">
        <v>6.5223036017734204</v>
      </c>
      <c r="G5874">
        <v>184.64222911214171</v>
      </c>
      <c r="H5874">
        <v>0.5035261994890089</v>
      </c>
      <c r="I5874">
        <v>0.13780061145117581</v>
      </c>
      <c r="J5874">
        <v>0.7974657184036319</v>
      </c>
      <c r="K5874">
        <v>0.92716679661726986</v>
      </c>
      <c r="L5874">
        <v>9.6934770697144259</v>
      </c>
      <c r="M5874">
        <v>685.64733688435058</v>
      </c>
      <c r="N5874">
        <v>0.47542357669546109</v>
      </c>
      <c r="O5874">
        <v>1.8229892083698946</v>
      </c>
      <c r="P5874">
        <v>9860.9935550570481</v>
      </c>
      <c r="Q5874">
        <v>-9.9999966105300722</v>
      </c>
      <c r="R5874">
        <v>7.7700530841882109E-2</v>
      </c>
      <c r="S5874">
        <v>9.6567992763358852</v>
      </c>
      <c r="T5874">
        <v>3.1737298263313778</v>
      </c>
      <c r="U5874">
        <v>0.98285477263744281</v>
      </c>
      <c r="V5874">
        <v>3.9132107131546424E-3</v>
      </c>
      <c r="W5874">
        <v>0.96692148352225871</v>
      </c>
      <c r="X5874">
        <v>0.99249535458045912</v>
      </c>
      <c r="Y5874" t="s">
        <v>9</v>
      </c>
      <c r="Z5874">
        <v>-1.5650708370726241</v>
      </c>
      <c r="AA5874">
        <v>2023</v>
      </c>
      <c r="AB5874">
        <v>6</v>
      </c>
      <c r="AC5874" t="s">
        <v>19705</v>
      </c>
      <c r="AD5874">
        <v>23</v>
      </c>
      <c r="AE5874">
        <v>1</v>
      </c>
      <c r="AF5874" t="s">
        <v>19656</v>
      </c>
      <c r="AG5874" s="9">
        <v>0.29166666666666669</v>
      </c>
      <c r="AH5874">
        <v>7</v>
      </c>
      <c r="AI5874">
        <v>30.4</v>
      </c>
      <c r="AJ5874">
        <v>-90.3</v>
      </c>
      <c r="AK5874" t="s">
        <v>5304</v>
      </c>
      <c r="AL5874" t="s">
        <v>8</v>
      </c>
      <c r="AM5874" t="s">
        <v>7</v>
      </c>
      <c r="AN5874" t="s">
        <v>7</v>
      </c>
      <c r="AO5874">
        <v>0</v>
      </c>
      <c r="AP5874">
        <v>1</v>
      </c>
      <c r="AQ5874">
        <v>0</v>
      </c>
      <c r="AR5874">
        <v>0</v>
      </c>
      <c r="AS5874">
        <v>1</v>
      </c>
      <c r="AT5874">
        <v>1</v>
      </c>
      <c r="AU5874" s="1">
        <v>45078</v>
      </c>
    </row>
    <row r="5875" spans="1:47">
      <c r="A5875" s="8">
        <v>45078.25</v>
      </c>
      <c r="B5875">
        <v>32.102235080717421</v>
      </c>
      <c r="C5875">
        <v>-118.79072274072644</v>
      </c>
      <c r="D5875">
        <v>10.035544148252129</v>
      </c>
      <c r="E5875">
        <v>3.2998167560834757</v>
      </c>
      <c r="F5875">
        <v>2.959517080024761</v>
      </c>
      <c r="G5875">
        <v>48.610889746196634</v>
      </c>
      <c r="H5875">
        <v>1.9873570024000895</v>
      </c>
      <c r="I5875">
        <v>2.6847524317054065E-2</v>
      </c>
      <c r="J5875">
        <v>0.70114291295679398</v>
      </c>
      <c r="K5875">
        <v>0.46439636323803513</v>
      </c>
      <c r="L5875">
        <v>4.3495237746930702</v>
      </c>
      <c r="M5875">
        <v>718.63923653816016</v>
      </c>
      <c r="N5875">
        <v>0.87819568322035058</v>
      </c>
      <c r="O5875">
        <v>1.0000509973197678</v>
      </c>
      <c r="P5875">
        <v>589.33452963738625</v>
      </c>
      <c r="Q5875">
        <v>-9.9964798102913264</v>
      </c>
      <c r="R5875">
        <v>1.2457613111247017E-3</v>
      </c>
      <c r="S5875">
        <v>9.6537194371955533</v>
      </c>
      <c r="T5875">
        <v>1.433419433438146</v>
      </c>
      <c r="U5875">
        <v>0.25353312821030782</v>
      </c>
      <c r="V5875">
        <v>0.47795002082867022</v>
      </c>
      <c r="W5875">
        <v>0.99999997175773991</v>
      </c>
      <c r="X5875">
        <v>0.68003827557701502</v>
      </c>
      <c r="Y5875" t="s">
        <v>9</v>
      </c>
      <c r="Z5875">
        <v>-1.9836948025924781</v>
      </c>
      <c r="AA5875">
        <v>2023</v>
      </c>
      <c r="AB5875">
        <v>6</v>
      </c>
      <c r="AC5875" t="s">
        <v>19705</v>
      </c>
      <c r="AD5875">
        <v>23</v>
      </c>
      <c r="AE5875">
        <v>1</v>
      </c>
      <c r="AF5875" t="s">
        <v>19656</v>
      </c>
      <c r="AG5875" s="9">
        <v>0.25</v>
      </c>
      <c r="AH5875">
        <v>6</v>
      </c>
      <c r="AI5875">
        <v>32.1</v>
      </c>
      <c r="AJ5875">
        <v>-118.8</v>
      </c>
      <c r="AK5875" t="s">
        <v>5305</v>
      </c>
      <c r="AL5875" t="s">
        <v>17</v>
      </c>
      <c r="AM5875" t="s">
        <v>7</v>
      </c>
      <c r="AN5875" t="s">
        <v>19650</v>
      </c>
      <c r="AO5875">
        <v>0</v>
      </c>
      <c r="AP5875">
        <v>1</v>
      </c>
      <c r="AQ5875">
        <v>0</v>
      </c>
      <c r="AR5875">
        <v>0</v>
      </c>
      <c r="AS5875">
        <v>1</v>
      </c>
      <c r="AT5875">
        <v>1</v>
      </c>
      <c r="AU5875" s="1">
        <v>45078</v>
      </c>
    </row>
    <row r="5876" spans="1:47">
      <c r="A5876" s="8">
        <v>45078.208333333336</v>
      </c>
      <c r="B5876">
        <v>48.045389348095547</v>
      </c>
      <c r="C5876">
        <v>-119.29703968834151</v>
      </c>
      <c r="D5876">
        <v>18.221590363224792</v>
      </c>
      <c r="E5876">
        <v>3.0898720614144013</v>
      </c>
      <c r="F5876">
        <v>4.8194413673951617</v>
      </c>
      <c r="G5876">
        <v>1.9700098886033354E-3</v>
      </c>
      <c r="H5876">
        <v>3.5214492810377407</v>
      </c>
      <c r="I5876">
        <v>0.15561663831623307</v>
      </c>
      <c r="J5876">
        <v>0.17067819152137961</v>
      </c>
      <c r="K5876">
        <v>0.64025787655124544</v>
      </c>
      <c r="L5876">
        <v>9.7082539245315153E-2</v>
      </c>
      <c r="M5876">
        <v>721.81723772031512</v>
      </c>
      <c r="N5876">
        <v>0.57293799015451552</v>
      </c>
      <c r="O5876">
        <v>10.539669051655544</v>
      </c>
      <c r="P5876">
        <v>4570.1716240303713</v>
      </c>
      <c r="Q5876">
        <v>-6.8501543768477564</v>
      </c>
      <c r="R5876">
        <v>0.41421337339516834</v>
      </c>
      <c r="S5876">
        <v>5.8624735629770841</v>
      </c>
      <c r="T5876">
        <v>1.5125136925408953</v>
      </c>
      <c r="U5876">
        <v>0.92063034980450786</v>
      </c>
      <c r="V5876">
        <v>0.257994324849042</v>
      </c>
      <c r="W5876">
        <v>0.91953863228172616</v>
      </c>
      <c r="X5876">
        <v>0.33028963822323354</v>
      </c>
      <c r="Y5876" t="s">
        <v>9</v>
      </c>
      <c r="Z5876">
        <v>5.6773417645533941</v>
      </c>
      <c r="AA5876">
        <v>2023</v>
      </c>
      <c r="AB5876">
        <v>6</v>
      </c>
      <c r="AC5876" t="s">
        <v>19705</v>
      </c>
      <c r="AD5876">
        <v>23</v>
      </c>
      <c r="AE5876">
        <v>1</v>
      </c>
      <c r="AF5876" t="s">
        <v>19656</v>
      </c>
      <c r="AG5876" s="9">
        <v>0.20833333333333334</v>
      </c>
      <c r="AH5876">
        <v>5</v>
      </c>
      <c r="AI5876">
        <v>48</v>
      </c>
      <c r="AJ5876">
        <v>-119.3</v>
      </c>
      <c r="AK5876" t="s">
        <v>5306</v>
      </c>
      <c r="AL5876" t="s">
        <v>8</v>
      </c>
      <c r="AM5876" t="s">
        <v>8</v>
      </c>
      <c r="AN5876" t="s">
        <v>19650</v>
      </c>
      <c r="AO5876">
        <v>0</v>
      </c>
      <c r="AP5876">
        <v>0</v>
      </c>
      <c r="AQ5876">
        <v>0</v>
      </c>
      <c r="AR5876">
        <v>1</v>
      </c>
      <c r="AS5876">
        <v>0</v>
      </c>
      <c r="AT5876">
        <v>1</v>
      </c>
      <c r="AU5876" s="1">
        <v>45078</v>
      </c>
    </row>
    <row r="5877" spans="1:47">
      <c r="A5877" s="8">
        <v>45078.166666666664</v>
      </c>
      <c r="B5877">
        <v>30.942035068546527</v>
      </c>
      <c r="C5877">
        <v>-119.71175856078101</v>
      </c>
      <c r="D5877">
        <v>5.053099202451774</v>
      </c>
      <c r="E5877">
        <v>4.9643572018273687</v>
      </c>
      <c r="F5877">
        <v>8.2678329187848121E-2</v>
      </c>
      <c r="G5877">
        <v>8.8586657545289835</v>
      </c>
      <c r="H5877">
        <v>0.57533040306395711</v>
      </c>
      <c r="I5877">
        <v>0.54001812431193574</v>
      </c>
      <c r="J5877">
        <v>0.74167009889143298</v>
      </c>
      <c r="K5877">
        <v>0.43807151503703495</v>
      </c>
      <c r="L5877">
        <v>9.9971993964714905</v>
      </c>
      <c r="M5877">
        <v>293.72214542793188</v>
      </c>
      <c r="N5877">
        <v>0.91131464531298656</v>
      </c>
      <c r="O5877">
        <v>12.105993612880271</v>
      </c>
      <c r="P5877">
        <v>8977.6082760999798</v>
      </c>
      <c r="Q5877">
        <v>-9.5645708029385155</v>
      </c>
      <c r="R5877">
        <v>0.89013294533841347</v>
      </c>
      <c r="S5877">
        <v>9.5074416405564541</v>
      </c>
      <c r="T5877">
        <v>4.1864701637573898</v>
      </c>
      <c r="U5877">
        <v>0.92763196718469998</v>
      </c>
      <c r="V5877">
        <v>0.68616266335867959</v>
      </c>
      <c r="W5877">
        <v>0.66248426337321675</v>
      </c>
      <c r="X5877">
        <v>0.96378742410484419</v>
      </c>
      <c r="Y5877" t="s">
        <v>5</v>
      </c>
      <c r="Z5877">
        <v>0.62173894645533689</v>
      </c>
      <c r="AA5877">
        <v>2023</v>
      </c>
      <c r="AB5877">
        <v>6</v>
      </c>
      <c r="AC5877" t="s">
        <v>19705</v>
      </c>
      <c r="AD5877">
        <v>23</v>
      </c>
      <c r="AE5877">
        <v>1</v>
      </c>
      <c r="AF5877" t="s">
        <v>19656</v>
      </c>
      <c r="AG5877" s="9">
        <v>0.16666666666666666</v>
      </c>
      <c r="AH5877">
        <v>4</v>
      </c>
      <c r="AI5877">
        <v>30.9</v>
      </c>
      <c r="AJ5877">
        <v>-119.7</v>
      </c>
      <c r="AK5877" t="s">
        <v>5307</v>
      </c>
      <c r="AL5877" t="s">
        <v>17</v>
      </c>
      <c r="AM5877" t="s">
        <v>7</v>
      </c>
      <c r="AN5877" t="s">
        <v>19650</v>
      </c>
      <c r="AO5877">
        <v>1</v>
      </c>
      <c r="AP5877">
        <v>1</v>
      </c>
      <c r="AQ5877">
        <v>1</v>
      </c>
      <c r="AR5877">
        <v>1</v>
      </c>
      <c r="AS5877">
        <v>1</v>
      </c>
      <c r="AT5877">
        <v>1</v>
      </c>
      <c r="AU5877" s="1">
        <v>45078</v>
      </c>
    </row>
    <row r="5878" spans="1:47">
      <c r="A5878" s="8">
        <v>45078.125</v>
      </c>
      <c r="B5878">
        <v>32.057579244371674</v>
      </c>
      <c r="C5878">
        <v>-70.123719391503073</v>
      </c>
      <c r="D5878">
        <v>5.1495594195330563</v>
      </c>
      <c r="E5878">
        <v>0.60700247416393438</v>
      </c>
      <c r="F5878">
        <v>9.9874442952042841</v>
      </c>
      <c r="G5878">
        <v>403.8551040535437</v>
      </c>
      <c r="H5878">
        <v>2.1092756949655493</v>
      </c>
      <c r="I5878">
        <v>0.9826911752465598</v>
      </c>
      <c r="J5878">
        <v>0.5151360352690536</v>
      </c>
      <c r="K5878">
        <v>0.99376488711945221</v>
      </c>
      <c r="L5878">
        <v>2.7558068142839347</v>
      </c>
      <c r="M5878">
        <v>474.72089246446251</v>
      </c>
      <c r="N5878">
        <v>6.9312992284883967E-4</v>
      </c>
      <c r="O5878">
        <v>1.3993370974705923</v>
      </c>
      <c r="P5878">
        <v>9730.192519724651</v>
      </c>
      <c r="Q5878">
        <v>-9.9973890058761263</v>
      </c>
      <c r="R5878">
        <v>0.69281857070440289</v>
      </c>
      <c r="S5878">
        <v>9.9990674323437858</v>
      </c>
      <c r="T5878">
        <v>1.4874590834399792</v>
      </c>
      <c r="U5878">
        <v>0.32998828471518232</v>
      </c>
      <c r="V5878">
        <v>0.72956486408979437</v>
      </c>
      <c r="W5878">
        <v>0.56947053229864886</v>
      </c>
      <c r="X5878">
        <v>0.99586093138370757</v>
      </c>
      <c r="Y5878" t="s">
        <v>5</v>
      </c>
      <c r="Z5878">
        <v>-0.76624514556489598</v>
      </c>
      <c r="AA5878">
        <v>2023</v>
      </c>
      <c r="AB5878">
        <v>6</v>
      </c>
      <c r="AC5878" t="s">
        <v>19705</v>
      </c>
      <c r="AD5878">
        <v>23</v>
      </c>
      <c r="AE5878">
        <v>1</v>
      </c>
      <c r="AF5878" t="s">
        <v>19656</v>
      </c>
      <c r="AG5878" s="9">
        <v>0.125</v>
      </c>
      <c r="AH5878">
        <v>3</v>
      </c>
      <c r="AI5878">
        <v>32.1</v>
      </c>
      <c r="AJ5878">
        <v>-70.099999999999994</v>
      </c>
      <c r="AK5878" t="s">
        <v>185</v>
      </c>
      <c r="AL5878" t="s">
        <v>7</v>
      </c>
      <c r="AM5878" t="s">
        <v>7</v>
      </c>
      <c r="AN5878" t="s">
        <v>7</v>
      </c>
      <c r="AO5878">
        <v>1</v>
      </c>
      <c r="AP5878">
        <v>1</v>
      </c>
      <c r="AQ5878">
        <v>1</v>
      </c>
      <c r="AR5878">
        <v>0</v>
      </c>
      <c r="AS5878">
        <v>1</v>
      </c>
      <c r="AT5878">
        <v>1</v>
      </c>
      <c r="AU5878" s="1">
        <v>45078</v>
      </c>
    </row>
    <row r="5879" spans="1:47">
      <c r="A5879" s="8">
        <v>45078.083333333336</v>
      </c>
      <c r="B5879">
        <v>44.094954243186748</v>
      </c>
      <c r="C5879">
        <v>-70.00111631066315</v>
      </c>
      <c r="D5879">
        <v>7.456716734038487</v>
      </c>
      <c r="E5879">
        <v>4.9839487569914214</v>
      </c>
      <c r="F5879">
        <v>5.1896677994964167</v>
      </c>
      <c r="G5879">
        <v>353.38821749417235</v>
      </c>
      <c r="H5879">
        <v>2.3062957411049552</v>
      </c>
      <c r="I5879">
        <v>0.15668236978559458</v>
      </c>
      <c r="J5879">
        <v>0.97590782340369309</v>
      </c>
      <c r="K5879">
        <v>1.9652170622320404E-2</v>
      </c>
      <c r="L5879">
        <v>3.1073234283541935</v>
      </c>
      <c r="M5879">
        <v>841.11188566465114</v>
      </c>
      <c r="N5879">
        <v>0.98150339888928329</v>
      </c>
      <c r="O5879">
        <v>2.4581437368997303</v>
      </c>
      <c r="P5879">
        <v>6904.9784324121565</v>
      </c>
      <c r="Q5879">
        <v>-9.9869210903604735</v>
      </c>
      <c r="R5879">
        <v>0.12028914477533982</v>
      </c>
      <c r="S5879">
        <v>9.9967862704805004</v>
      </c>
      <c r="T5879">
        <v>0.85649640427267837</v>
      </c>
      <c r="U5879">
        <v>0.61040413525787762</v>
      </c>
      <c r="V5879">
        <v>0.97652606961645316</v>
      </c>
      <c r="W5879">
        <v>0.57678885995688733</v>
      </c>
      <c r="X5879">
        <v>0.68581042117696711</v>
      </c>
      <c r="Y5879" t="s">
        <v>5</v>
      </c>
      <c r="Z5879">
        <v>9.9992987017402548</v>
      </c>
      <c r="AA5879">
        <v>2023</v>
      </c>
      <c r="AB5879">
        <v>6</v>
      </c>
      <c r="AC5879" t="s">
        <v>19705</v>
      </c>
      <c r="AD5879">
        <v>23</v>
      </c>
      <c r="AE5879">
        <v>1</v>
      </c>
      <c r="AF5879" t="s">
        <v>19656</v>
      </c>
      <c r="AG5879" s="9">
        <v>8.3333333333333329E-2</v>
      </c>
      <c r="AH5879">
        <v>2</v>
      </c>
      <c r="AI5879">
        <v>44.1</v>
      </c>
      <c r="AJ5879">
        <v>-70</v>
      </c>
      <c r="AK5879" t="s">
        <v>858</v>
      </c>
      <c r="AL5879" t="s">
        <v>8</v>
      </c>
      <c r="AM5879" t="s">
        <v>7</v>
      </c>
      <c r="AN5879" t="s">
        <v>19649</v>
      </c>
      <c r="AO5879">
        <v>0</v>
      </c>
      <c r="AP5879">
        <v>1</v>
      </c>
      <c r="AQ5879">
        <v>0</v>
      </c>
      <c r="AR5879">
        <v>1</v>
      </c>
      <c r="AS5879">
        <v>1</v>
      </c>
      <c r="AT5879">
        <v>1</v>
      </c>
      <c r="AU5879" s="1">
        <v>45078</v>
      </c>
    </row>
    <row r="5880" spans="1:47">
      <c r="A5880" s="8">
        <v>45078.041666666664</v>
      </c>
      <c r="B5880">
        <v>48.370207977707935</v>
      </c>
      <c r="C5880">
        <v>-70.120614887198442</v>
      </c>
      <c r="D5880">
        <v>5.000000000550366</v>
      </c>
      <c r="E5880">
        <v>4.9358507631282</v>
      </c>
      <c r="F5880">
        <v>9.9530001855321437</v>
      </c>
      <c r="G5880">
        <v>979.03292229845886</v>
      </c>
      <c r="H5880">
        <v>0.95738781227184533</v>
      </c>
      <c r="I5880">
        <v>0.31825624709862371</v>
      </c>
      <c r="J5880">
        <v>0.33408633594789655</v>
      </c>
      <c r="K5880">
        <v>0.65694187334633303</v>
      </c>
      <c r="L5880">
        <v>0.23619013778315018</v>
      </c>
      <c r="M5880">
        <v>160.20093605079785</v>
      </c>
      <c r="N5880">
        <v>0.31356235946408612</v>
      </c>
      <c r="O5880">
        <v>1.0036295805758642</v>
      </c>
      <c r="P5880">
        <v>1006.8889292701224</v>
      </c>
      <c r="Q5880">
        <v>38.183121067586697</v>
      </c>
      <c r="R5880">
        <v>1.7203840911548915E-3</v>
      </c>
      <c r="S5880">
        <v>8.4129943809422087</v>
      </c>
      <c r="T5880">
        <v>1.672733575150916</v>
      </c>
      <c r="U5880">
        <v>0.34820392709971243</v>
      </c>
      <c r="V5880">
        <v>0.95877663786684164</v>
      </c>
      <c r="W5880">
        <v>0.32344721173957025</v>
      </c>
      <c r="X5880">
        <v>0.87988045031930273</v>
      </c>
      <c r="Y5880" t="s">
        <v>5</v>
      </c>
      <c r="Z5880">
        <v>5.7786196906583411</v>
      </c>
      <c r="AA5880">
        <v>2023</v>
      </c>
      <c r="AB5880">
        <v>6</v>
      </c>
      <c r="AC5880" t="s">
        <v>19705</v>
      </c>
      <c r="AD5880">
        <v>23</v>
      </c>
      <c r="AE5880">
        <v>1</v>
      </c>
      <c r="AF5880" t="s">
        <v>19656</v>
      </c>
      <c r="AG5880" s="9">
        <v>4.1666666666666664E-2</v>
      </c>
      <c r="AH5880">
        <v>1</v>
      </c>
      <c r="AI5880">
        <v>48.4</v>
      </c>
      <c r="AJ5880">
        <v>-70.099999999999994</v>
      </c>
      <c r="AK5880" t="s">
        <v>2751</v>
      </c>
      <c r="AL5880" t="s">
        <v>7</v>
      </c>
      <c r="AM5880" t="s">
        <v>7</v>
      </c>
      <c r="AN5880" t="s">
        <v>19650</v>
      </c>
      <c r="AO5880">
        <v>0</v>
      </c>
      <c r="AP5880">
        <v>0</v>
      </c>
      <c r="AQ5880">
        <v>0</v>
      </c>
      <c r="AR5880">
        <v>1</v>
      </c>
      <c r="AS5880">
        <v>1</v>
      </c>
      <c r="AT5880">
        <v>0</v>
      </c>
      <c r="AU5880" s="1">
        <v>45078</v>
      </c>
    </row>
    <row r="5881" spans="1:47">
      <c r="A5881" s="8">
        <v>45078</v>
      </c>
      <c r="B5881">
        <v>44.170768197257416</v>
      </c>
      <c r="C5881">
        <v>-116.95941917150968</v>
      </c>
      <c r="D5881">
        <v>6.4635782966933686</v>
      </c>
      <c r="E5881">
        <v>1.0015358267248029</v>
      </c>
      <c r="F5881">
        <v>1.5106459014311048E-2</v>
      </c>
      <c r="G5881">
        <v>373.20820931847913</v>
      </c>
      <c r="H5881">
        <v>1.4426969070949365</v>
      </c>
      <c r="I5881">
        <v>0.21173314343264082</v>
      </c>
      <c r="J5881">
        <v>0.99403083260468106</v>
      </c>
      <c r="K5881">
        <v>0.9709883869968855</v>
      </c>
      <c r="L5881">
        <v>9.9931867603838818</v>
      </c>
      <c r="M5881">
        <v>678.6965626159456</v>
      </c>
      <c r="N5881">
        <v>0.50363095192668583</v>
      </c>
      <c r="O5881">
        <v>3.6844820309887685</v>
      </c>
      <c r="P5881">
        <v>6179.0103945000619</v>
      </c>
      <c r="Q5881">
        <v>-5.5492735512071958</v>
      </c>
      <c r="R5881">
        <v>1.2605227092885753E-4</v>
      </c>
      <c r="S5881">
        <v>6.9075528405433584</v>
      </c>
      <c r="T5881">
        <v>3.2701888047837651</v>
      </c>
      <c r="U5881">
        <v>0.38393476056486192</v>
      </c>
      <c r="V5881">
        <v>0.10307769802563144</v>
      </c>
      <c r="W5881">
        <v>0.14555290183285349</v>
      </c>
      <c r="X5881">
        <v>0.98465939258197621</v>
      </c>
      <c r="Y5881" t="s">
        <v>27</v>
      </c>
      <c r="Z5881">
        <v>-0.2664993380674554</v>
      </c>
      <c r="AA5881">
        <v>2023</v>
      </c>
      <c r="AB5881">
        <v>6</v>
      </c>
      <c r="AC5881" t="s">
        <v>19705</v>
      </c>
      <c r="AD5881">
        <v>23</v>
      </c>
      <c r="AE5881">
        <v>1</v>
      </c>
      <c r="AF5881" t="s">
        <v>19656</v>
      </c>
      <c r="AG5881" s="9">
        <v>0</v>
      </c>
      <c r="AH5881">
        <v>0</v>
      </c>
      <c r="AI5881">
        <v>44.2</v>
      </c>
      <c r="AJ5881">
        <v>-117</v>
      </c>
      <c r="AK5881" t="s">
        <v>5308</v>
      </c>
      <c r="AL5881" t="s">
        <v>17</v>
      </c>
      <c r="AM5881" t="s">
        <v>8</v>
      </c>
      <c r="AN5881" t="s">
        <v>7</v>
      </c>
      <c r="AO5881">
        <v>0</v>
      </c>
      <c r="AP5881">
        <v>1</v>
      </c>
      <c r="AQ5881">
        <v>0</v>
      </c>
      <c r="AR5881">
        <v>0</v>
      </c>
      <c r="AS5881">
        <v>1</v>
      </c>
      <c r="AT5881">
        <v>0</v>
      </c>
      <c r="AU5881" s="1">
        <v>45078</v>
      </c>
    </row>
    <row r="5882" spans="1:47">
      <c r="A5882" s="8">
        <v>45077.958333333336</v>
      </c>
      <c r="B5882">
        <v>47.796724954325327</v>
      </c>
      <c r="C5882">
        <v>-117.16558920328626</v>
      </c>
      <c r="D5882">
        <v>14.663580656517233</v>
      </c>
      <c r="E5882">
        <v>1.8216963241975641</v>
      </c>
      <c r="F5882">
        <v>9.7564235346318302</v>
      </c>
      <c r="G5882">
        <v>765.22263174121224</v>
      </c>
      <c r="H5882">
        <v>1.3206079499662806</v>
      </c>
      <c r="I5882">
        <v>6.5843304751591458E-3</v>
      </c>
      <c r="J5882">
        <v>3.4473902456259226E-2</v>
      </c>
      <c r="K5882">
        <v>0.17409562670473894</v>
      </c>
      <c r="L5882">
        <v>0.60143846384308686</v>
      </c>
      <c r="M5882">
        <v>113.32738711975752</v>
      </c>
      <c r="N5882">
        <v>1.8143288767160339E-2</v>
      </c>
      <c r="O5882">
        <v>12.066073566626899</v>
      </c>
      <c r="P5882">
        <v>929.84133586232474</v>
      </c>
      <c r="Q5882">
        <v>-9.9374869058507489</v>
      </c>
      <c r="R5882">
        <v>0.11419302518560193</v>
      </c>
      <c r="S5882">
        <v>9.966041565591059</v>
      </c>
      <c r="T5882">
        <v>3.5517577885543221</v>
      </c>
      <c r="U5882">
        <v>0.9547664390141285</v>
      </c>
      <c r="V5882">
        <v>0.95478803399070122</v>
      </c>
      <c r="W5882">
        <v>0.96817381337160324</v>
      </c>
      <c r="X5882">
        <v>0.99951883088292559</v>
      </c>
      <c r="Y5882" t="s">
        <v>9</v>
      </c>
      <c r="Z5882">
        <v>-1.1015467668061785</v>
      </c>
      <c r="AA5882">
        <v>2023</v>
      </c>
      <c r="AB5882">
        <v>5</v>
      </c>
      <c r="AC5882" t="s">
        <v>5309</v>
      </c>
      <c r="AD5882">
        <v>23</v>
      </c>
      <c r="AE5882">
        <v>5</v>
      </c>
      <c r="AF5882" t="s">
        <v>19648</v>
      </c>
      <c r="AG5882" s="9">
        <v>0.95833333333333337</v>
      </c>
      <c r="AH5882">
        <v>23</v>
      </c>
      <c r="AI5882">
        <v>47.8</v>
      </c>
      <c r="AJ5882">
        <v>-117.2</v>
      </c>
      <c r="AK5882" t="s">
        <v>5310</v>
      </c>
      <c r="AL5882" t="s">
        <v>7</v>
      </c>
      <c r="AM5882" t="s">
        <v>7</v>
      </c>
      <c r="AN5882" t="s">
        <v>19649</v>
      </c>
      <c r="AO5882">
        <v>0</v>
      </c>
      <c r="AP5882">
        <v>0</v>
      </c>
      <c r="AQ5882">
        <v>0</v>
      </c>
      <c r="AR5882">
        <v>0</v>
      </c>
      <c r="AS5882">
        <v>1</v>
      </c>
      <c r="AT5882">
        <v>1</v>
      </c>
      <c r="AU5882" s="1">
        <v>45077</v>
      </c>
    </row>
    <row r="5883" spans="1:47">
      <c r="A5883" s="8">
        <v>45077.916666666664</v>
      </c>
      <c r="B5883">
        <v>37.495717146949048</v>
      </c>
      <c r="C5883">
        <v>-116.2698800772047</v>
      </c>
      <c r="D5883">
        <v>5.0017760577458681</v>
      </c>
      <c r="E5883">
        <v>-1.2355727106562155</v>
      </c>
      <c r="F5883">
        <v>1.0500522516563757</v>
      </c>
      <c r="G5883">
        <v>718.29863922475124</v>
      </c>
      <c r="H5883">
        <v>2.5579442439199456</v>
      </c>
      <c r="I5883">
        <v>0.12201021804505643</v>
      </c>
      <c r="J5883">
        <v>0.95239810223780041</v>
      </c>
      <c r="K5883">
        <v>2.9374179342893576E-4</v>
      </c>
      <c r="L5883">
        <v>9.981276428566094</v>
      </c>
      <c r="M5883">
        <v>161.32734369543098</v>
      </c>
      <c r="N5883">
        <v>0.97757316069706368</v>
      </c>
      <c r="O5883">
        <v>1.0039528648393399</v>
      </c>
      <c r="P5883">
        <v>5612.0817283979695</v>
      </c>
      <c r="Q5883">
        <v>-9.9845064848373575</v>
      </c>
      <c r="R5883">
        <v>0.77004282481231412</v>
      </c>
      <c r="S5883">
        <v>4.0247588337229034</v>
      </c>
      <c r="T5883">
        <v>0.63446227639092823</v>
      </c>
      <c r="U5883">
        <v>0.32431054070927262</v>
      </c>
      <c r="V5883">
        <v>0.43176517042358181</v>
      </c>
      <c r="W5883">
        <v>0.90542203708978231</v>
      </c>
      <c r="X5883">
        <v>3.7832336962736135E-2</v>
      </c>
      <c r="Y5883" t="s">
        <v>9</v>
      </c>
      <c r="Z5883">
        <v>9.6639984384568987</v>
      </c>
      <c r="AA5883">
        <v>2023</v>
      </c>
      <c r="AB5883">
        <v>5</v>
      </c>
      <c r="AC5883" t="s">
        <v>5309</v>
      </c>
      <c r="AD5883">
        <v>23</v>
      </c>
      <c r="AE5883">
        <v>5</v>
      </c>
      <c r="AF5883" t="s">
        <v>19648</v>
      </c>
      <c r="AG5883" s="9">
        <v>0.91666666666666663</v>
      </c>
      <c r="AH5883">
        <v>22</v>
      </c>
      <c r="AI5883">
        <v>37.5</v>
      </c>
      <c r="AJ5883">
        <v>-116.3</v>
      </c>
      <c r="AK5883" t="s">
        <v>5311</v>
      </c>
      <c r="AL5883" t="s">
        <v>17</v>
      </c>
      <c r="AM5883" t="s">
        <v>8</v>
      </c>
      <c r="AN5883" t="s">
        <v>19649</v>
      </c>
      <c r="AO5883">
        <v>0</v>
      </c>
      <c r="AP5883">
        <v>1</v>
      </c>
      <c r="AQ5883">
        <v>1</v>
      </c>
      <c r="AR5883">
        <v>1</v>
      </c>
      <c r="AS5883">
        <v>0</v>
      </c>
      <c r="AT5883">
        <v>1</v>
      </c>
      <c r="AU5883" s="1">
        <v>45077</v>
      </c>
    </row>
    <row r="5884" spans="1:47">
      <c r="A5884" s="8">
        <v>45077.875</v>
      </c>
      <c r="B5884">
        <v>37.460305159464916</v>
      </c>
      <c r="C5884">
        <v>-117.07548518074832</v>
      </c>
      <c r="D5884">
        <v>15.785443459189423</v>
      </c>
      <c r="E5884">
        <v>1.898192488077227</v>
      </c>
      <c r="F5884">
        <v>6.3627944724228538</v>
      </c>
      <c r="G5884">
        <v>932.23404763117674</v>
      </c>
      <c r="H5884">
        <v>1.4903218137710672</v>
      </c>
      <c r="I5884">
        <v>0.42563867616027501</v>
      </c>
      <c r="J5884">
        <v>0.9932224404890585</v>
      </c>
      <c r="K5884">
        <v>3.6436172951944748E-2</v>
      </c>
      <c r="L5884">
        <v>6.5803955681470319</v>
      </c>
      <c r="M5884">
        <v>196.46464601922884</v>
      </c>
      <c r="N5884">
        <v>7.2044510081079923E-3</v>
      </c>
      <c r="O5884">
        <v>3.4428551339562836</v>
      </c>
      <c r="P5884">
        <v>9410.2632418639569</v>
      </c>
      <c r="Q5884">
        <v>-6.0943888312757322</v>
      </c>
      <c r="R5884">
        <v>0.1043397557032071</v>
      </c>
      <c r="S5884">
        <v>9.9314687122855503</v>
      </c>
      <c r="T5884">
        <v>0.53315632910883215</v>
      </c>
      <c r="U5884">
        <v>0.9628974074865343</v>
      </c>
      <c r="V5884">
        <v>0.91441907976433756</v>
      </c>
      <c r="W5884">
        <v>0.72536631666819174</v>
      </c>
      <c r="X5884">
        <v>0.69658490643953963</v>
      </c>
      <c r="Y5884" t="s">
        <v>9</v>
      </c>
      <c r="Z5884">
        <v>-1.2880579075856291</v>
      </c>
      <c r="AA5884">
        <v>2023</v>
      </c>
      <c r="AB5884">
        <v>5</v>
      </c>
      <c r="AC5884" t="s">
        <v>5309</v>
      </c>
      <c r="AD5884">
        <v>23</v>
      </c>
      <c r="AE5884">
        <v>5</v>
      </c>
      <c r="AF5884" t="s">
        <v>19648</v>
      </c>
      <c r="AG5884" s="9">
        <v>0.875</v>
      </c>
      <c r="AH5884">
        <v>21</v>
      </c>
      <c r="AI5884">
        <v>37.5</v>
      </c>
      <c r="AJ5884">
        <v>-117.1</v>
      </c>
      <c r="AK5884" t="s">
        <v>5312</v>
      </c>
      <c r="AL5884" t="s">
        <v>8</v>
      </c>
      <c r="AM5884" t="s">
        <v>7</v>
      </c>
      <c r="AN5884" t="s">
        <v>19649</v>
      </c>
      <c r="AO5884">
        <v>0</v>
      </c>
      <c r="AP5884">
        <v>1</v>
      </c>
      <c r="AQ5884">
        <v>0</v>
      </c>
      <c r="AR5884">
        <v>0</v>
      </c>
      <c r="AS5884">
        <v>1</v>
      </c>
      <c r="AT5884">
        <v>1</v>
      </c>
      <c r="AU5884" s="1">
        <v>45077</v>
      </c>
    </row>
    <row r="5885" spans="1:47">
      <c r="A5885" s="8">
        <v>45077.833333333336</v>
      </c>
      <c r="B5885">
        <v>30.196015230889515</v>
      </c>
      <c r="C5885">
        <v>-72.181360428355532</v>
      </c>
      <c r="D5885">
        <v>5.9555387155461679</v>
      </c>
      <c r="E5885">
        <v>4.545746461913386</v>
      </c>
      <c r="F5885">
        <v>1.1740438726286275</v>
      </c>
      <c r="G5885">
        <v>58.713378924968168</v>
      </c>
      <c r="H5885">
        <v>4.9998565773768044</v>
      </c>
      <c r="I5885">
        <v>0.54805604158127308</v>
      </c>
      <c r="J5885">
        <v>7.1077489427159484E-3</v>
      </c>
      <c r="K5885">
        <v>0.89863918580480728</v>
      </c>
      <c r="L5885">
        <v>4.2654056366535631</v>
      </c>
      <c r="M5885">
        <v>760.97382215665493</v>
      </c>
      <c r="N5885">
        <v>0.91716009885130778</v>
      </c>
      <c r="O5885">
        <v>2.1280316344888925</v>
      </c>
      <c r="P5885">
        <v>1032.8112663667571</v>
      </c>
      <c r="Q5885">
        <v>-9.8363441050160834</v>
      </c>
      <c r="R5885">
        <v>0.78010568768353472</v>
      </c>
      <c r="S5885">
        <v>0.43596012373178222</v>
      </c>
      <c r="T5885">
        <v>3.4403982810111957</v>
      </c>
      <c r="U5885">
        <v>0.33819949339484456</v>
      </c>
      <c r="V5885">
        <v>0.14111838119871917</v>
      </c>
      <c r="W5885">
        <v>0.99586008836121898</v>
      </c>
      <c r="X5885">
        <v>0.92320128432494031</v>
      </c>
      <c r="Y5885" t="s">
        <v>9</v>
      </c>
      <c r="Z5885">
        <v>8.9442514719490198</v>
      </c>
      <c r="AA5885">
        <v>2023</v>
      </c>
      <c r="AB5885">
        <v>5</v>
      </c>
      <c r="AC5885" t="s">
        <v>5309</v>
      </c>
      <c r="AD5885">
        <v>23</v>
      </c>
      <c r="AE5885">
        <v>5</v>
      </c>
      <c r="AF5885" t="s">
        <v>19648</v>
      </c>
      <c r="AG5885" s="9">
        <v>0.83333333333333337</v>
      </c>
      <c r="AH5885">
        <v>20</v>
      </c>
      <c r="AI5885">
        <v>30.2</v>
      </c>
      <c r="AJ5885">
        <v>-72.2</v>
      </c>
      <c r="AK5885" t="s">
        <v>5313</v>
      </c>
      <c r="AL5885" t="s">
        <v>17</v>
      </c>
      <c r="AM5885" t="s">
        <v>17</v>
      </c>
      <c r="AN5885" t="s">
        <v>7</v>
      </c>
      <c r="AO5885">
        <v>1</v>
      </c>
      <c r="AP5885">
        <v>0</v>
      </c>
      <c r="AQ5885">
        <v>1</v>
      </c>
      <c r="AR5885">
        <v>1</v>
      </c>
      <c r="AS5885">
        <v>1</v>
      </c>
      <c r="AT5885">
        <v>1</v>
      </c>
      <c r="AU5885" s="1">
        <v>45077</v>
      </c>
    </row>
    <row r="5886" spans="1:47">
      <c r="A5886" s="8">
        <v>45077.791666666664</v>
      </c>
      <c r="B5886">
        <v>30.108715704193383</v>
      </c>
      <c r="C5886">
        <v>-70.062691200568693</v>
      </c>
      <c r="D5886">
        <v>5.0037567638411362</v>
      </c>
      <c r="E5886">
        <v>-1.5266946014056426E-2</v>
      </c>
      <c r="F5886">
        <v>3.6933759834820816</v>
      </c>
      <c r="G5886">
        <v>128.68243212232738</v>
      </c>
      <c r="H5886">
        <v>0.5024187575366631</v>
      </c>
      <c r="I5886">
        <v>0.26056767794750041</v>
      </c>
      <c r="J5886">
        <v>0.96196271115201071</v>
      </c>
      <c r="K5886">
        <v>0.61461867547073112</v>
      </c>
      <c r="L5886">
        <v>4.4224822114629303</v>
      </c>
      <c r="M5886">
        <v>252.44600743051257</v>
      </c>
      <c r="N5886">
        <v>0.99829130378791198</v>
      </c>
      <c r="O5886">
        <v>2.569897745418988</v>
      </c>
      <c r="P5886">
        <v>9673.8621387701496</v>
      </c>
      <c r="Q5886">
        <v>-4.7472644114167313</v>
      </c>
      <c r="R5886">
        <v>1.1927622174530135E-4</v>
      </c>
      <c r="S5886">
        <v>9.9915731774940788</v>
      </c>
      <c r="T5886">
        <v>2.1332345862323141</v>
      </c>
      <c r="U5886">
        <v>3.9840204605610552E-2</v>
      </c>
      <c r="V5886">
        <v>0.59218617446613275</v>
      </c>
      <c r="W5886">
        <v>0.98494369318253971</v>
      </c>
      <c r="X5886">
        <v>8.8283730849887873E-2</v>
      </c>
      <c r="Y5886" t="s">
        <v>9</v>
      </c>
      <c r="Z5886">
        <v>2.3173423165722653</v>
      </c>
      <c r="AA5886">
        <v>2023</v>
      </c>
      <c r="AB5886">
        <v>5</v>
      </c>
      <c r="AC5886" t="s">
        <v>5309</v>
      </c>
      <c r="AD5886">
        <v>23</v>
      </c>
      <c r="AE5886">
        <v>5</v>
      </c>
      <c r="AF5886" t="s">
        <v>19648</v>
      </c>
      <c r="AG5886" s="9">
        <v>0.79166666666666663</v>
      </c>
      <c r="AH5886">
        <v>19</v>
      </c>
      <c r="AI5886">
        <v>30.1</v>
      </c>
      <c r="AJ5886">
        <v>-70.099999999999994</v>
      </c>
      <c r="AK5886" t="s">
        <v>206</v>
      </c>
      <c r="AL5886" t="s">
        <v>8</v>
      </c>
      <c r="AM5886" t="s">
        <v>7</v>
      </c>
      <c r="AN5886" t="s">
        <v>19650</v>
      </c>
      <c r="AO5886">
        <v>0</v>
      </c>
      <c r="AP5886">
        <v>1</v>
      </c>
      <c r="AQ5886">
        <v>0</v>
      </c>
      <c r="AR5886">
        <v>1</v>
      </c>
      <c r="AS5886">
        <v>0</v>
      </c>
      <c r="AT5886">
        <v>1</v>
      </c>
      <c r="AU5886" s="1">
        <v>45077</v>
      </c>
    </row>
    <row r="5887" spans="1:47">
      <c r="A5887" s="8">
        <v>45077.75</v>
      </c>
      <c r="B5887">
        <v>49.866958639722441</v>
      </c>
      <c r="C5887">
        <v>-84.126674869640226</v>
      </c>
      <c r="D5887">
        <v>5.0002858812956239</v>
      </c>
      <c r="E5887">
        <v>4.5117579948987716</v>
      </c>
      <c r="F5887">
        <v>4.6679014495960844</v>
      </c>
      <c r="G5887">
        <v>133.32758184380288</v>
      </c>
      <c r="H5887">
        <v>2.6489169309118745</v>
      </c>
      <c r="I5887">
        <v>2.3842086955675394E-3</v>
      </c>
      <c r="J5887">
        <v>0.99436773900353637</v>
      </c>
      <c r="K5887">
        <v>0.53482910956893182</v>
      </c>
      <c r="L5887">
        <v>9.9520155906064893</v>
      </c>
      <c r="M5887">
        <v>138.39704842093997</v>
      </c>
      <c r="N5887">
        <v>0.76636644765644657</v>
      </c>
      <c r="O5887">
        <v>3.5625714430319162</v>
      </c>
      <c r="P5887">
        <v>9062.855149934423</v>
      </c>
      <c r="Q5887">
        <v>-9.9997076250362831</v>
      </c>
      <c r="R5887">
        <v>0.43805092392698847</v>
      </c>
      <c r="S5887">
        <v>9.9953464524793532</v>
      </c>
      <c r="T5887">
        <v>0.95839604577095383</v>
      </c>
      <c r="U5887">
        <v>0.18350193318026572</v>
      </c>
      <c r="V5887">
        <v>0.99878576245990702</v>
      </c>
      <c r="W5887">
        <v>0.9782593758064696</v>
      </c>
      <c r="X5887">
        <v>0.84330494398949873</v>
      </c>
      <c r="Y5887" t="s">
        <v>9</v>
      </c>
      <c r="Z5887">
        <v>9.99136044135604</v>
      </c>
      <c r="AA5887">
        <v>2023</v>
      </c>
      <c r="AB5887">
        <v>5</v>
      </c>
      <c r="AC5887" t="s">
        <v>5309</v>
      </c>
      <c r="AD5887">
        <v>23</v>
      </c>
      <c r="AE5887">
        <v>5</v>
      </c>
      <c r="AF5887" t="s">
        <v>19648</v>
      </c>
      <c r="AG5887" s="9">
        <v>0.75</v>
      </c>
      <c r="AH5887">
        <v>18</v>
      </c>
      <c r="AI5887">
        <v>49.9</v>
      </c>
      <c r="AJ5887">
        <v>-84.1</v>
      </c>
      <c r="AK5887" t="s">
        <v>5314</v>
      </c>
      <c r="AL5887" t="s">
        <v>8</v>
      </c>
      <c r="AM5887" t="s">
        <v>7</v>
      </c>
      <c r="AN5887" t="s">
        <v>19650</v>
      </c>
      <c r="AO5887">
        <v>0</v>
      </c>
      <c r="AP5887">
        <v>1</v>
      </c>
      <c r="AQ5887">
        <v>0</v>
      </c>
      <c r="AR5887">
        <v>1</v>
      </c>
      <c r="AS5887">
        <v>1</v>
      </c>
      <c r="AT5887">
        <v>1</v>
      </c>
      <c r="AU5887" s="1">
        <v>45077</v>
      </c>
    </row>
    <row r="5888" spans="1:47">
      <c r="A5888" s="8">
        <v>45077.708333333336</v>
      </c>
      <c r="B5888">
        <v>33.903042226527205</v>
      </c>
      <c r="C5888">
        <v>-86.480004678526072</v>
      </c>
      <c r="D5888">
        <v>7.5015828109418887</v>
      </c>
      <c r="E5888">
        <v>4.7385610232743582</v>
      </c>
      <c r="F5888">
        <v>8.3637378602177535</v>
      </c>
      <c r="G5888">
        <v>259.59792234469472</v>
      </c>
      <c r="H5888">
        <v>4.9835155992202127</v>
      </c>
      <c r="I5888">
        <v>0.72565705915680367</v>
      </c>
      <c r="J5888">
        <v>2.1706913408083284E-2</v>
      </c>
      <c r="K5888">
        <v>3.3597860675852624E-2</v>
      </c>
      <c r="L5888">
        <v>9.8419435349278057</v>
      </c>
      <c r="M5888">
        <v>639.20526627020661</v>
      </c>
      <c r="N5888">
        <v>0.8932830846051184</v>
      </c>
      <c r="O5888">
        <v>10.031683151423559</v>
      </c>
      <c r="P5888">
        <v>310.15480000265859</v>
      </c>
      <c r="Q5888">
        <v>35.741999201745678</v>
      </c>
      <c r="R5888">
        <v>7.7899412502917612E-3</v>
      </c>
      <c r="S5888">
        <v>0.17467944904417948</v>
      </c>
      <c r="T5888">
        <v>1.209924759176028</v>
      </c>
      <c r="U5888">
        <v>0.50485747742193821</v>
      </c>
      <c r="V5888">
        <v>0.28547296520237958</v>
      </c>
      <c r="W5888">
        <v>0.62236123973504032</v>
      </c>
      <c r="X5888">
        <v>0.99567221946263851</v>
      </c>
      <c r="Y5888" t="s">
        <v>5</v>
      </c>
      <c r="Z5888">
        <v>9.8951839900774257</v>
      </c>
      <c r="AA5888">
        <v>2023</v>
      </c>
      <c r="AB5888">
        <v>5</v>
      </c>
      <c r="AC5888" t="s">
        <v>5309</v>
      </c>
      <c r="AD5888">
        <v>23</v>
      </c>
      <c r="AE5888">
        <v>5</v>
      </c>
      <c r="AF5888" t="s">
        <v>19648</v>
      </c>
      <c r="AG5888" s="9">
        <v>0.70833333333333337</v>
      </c>
      <c r="AH5888">
        <v>17</v>
      </c>
      <c r="AI5888">
        <v>33.9</v>
      </c>
      <c r="AJ5888">
        <v>-86.5</v>
      </c>
      <c r="AK5888" t="s">
        <v>5315</v>
      </c>
      <c r="AL5888" t="s">
        <v>7</v>
      </c>
      <c r="AM5888" t="s">
        <v>17</v>
      </c>
      <c r="AN5888" t="s">
        <v>19649</v>
      </c>
      <c r="AO5888">
        <v>1</v>
      </c>
      <c r="AP5888">
        <v>0</v>
      </c>
      <c r="AQ5888">
        <v>0</v>
      </c>
      <c r="AR5888">
        <v>1</v>
      </c>
      <c r="AS5888">
        <v>1</v>
      </c>
      <c r="AT5888">
        <v>1</v>
      </c>
      <c r="AU5888" s="1">
        <v>45077</v>
      </c>
    </row>
    <row r="5889" spans="1:47">
      <c r="A5889" s="8">
        <v>45077.666666666664</v>
      </c>
      <c r="B5889">
        <v>33.298256888893668</v>
      </c>
      <c r="C5889">
        <v>-79.758162142259607</v>
      </c>
      <c r="D5889">
        <v>5.0194491805225683</v>
      </c>
      <c r="E5889">
        <v>-1.3461854503297439</v>
      </c>
      <c r="F5889">
        <v>1.7855977849383489</v>
      </c>
      <c r="G5889">
        <v>456.10826775462237</v>
      </c>
      <c r="H5889">
        <v>4.7981550537106985</v>
      </c>
      <c r="I5889">
        <v>0.68900042325109812</v>
      </c>
      <c r="J5889">
        <v>0.58062246474174184</v>
      </c>
      <c r="K5889">
        <v>0.26808737632569679</v>
      </c>
      <c r="L5889">
        <v>9.3739174472329214</v>
      </c>
      <c r="M5889">
        <v>419.66463145774702</v>
      </c>
      <c r="N5889">
        <v>0.89141629132710865</v>
      </c>
      <c r="O5889">
        <v>2.7718789784363409</v>
      </c>
      <c r="P5889">
        <v>9240.2003141753739</v>
      </c>
      <c r="Q5889">
        <v>-9.8884714621484218</v>
      </c>
      <c r="R5889">
        <v>0.1232492133629321</v>
      </c>
      <c r="S5889">
        <v>2.1510694831210486</v>
      </c>
      <c r="T5889">
        <v>4.5110744930494242</v>
      </c>
      <c r="U5889">
        <v>0.61760919208665521</v>
      </c>
      <c r="V5889">
        <v>0.31137924156020086</v>
      </c>
      <c r="W5889">
        <v>8.0345150001375543E-2</v>
      </c>
      <c r="X5889">
        <v>0.98799583981138994</v>
      </c>
      <c r="Y5889" t="s">
        <v>27</v>
      </c>
      <c r="Z5889">
        <v>1.827177705572236E-2</v>
      </c>
      <c r="AA5889">
        <v>2023</v>
      </c>
      <c r="AB5889">
        <v>5</v>
      </c>
      <c r="AC5889" t="s">
        <v>5309</v>
      </c>
      <c r="AD5889">
        <v>23</v>
      </c>
      <c r="AE5889">
        <v>5</v>
      </c>
      <c r="AF5889" t="s">
        <v>19648</v>
      </c>
      <c r="AG5889" s="9">
        <v>0.66666666666666663</v>
      </c>
      <c r="AH5889">
        <v>16</v>
      </c>
      <c r="AI5889">
        <v>33.299999999999997</v>
      </c>
      <c r="AJ5889">
        <v>-79.8</v>
      </c>
      <c r="AK5889" t="s">
        <v>5316</v>
      </c>
      <c r="AL5889" t="s">
        <v>17</v>
      </c>
      <c r="AM5889" t="s">
        <v>17</v>
      </c>
      <c r="AN5889" t="s">
        <v>19649</v>
      </c>
      <c r="AO5889">
        <v>1</v>
      </c>
      <c r="AP5889">
        <v>1</v>
      </c>
      <c r="AQ5889">
        <v>0</v>
      </c>
      <c r="AR5889">
        <v>1</v>
      </c>
      <c r="AS5889">
        <v>1</v>
      </c>
      <c r="AT5889">
        <v>0</v>
      </c>
      <c r="AU5889" s="1">
        <v>45077</v>
      </c>
    </row>
    <row r="5890" spans="1:47">
      <c r="A5890" s="8">
        <v>45077.625</v>
      </c>
      <c r="B5890">
        <v>40.647940308314332</v>
      </c>
      <c r="C5890">
        <v>-81.254277102849187</v>
      </c>
      <c r="D5890">
        <v>19.450298764186428</v>
      </c>
      <c r="E5890">
        <v>2.4216213696161137</v>
      </c>
      <c r="F5890">
        <v>9.932765100885586</v>
      </c>
      <c r="G5890">
        <v>1.4549734866554313E-2</v>
      </c>
      <c r="H5890">
        <v>3.2565972021743597</v>
      </c>
      <c r="I5890">
        <v>0.13643211470999003</v>
      </c>
      <c r="J5890">
        <v>0.41749391402096991</v>
      </c>
      <c r="K5890">
        <v>1.744576497507282E-2</v>
      </c>
      <c r="L5890">
        <v>5.8863685862138979</v>
      </c>
      <c r="M5890">
        <v>912.28844979358348</v>
      </c>
      <c r="N5890">
        <v>0.94291535580630814</v>
      </c>
      <c r="O5890">
        <v>1.8219841919109045</v>
      </c>
      <c r="P5890">
        <v>306.80663429275035</v>
      </c>
      <c r="Q5890">
        <v>-3.8978709433634924</v>
      </c>
      <c r="R5890">
        <v>0.18680971450508033</v>
      </c>
      <c r="S5890">
        <v>2.1880557138067309</v>
      </c>
      <c r="T5890">
        <v>0.53746486260973358</v>
      </c>
      <c r="U5890">
        <v>0.17881879299872078</v>
      </c>
      <c r="V5890">
        <v>0.76202860458202915</v>
      </c>
      <c r="W5890">
        <v>0.95321696635569642</v>
      </c>
      <c r="X5890">
        <v>0.98033168654838043</v>
      </c>
      <c r="Y5890" t="s">
        <v>9</v>
      </c>
      <c r="Z5890">
        <v>0.33744516099791166</v>
      </c>
      <c r="AA5890">
        <v>2023</v>
      </c>
      <c r="AB5890">
        <v>5</v>
      </c>
      <c r="AC5890" t="s">
        <v>5309</v>
      </c>
      <c r="AD5890">
        <v>23</v>
      </c>
      <c r="AE5890">
        <v>5</v>
      </c>
      <c r="AF5890" t="s">
        <v>19648</v>
      </c>
      <c r="AG5890" s="9">
        <v>0.625</v>
      </c>
      <c r="AH5890">
        <v>15</v>
      </c>
      <c r="AI5890">
        <v>40.6</v>
      </c>
      <c r="AJ5890">
        <v>-81.3</v>
      </c>
      <c r="AK5890" t="s">
        <v>5317</v>
      </c>
      <c r="AL5890" t="s">
        <v>7</v>
      </c>
      <c r="AM5890" t="s">
        <v>17</v>
      </c>
      <c r="AN5890" t="s">
        <v>19649</v>
      </c>
      <c r="AO5890">
        <v>0</v>
      </c>
      <c r="AP5890">
        <v>0</v>
      </c>
      <c r="AQ5890">
        <v>0</v>
      </c>
      <c r="AR5890">
        <v>1</v>
      </c>
      <c r="AS5890">
        <v>1</v>
      </c>
      <c r="AT5890">
        <v>1</v>
      </c>
      <c r="AU5890" s="1">
        <v>45077</v>
      </c>
    </row>
    <row r="5891" spans="1:47">
      <c r="A5891" s="8">
        <v>45077.583333333336</v>
      </c>
      <c r="B5891">
        <v>45.593534678515368</v>
      </c>
      <c r="C5891">
        <v>-97.751481348152112</v>
      </c>
      <c r="D5891">
        <v>5.7499306213979118</v>
      </c>
      <c r="E5891">
        <v>-1.9937485616953208</v>
      </c>
      <c r="F5891">
        <v>9.3209958870214979</v>
      </c>
      <c r="G5891">
        <v>7.2369988868149786</v>
      </c>
      <c r="H5891">
        <v>3.9702792674156795</v>
      </c>
      <c r="I5891">
        <v>1.4638625024370137E-2</v>
      </c>
      <c r="J5891">
        <v>0.99997650298882546</v>
      </c>
      <c r="K5891">
        <v>0.74951041073364832</v>
      </c>
      <c r="L5891">
        <v>8.662029965688566</v>
      </c>
      <c r="M5891">
        <v>100.33748418690767</v>
      </c>
      <c r="N5891">
        <v>0.62770926548841033</v>
      </c>
      <c r="O5891">
        <v>7.324383408526125</v>
      </c>
      <c r="P5891">
        <v>153.62402255323872</v>
      </c>
      <c r="Q5891">
        <v>36.486101111713367</v>
      </c>
      <c r="R5891">
        <v>4.3219579779993661E-2</v>
      </c>
      <c r="S5891">
        <v>8.5575923779201695</v>
      </c>
      <c r="T5891">
        <v>1.7978796110299593</v>
      </c>
      <c r="U5891">
        <v>0.72887337201167135</v>
      </c>
      <c r="V5891">
        <v>0.66768009160650033</v>
      </c>
      <c r="W5891">
        <v>0.17047000887433289</v>
      </c>
      <c r="X5891">
        <v>0.99299161711552297</v>
      </c>
      <c r="Y5891" t="s">
        <v>27</v>
      </c>
      <c r="Z5891">
        <v>5.5126163878675483</v>
      </c>
      <c r="AA5891">
        <v>2023</v>
      </c>
      <c r="AB5891">
        <v>5</v>
      </c>
      <c r="AC5891" t="s">
        <v>5309</v>
      </c>
      <c r="AD5891">
        <v>23</v>
      </c>
      <c r="AE5891">
        <v>5</v>
      </c>
      <c r="AF5891" t="s">
        <v>19648</v>
      </c>
      <c r="AG5891" s="9">
        <v>0.58333333333333337</v>
      </c>
      <c r="AH5891">
        <v>14</v>
      </c>
      <c r="AI5891">
        <v>45.6</v>
      </c>
      <c r="AJ5891">
        <v>-97.8</v>
      </c>
      <c r="AK5891" t="s">
        <v>5318</v>
      </c>
      <c r="AL5891" t="s">
        <v>7</v>
      </c>
      <c r="AM5891" t="s">
        <v>7</v>
      </c>
      <c r="AN5891" t="s">
        <v>7</v>
      </c>
      <c r="AO5891">
        <v>0</v>
      </c>
      <c r="AP5891">
        <v>1</v>
      </c>
      <c r="AQ5891">
        <v>0</v>
      </c>
      <c r="AR5891">
        <v>1</v>
      </c>
      <c r="AS5891">
        <v>1</v>
      </c>
      <c r="AT5891">
        <v>0</v>
      </c>
      <c r="AU5891" s="1">
        <v>45077</v>
      </c>
    </row>
    <row r="5892" spans="1:47">
      <c r="A5892" s="8">
        <v>45077.541666666664</v>
      </c>
      <c r="B5892">
        <v>30.002274245344708</v>
      </c>
      <c r="C5892">
        <v>-116.61220594412877</v>
      </c>
      <c r="D5892">
        <v>5.5450649288398068</v>
      </c>
      <c r="E5892">
        <v>-1.6830507383473705</v>
      </c>
      <c r="F5892">
        <v>3.7791385373399794E-3</v>
      </c>
      <c r="G5892">
        <v>130.70506456089075</v>
      </c>
      <c r="H5892">
        <v>1.0908525040016568</v>
      </c>
      <c r="I5892">
        <v>0.47170153540538018</v>
      </c>
      <c r="J5892">
        <v>0.53349119828684222</v>
      </c>
      <c r="K5892">
        <v>0.9868018040498443</v>
      </c>
      <c r="L5892">
        <v>9.8413815825228177</v>
      </c>
      <c r="M5892">
        <v>100.38661074981108</v>
      </c>
      <c r="N5892">
        <v>0.49464840192394205</v>
      </c>
      <c r="O5892">
        <v>2.1284840809285677</v>
      </c>
      <c r="P5892">
        <v>6875.6583712374777</v>
      </c>
      <c r="Q5892">
        <v>9.5469464198036285</v>
      </c>
      <c r="R5892">
        <v>0.319209397097373</v>
      </c>
      <c r="S5892">
        <v>9.180526565857039E-2</v>
      </c>
      <c r="T5892">
        <v>3.723605386853893</v>
      </c>
      <c r="U5892">
        <v>0.65170625523594328</v>
      </c>
      <c r="V5892">
        <v>0.99997967571506308</v>
      </c>
      <c r="W5892">
        <v>5.605633548722791E-2</v>
      </c>
      <c r="X5892">
        <v>0.10090317621433843</v>
      </c>
      <c r="Y5892" t="s">
        <v>27</v>
      </c>
      <c r="Z5892">
        <v>6.6647348808432785</v>
      </c>
      <c r="AA5892">
        <v>2023</v>
      </c>
      <c r="AB5892">
        <v>5</v>
      </c>
      <c r="AC5892" t="s">
        <v>5309</v>
      </c>
      <c r="AD5892">
        <v>23</v>
      </c>
      <c r="AE5892">
        <v>5</v>
      </c>
      <c r="AF5892" t="s">
        <v>19648</v>
      </c>
      <c r="AG5892" s="9">
        <v>0.54166666666666663</v>
      </c>
      <c r="AH5892">
        <v>13</v>
      </c>
      <c r="AI5892">
        <v>30</v>
      </c>
      <c r="AJ5892">
        <v>-116.6</v>
      </c>
      <c r="AK5892" t="s">
        <v>5319</v>
      </c>
      <c r="AL5892" t="s">
        <v>17</v>
      </c>
      <c r="AM5892" t="s">
        <v>17</v>
      </c>
      <c r="AN5892" t="s">
        <v>7</v>
      </c>
      <c r="AO5892">
        <v>0</v>
      </c>
      <c r="AP5892">
        <v>1</v>
      </c>
      <c r="AQ5892">
        <v>0</v>
      </c>
      <c r="AR5892">
        <v>1</v>
      </c>
      <c r="AS5892">
        <v>0</v>
      </c>
      <c r="AT5892">
        <v>0</v>
      </c>
      <c r="AU5892" s="1">
        <v>45077</v>
      </c>
    </row>
    <row r="5893" spans="1:47">
      <c r="A5893" s="8">
        <v>45077.5</v>
      </c>
      <c r="B5893">
        <v>47.100332056670737</v>
      </c>
      <c r="C5893">
        <v>-116.28601756385372</v>
      </c>
      <c r="D5893">
        <v>5.0298152849433402</v>
      </c>
      <c r="E5893">
        <v>4.8895805804792776</v>
      </c>
      <c r="F5893">
        <v>7.5334614642043052</v>
      </c>
      <c r="G5893">
        <v>15.014572708404442</v>
      </c>
      <c r="H5893">
        <v>0.91973759443411951</v>
      </c>
      <c r="I5893">
        <v>1.8224224248996075E-5</v>
      </c>
      <c r="J5893">
        <v>0.37849387024934378</v>
      </c>
      <c r="K5893">
        <v>0.53926074015759995</v>
      </c>
      <c r="L5893">
        <v>9.9999997809415664</v>
      </c>
      <c r="M5893">
        <v>808.07641340949306</v>
      </c>
      <c r="N5893">
        <v>0.53145128523998464</v>
      </c>
      <c r="O5893">
        <v>1.2070506503678657</v>
      </c>
      <c r="P5893">
        <v>7104.3315155567043</v>
      </c>
      <c r="Q5893">
        <v>-6.6237863495065987</v>
      </c>
      <c r="R5893">
        <v>1.2683786841038568E-2</v>
      </c>
      <c r="S5893">
        <v>9.9999824618012507</v>
      </c>
      <c r="T5893">
        <v>3.3396081031440152</v>
      </c>
      <c r="U5893">
        <v>0.93421474884875255</v>
      </c>
      <c r="V5893">
        <v>0.73312205316650414</v>
      </c>
      <c r="W5893">
        <v>0.83862217636876313</v>
      </c>
      <c r="X5893">
        <v>0.9690056142018455</v>
      </c>
      <c r="Y5893" t="s">
        <v>9</v>
      </c>
      <c r="Z5893">
        <v>9.0862503223010265</v>
      </c>
      <c r="AA5893">
        <v>2023</v>
      </c>
      <c r="AB5893">
        <v>5</v>
      </c>
      <c r="AC5893" t="s">
        <v>5309</v>
      </c>
      <c r="AD5893">
        <v>23</v>
      </c>
      <c r="AE5893">
        <v>5</v>
      </c>
      <c r="AF5893" t="s">
        <v>19648</v>
      </c>
      <c r="AG5893" s="9">
        <v>0.5</v>
      </c>
      <c r="AH5893">
        <v>12</v>
      </c>
      <c r="AI5893">
        <v>47.1</v>
      </c>
      <c r="AJ5893">
        <v>-116.3</v>
      </c>
      <c r="AK5893" t="s">
        <v>5320</v>
      </c>
      <c r="AL5893" t="s">
        <v>7</v>
      </c>
      <c r="AM5893" t="s">
        <v>7</v>
      </c>
      <c r="AN5893" t="s">
        <v>19650</v>
      </c>
      <c r="AO5893">
        <v>0</v>
      </c>
      <c r="AP5893">
        <v>0</v>
      </c>
      <c r="AQ5893">
        <v>0</v>
      </c>
      <c r="AR5893">
        <v>1</v>
      </c>
      <c r="AS5893">
        <v>1</v>
      </c>
      <c r="AT5893">
        <v>1</v>
      </c>
      <c r="AU5893" s="1">
        <v>45077</v>
      </c>
    </row>
    <row r="5894" spans="1:47">
      <c r="A5894" s="8">
        <v>45077.458333333336</v>
      </c>
      <c r="B5894">
        <v>33.6122332848323</v>
      </c>
      <c r="C5894">
        <v>-72.100581313165989</v>
      </c>
      <c r="D5894">
        <v>5.0000000695222688</v>
      </c>
      <c r="E5894">
        <v>0.18007923536017634</v>
      </c>
      <c r="F5894">
        <v>7.3935939048725672</v>
      </c>
      <c r="G5894">
        <v>411.39150840412032</v>
      </c>
      <c r="H5894">
        <v>1.6933948327236821</v>
      </c>
      <c r="I5894">
        <v>0.33189128346276353</v>
      </c>
      <c r="J5894">
        <v>0.99734271049905954</v>
      </c>
      <c r="K5894">
        <v>0.65234895847546615</v>
      </c>
      <c r="L5894">
        <v>7.0494060416570949</v>
      </c>
      <c r="M5894">
        <v>770.5407710134989</v>
      </c>
      <c r="N5894">
        <v>0.86265952574949856</v>
      </c>
      <c r="O5894">
        <v>9.3465041131950386</v>
      </c>
      <c r="P5894">
        <v>7786.1098028432134</v>
      </c>
      <c r="Q5894">
        <v>0.12163072188644541</v>
      </c>
      <c r="R5894">
        <v>2.9842646785829891E-2</v>
      </c>
      <c r="S5894">
        <v>9.267154341152299</v>
      </c>
      <c r="T5894">
        <v>2.4235501610344699</v>
      </c>
      <c r="U5894">
        <v>3.107914966951085E-2</v>
      </c>
      <c r="V5894">
        <v>7.1276510058088322E-3</v>
      </c>
      <c r="W5894">
        <v>0.99927912373509331</v>
      </c>
      <c r="X5894">
        <v>0.99065764302120352</v>
      </c>
      <c r="Y5894" t="s">
        <v>9</v>
      </c>
      <c r="Z5894">
        <v>8.2350556008507247</v>
      </c>
      <c r="AA5894">
        <v>2023</v>
      </c>
      <c r="AB5894">
        <v>5</v>
      </c>
      <c r="AC5894" t="s">
        <v>5309</v>
      </c>
      <c r="AD5894">
        <v>23</v>
      </c>
      <c r="AE5894">
        <v>5</v>
      </c>
      <c r="AF5894" t="s">
        <v>19648</v>
      </c>
      <c r="AG5894" s="9">
        <v>0.45833333333333331</v>
      </c>
      <c r="AH5894">
        <v>11</v>
      </c>
      <c r="AI5894">
        <v>33.6</v>
      </c>
      <c r="AJ5894">
        <v>-72.099999999999994</v>
      </c>
      <c r="AK5894" t="s">
        <v>5321</v>
      </c>
      <c r="AL5894" t="s">
        <v>7</v>
      </c>
      <c r="AM5894" t="s">
        <v>7</v>
      </c>
      <c r="AN5894" t="s">
        <v>19650</v>
      </c>
      <c r="AO5894">
        <v>0</v>
      </c>
      <c r="AP5894">
        <v>1</v>
      </c>
      <c r="AQ5894">
        <v>0</v>
      </c>
      <c r="AR5894">
        <v>1</v>
      </c>
      <c r="AS5894">
        <v>1</v>
      </c>
      <c r="AT5894">
        <v>1</v>
      </c>
      <c r="AU5894" s="1">
        <v>45077</v>
      </c>
    </row>
    <row r="5895" spans="1:47">
      <c r="A5895" s="8">
        <v>45077.416666666664</v>
      </c>
      <c r="B5895">
        <v>34.562479300092065</v>
      </c>
      <c r="C5895">
        <v>-95.078477730887286</v>
      </c>
      <c r="D5895">
        <v>5.5166612204005681</v>
      </c>
      <c r="E5895">
        <v>1.6934480679709396</v>
      </c>
      <c r="F5895">
        <v>5.7304796505919455</v>
      </c>
      <c r="G5895">
        <v>353.80008675158012</v>
      </c>
      <c r="H5895">
        <v>0.52313651447220189</v>
      </c>
      <c r="I5895">
        <v>0.25601483897241301</v>
      </c>
      <c r="J5895">
        <v>0.9999699639623516</v>
      </c>
      <c r="K5895">
        <v>0.20030549607215112</v>
      </c>
      <c r="L5895">
        <v>9.7509426595674</v>
      </c>
      <c r="M5895">
        <v>426.04677462834701</v>
      </c>
      <c r="N5895">
        <v>0.98778868333503378</v>
      </c>
      <c r="O5895">
        <v>14.217301909027809</v>
      </c>
      <c r="P5895">
        <v>9767.0424809154847</v>
      </c>
      <c r="Q5895">
        <v>-9.9778351413265032</v>
      </c>
      <c r="R5895">
        <v>1.2809511218224103E-2</v>
      </c>
      <c r="S5895">
        <v>9.7025334678763429</v>
      </c>
      <c r="T5895">
        <v>2.6541929238068569</v>
      </c>
      <c r="U5895">
        <v>0.71746110953352893</v>
      </c>
      <c r="V5895">
        <v>0.38022034513460179</v>
      </c>
      <c r="W5895">
        <v>0.57026198299320496</v>
      </c>
      <c r="X5895">
        <v>0.75623862041016821</v>
      </c>
      <c r="Y5895" t="s">
        <v>5</v>
      </c>
      <c r="Z5895">
        <v>9.3985458884617756</v>
      </c>
      <c r="AA5895">
        <v>2023</v>
      </c>
      <c r="AB5895">
        <v>5</v>
      </c>
      <c r="AC5895" t="s">
        <v>5309</v>
      </c>
      <c r="AD5895">
        <v>23</v>
      </c>
      <c r="AE5895">
        <v>5</v>
      </c>
      <c r="AF5895" t="s">
        <v>19648</v>
      </c>
      <c r="AG5895" s="9">
        <v>0.41666666666666669</v>
      </c>
      <c r="AH5895">
        <v>10</v>
      </c>
      <c r="AI5895">
        <v>34.6</v>
      </c>
      <c r="AJ5895">
        <v>-95.1</v>
      </c>
      <c r="AK5895" t="s">
        <v>5322</v>
      </c>
      <c r="AL5895" t="s">
        <v>8</v>
      </c>
      <c r="AM5895" t="s">
        <v>7</v>
      </c>
      <c r="AN5895" t="s">
        <v>19649</v>
      </c>
      <c r="AO5895">
        <v>0</v>
      </c>
      <c r="AP5895">
        <v>1</v>
      </c>
      <c r="AQ5895">
        <v>0</v>
      </c>
      <c r="AR5895">
        <v>1</v>
      </c>
      <c r="AS5895">
        <v>1</v>
      </c>
      <c r="AT5895">
        <v>1</v>
      </c>
      <c r="AU5895" s="1">
        <v>45077</v>
      </c>
    </row>
    <row r="5896" spans="1:47">
      <c r="A5896" s="8">
        <v>45077.375</v>
      </c>
      <c r="B5896">
        <v>43.944652937094496</v>
      </c>
      <c r="C5896">
        <v>-70.009028433428242</v>
      </c>
      <c r="D5896">
        <v>6.681931519930334</v>
      </c>
      <c r="E5896">
        <v>4.3011316661562695</v>
      </c>
      <c r="F5896">
        <v>0.94018294518968804</v>
      </c>
      <c r="G5896">
        <v>228.62025959571551</v>
      </c>
      <c r="H5896">
        <v>4.2252447624536007</v>
      </c>
      <c r="I5896">
        <v>6.1563989397872991E-2</v>
      </c>
      <c r="J5896">
        <v>0.24837538317001231</v>
      </c>
      <c r="K5896">
        <v>0.42297577940538073</v>
      </c>
      <c r="L5896">
        <v>8.9103424301340244</v>
      </c>
      <c r="M5896">
        <v>938.19327458096154</v>
      </c>
      <c r="N5896">
        <v>1.4289581854337884E-2</v>
      </c>
      <c r="O5896">
        <v>13.88207224792588</v>
      </c>
      <c r="P5896">
        <v>805.82366949402899</v>
      </c>
      <c r="Q5896">
        <v>9.3939555020906909</v>
      </c>
      <c r="R5896">
        <v>0.96876162670195864</v>
      </c>
      <c r="S5896">
        <v>0.14213024386700215</v>
      </c>
      <c r="T5896">
        <v>1.3762622418014205</v>
      </c>
      <c r="U5896">
        <v>4.1500738939076715E-2</v>
      </c>
      <c r="V5896">
        <v>0.9841771842764776</v>
      </c>
      <c r="W5896">
        <v>0.97984596491073706</v>
      </c>
      <c r="X5896">
        <v>0.99954758907657004</v>
      </c>
      <c r="Y5896" t="s">
        <v>9</v>
      </c>
      <c r="Z5896">
        <v>6.3057451480908231</v>
      </c>
      <c r="AA5896">
        <v>2023</v>
      </c>
      <c r="AB5896">
        <v>5</v>
      </c>
      <c r="AC5896" t="s">
        <v>5309</v>
      </c>
      <c r="AD5896">
        <v>23</v>
      </c>
      <c r="AE5896">
        <v>5</v>
      </c>
      <c r="AF5896" t="s">
        <v>19648</v>
      </c>
      <c r="AG5896" s="9">
        <v>0.375</v>
      </c>
      <c r="AH5896">
        <v>9</v>
      </c>
      <c r="AI5896">
        <v>43.9</v>
      </c>
      <c r="AJ5896">
        <v>-70</v>
      </c>
      <c r="AK5896" t="s">
        <v>5323</v>
      </c>
      <c r="AL5896" t="s">
        <v>17</v>
      </c>
      <c r="AM5896" t="s">
        <v>17</v>
      </c>
      <c r="AN5896" t="s">
        <v>19650</v>
      </c>
      <c r="AO5896">
        <v>0</v>
      </c>
      <c r="AP5896">
        <v>0</v>
      </c>
      <c r="AQ5896">
        <v>1</v>
      </c>
      <c r="AR5896">
        <v>1</v>
      </c>
      <c r="AS5896">
        <v>1</v>
      </c>
      <c r="AT5896">
        <v>1</v>
      </c>
      <c r="AU5896" s="1">
        <v>45077</v>
      </c>
    </row>
    <row r="5897" spans="1:47">
      <c r="A5897" s="8">
        <v>45077.333333333336</v>
      </c>
      <c r="B5897">
        <v>49.835954726796984</v>
      </c>
      <c r="C5897">
        <v>-117.18620061316689</v>
      </c>
      <c r="D5897">
        <v>5.4823117107201087</v>
      </c>
      <c r="E5897">
        <v>4.9748515052061641</v>
      </c>
      <c r="F5897">
        <v>1.2997096727595312</v>
      </c>
      <c r="G5897">
        <v>0.58272730670984851</v>
      </c>
      <c r="H5897">
        <v>3.2395533030758874</v>
      </c>
      <c r="I5897">
        <v>4.6159200033833198E-2</v>
      </c>
      <c r="J5897">
        <v>0.86622563704246391</v>
      </c>
      <c r="K5897">
        <v>0.39406842767567407</v>
      </c>
      <c r="L5897">
        <v>9.3296034849068619</v>
      </c>
      <c r="M5897">
        <v>861.04159066065267</v>
      </c>
      <c r="N5897">
        <v>0.99125879112360471</v>
      </c>
      <c r="O5897">
        <v>2.3508704120664548</v>
      </c>
      <c r="P5897">
        <v>9585.7815768826003</v>
      </c>
      <c r="Q5897">
        <v>-6.7770136928636733</v>
      </c>
      <c r="R5897">
        <v>0.19911209078928516</v>
      </c>
      <c r="S5897">
        <v>7.1967767577615547</v>
      </c>
      <c r="T5897">
        <v>2.9175275082422525</v>
      </c>
      <c r="U5897">
        <v>0.4142401704897179</v>
      </c>
      <c r="V5897">
        <v>6.9938900652210603E-2</v>
      </c>
      <c r="W5897">
        <v>0.9597719989906176</v>
      </c>
      <c r="X5897">
        <v>0.99738646786993024</v>
      </c>
      <c r="Y5897" t="s">
        <v>9</v>
      </c>
      <c r="Z5897">
        <v>9.7476202134289096</v>
      </c>
      <c r="AA5897">
        <v>2023</v>
      </c>
      <c r="AB5897">
        <v>5</v>
      </c>
      <c r="AC5897" t="s">
        <v>5309</v>
      </c>
      <c r="AD5897">
        <v>23</v>
      </c>
      <c r="AE5897">
        <v>5</v>
      </c>
      <c r="AF5897" t="s">
        <v>19648</v>
      </c>
      <c r="AG5897" s="9">
        <v>0.33333333333333331</v>
      </c>
      <c r="AH5897">
        <v>8</v>
      </c>
      <c r="AI5897">
        <v>49.8</v>
      </c>
      <c r="AJ5897">
        <v>-117.2</v>
      </c>
      <c r="AK5897" t="s">
        <v>5324</v>
      </c>
      <c r="AL5897" t="s">
        <v>17</v>
      </c>
      <c r="AM5897" t="s">
        <v>7</v>
      </c>
      <c r="AN5897" t="s">
        <v>19650</v>
      </c>
      <c r="AO5897">
        <v>0</v>
      </c>
      <c r="AP5897">
        <v>1</v>
      </c>
      <c r="AQ5897">
        <v>0</v>
      </c>
      <c r="AR5897">
        <v>1</v>
      </c>
      <c r="AS5897">
        <v>1</v>
      </c>
      <c r="AT5897">
        <v>1</v>
      </c>
      <c r="AU5897" s="1">
        <v>45077</v>
      </c>
    </row>
    <row r="5898" spans="1:47">
      <c r="A5898" s="8">
        <v>45077.291666666664</v>
      </c>
      <c r="B5898">
        <v>41.446357398354436</v>
      </c>
      <c r="C5898">
        <v>-85.561500770463169</v>
      </c>
      <c r="D5898">
        <v>9.1823541865347789</v>
      </c>
      <c r="E5898">
        <v>3.9263533299844573</v>
      </c>
      <c r="F5898">
        <v>9.1225723956919111</v>
      </c>
      <c r="G5898">
        <v>1.3667888282250238</v>
      </c>
      <c r="H5898">
        <v>2.7092682565563027</v>
      </c>
      <c r="I5898">
        <v>0.35827324674152516</v>
      </c>
      <c r="J5898">
        <v>0.7266679452436734</v>
      </c>
      <c r="K5898">
        <v>5.2875758196095163E-2</v>
      </c>
      <c r="L5898">
        <v>1.832916011429164</v>
      </c>
      <c r="M5898">
        <v>108.91911383117703</v>
      </c>
      <c r="N5898">
        <v>1.538936283150902E-2</v>
      </c>
      <c r="O5898">
        <v>1.0909749978089482</v>
      </c>
      <c r="P5898">
        <v>9960.6846761926499</v>
      </c>
      <c r="Q5898">
        <v>17.2301053304565</v>
      </c>
      <c r="R5898">
        <v>7.8982475460257023E-2</v>
      </c>
      <c r="S5898">
        <v>4.9792085772739521</v>
      </c>
      <c r="T5898">
        <v>0.66346257160559152</v>
      </c>
      <c r="U5898">
        <v>8.9228215188790171E-3</v>
      </c>
      <c r="V5898">
        <v>0.19574653667907355</v>
      </c>
      <c r="W5898">
        <v>0.11766654241061138</v>
      </c>
      <c r="X5898">
        <v>0.90238404528194538</v>
      </c>
      <c r="Y5898" t="s">
        <v>27</v>
      </c>
      <c r="Z5898">
        <v>0.86843735020755419</v>
      </c>
      <c r="AA5898">
        <v>2023</v>
      </c>
      <c r="AB5898">
        <v>5</v>
      </c>
      <c r="AC5898" t="s">
        <v>5309</v>
      </c>
      <c r="AD5898">
        <v>23</v>
      </c>
      <c r="AE5898">
        <v>5</v>
      </c>
      <c r="AF5898" t="s">
        <v>19648</v>
      </c>
      <c r="AG5898" s="9">
        <v>0.29166666666666669</v>
      </c>
      <c r="AH5898">
        <v>7</v>
      </c>
      <c r="AI5898">
        <v>41.4</v>
      </c>
      <c r="AJ5898">
        <v>-85.6</v>
      </c>
      <c r="AK5898" t="s">
        <v>5325</v>
      </c>
      <c r="AL5898" t="s">
        <v>7</v>
      </c>
      <c r="AM5898" t="s">
        <v>8</v>
      </c>
      <c r="AN5898" t="s">
        <v>19649</v>
      </c>
      <c r="AO5898">
        <v>0</v>
      </c>
      <c r="AP5898">
        <v>1</v>
      </c>
      <c r="AQ5898">
        <v>0</v>
      </c>
      <c r="AR5898">
        <v>1</v>
      </c>
      <c r="AS5898">
        <v>1</v>
      </c>
      <c r="AT5898">
        <v>0</v>
      </c>
      <c r="AU5898" s="1">
        <v>45077</v>
      </c>
    </row>
    <row r="5899" spans="1:47">
      <c r="A5899" s="8">
        <v>45077.25</v>
      </c>
      <c r="B5899">
        <v>48.351593013390698</v>
      </c>
      <c r="C5899">
        <v>-70.067339193145315</v>
      </c>
      <c r="D5899">
        <v>5.0005552082043403</v>
      </c>
      <c r="E5899">
        <v>3.9033234256124061</v>
      </c>
      <c r="F5899">
        <v>2.8479743467087908</v>
      </c>
      <c r="G5899">
        <v>853.22053931158428</v>
      </c>
      <c r="H5899">
        <v>4.9382928550771359</v>
      </c>
      <c r="I5899">
        <v>1.8757134991187651E-2</v>
      </c>
      <c r="J5899">
        <v>0.99954118844446693</v>
      </c>
      <c r="K5899">
        <v>0.86603230151109489</v>
      </c>
      <c r="L5899">
        <v>6.1457848295700481</v>
      </c>
      <c r="M5899">
        <v>349.39748756233547</v>
      </c>
      <c r="N5899">
        <v>0.52866011753728148</v>
      </c>
      <c r="O5899">
        <v>11.150055010938132</v>
      </c>
      <c r="P5899">
        <v>2369.322520222684</v>
      </c>
      <c r="Q5899">
        <v>-2.4387436142069401</v>
      </c>
      <c r="R5899">
        <v>8.4427515676036069E-2</v>
      </c>
      <c r="S5899">
        <v>9.9892739065213263</v>
      </c>
      <c r="T5899">
        <v>3.5432607850325031</v>
      </c>
      <c r="U5899">
        <v>0.32850855350036556</v>
      </c>
      <c r="V5899">
        <v>0.2886113390050295</v>
      </c>
      <c r="W5899">
        <v>4.5924343964184919E-2</v>
      </c>
      <c r="X5899">
        <v>0.13058572010578207</v>
      </c>
      <c r="Y5899" t="s">
        <v>27</v>
      </c>
      <c r="Z5899">
        <v>9.8410288242873207</v>
      </c>
      <c r="AA5899">
        <v>2023</v>
      </c>
      <c r="AB5899">
        <v>5</v>
      </c>
      <c r="AC5899" t="s">
        <v>5309</v>
      </c>
      <c r="AD5899">
        <v>23</v>
      </c>
      <c r="AE5899">
        <v>5</v>
      </c>
      <c r="AF5899" t="s">
        <v>19648</v>
      </c>
      <c r="AG5899" s="9">
        <v>0.25</v>
      </c>
      <c r="AH5899">
        <v>6</v>
      </c>
      <c r="AI5899">
        <v>48.4</v>
      </c>
      <c r="AJ5899">
        <v>-70.099999999999994</v>
      </c>
      <c r="AK5899" t="s">
        <v>2751</v>
      </c>
      <c r="AL5899" t="s">
        <v>17</v>
      </c>
      <c r="AM5899" t="s">
        <v>7</v>
      </c>
      <c r="AN5899" t="s">
        <v>7</v>
      </c>
      <c r="AO5899">
        <v>0</v>
      </c>
      <c r="AP5899">
        <v>1</v>
      </c>
      <c r="AQ5899">
        <v>0</v>
      </c>
      <c r="AR5899">
        <v>1</v>
      </c>
      <c r="AS5899">
        <v>0</v>
      </c>
      <c r="AT5899">
        <v>0</v>
      </c>
      <c r="AU5899" s="1">
        <v>45077</v>
      </c>
    </row>
    <row r="5900" spans="1:47">
      <c r="A5900" s="8">
        <v>45077.208333333336</v>
      </c>
      <c r="B5900">
        <v>49.55574793343618</v>
      </c>
      <c r="C5900">
        <v>-70.000061683147209</v>
      </c>
      <c r="D5900">
        <v>5.7345172666403617</v>
      </c>
      <c r="E5900">
        <v>4.1363639502577403</v>
      </c>
      <c r="F5900">
        <v>7.9164841856369808E-2</v>
      </c>
      <c r="G5900">
        <v>18.204466358727814</v>
      </c>
      <c r="H5900">
        <v>0.50672493114511119</v>
      </c>
      <c r="I5900">
        <v>0.32409640973831066</v>
      </c>
      <c r="J5900">
        <v>0.65858979906344794</v>
      </c>
      <c r="K5900">
        <v>0.91178135778828673</v>
      </c>
      <c r="L5900">
        <v>4.1137201013588935</v>
      </c>
      <c r="M5900">
        <v>986.86824842266174</v>
      </c>
      <c r="N5900">
        <v>0.47713364523763135</v>
      </c>
      <c r="O5900">
        <v>11.303790512866339</v>
      </c>
      <c r="P5900">
        <v>9644.0614885532104</v>
      </c>
      <c r="Q5900">
        <v>-1.9909885810112993</v>
      </c>
      <c r="R5900">
        <v>2.6135584742925485E-2</v>
      </c>
      <c r="S5900">
        <v>0.74800518195216581</v>
      </c>
      <c r="T5900">
        <v>2.5903647042049096</v>
      </c>
      <c r="U5900">
        <v>0.73931627331776484</v>
      </c>
      <c r="V5900">
        <v>0.99950604494382933</v>
      </c>
      <c r="W5900">
        <v>0.77070507390095999</v>
      </c>
      <c r="X5900">
        <v>0.89187770633568264</v>
      </c>
      <c r="Y5900" t="s">
        <v>9</v>
      </c>
      <c r="Z5900">
        <v>9.8040540683624773</v>
      </c>
      <c r="AA5900">
        <v>2023</v>
      </c>
      <c r="AB5900">
        <v>5</v>
      </c>
      <c r="AC5900" t="s">
        <v>5309</v>
      </c>
      <c r="AD5900">
        <v>23</v>
      </c>
      <c r="AE5900">
        <v>5</v>
      </c>
      <c r="AF5900" t="s">
        <v>19648</v>
      </c>
      <c r="AG5900" s="9">
        <v>0.20833333333333334</v>
      </c>
      <c r="AH5900">
        <v>5</v>
      </c>
      <c r="AI5900">
        <v>49.6</v>
      </c>
      <c r="AJ5900">
        <v>-70</v>
      </c>
      <c r="AK5900" t="s">
        <v>255</v>
      </c>
      <c r="AL5900" t="s">
        <v>17</v>
      </c>
      <c r="AM5900" t="s">
        <v>17</v>
      </c>
      <c r="AN5900" t="s">
        <v>7</v>
      </c>
      <c r="AO5900">
        <v>0</v>
      </c>
      <c r="AP5900">
        <v>1</v>
      </c>
      <c r="AQ5900">
        <v>0</v>
      </c>
      <c r="AR5900">
        <v>1</v>
      </c>
      <c r="AS5900">
        <v>1</v>
      </c>
      <c r="AT5900">
        <v>1</v>
      </c>
      <c r="AU5900" s="1">
        <v>45077</v>
      </c>
    </row>
    <row r="5901" spans="1:47">
      <c r="A5901" s="8">
        <v>45077.166666666664</v>
      </c>
      <c r="B5901">
        <v>41.377446743994284</v>
      </c>
      <c r="C5901">
        <v>-112.07738643075488</v>
      </c>
      <c r="D5901">
        <v>12.270405904110978</v>
      </c>
      <c r="E5901">
        <v>4.9267714640642284</v>
      </c>
      <c r="F5901">
        <v>0.44372002288582535</v>
      </c>
      <c r="G5901">
        <v>482.11987190919604</v>
      </c>
      <c r="H5901">
        <v>2.2914482619385779</v>
      </c>
      <c r="I5901">
        <v>8.3118702330250028E-3</v>
      </c>
      <c r="J5901">
        <v>2.8175429631301464E-2</v>
      </c>
      <c r="K5901">
        <v>0.66265569245311529</v>
      </c>
      <c r="L5901">
        <v>1.6323496212466895</v>
      </c>
      <c r="M5901">
        <v>994.8229498005835</v>
      </c>
      <c r="N5901">
        <v>0.39001219903505407</v>
      </c>
      <c r="O5901">
        <v>4.7991317864800473</v>
      </c>
      <c r="P5901">
        <v>6704.0241312302187</v>
      </c>
      <c r="Q5901">
        <v>-9.999999863899431</v>
      </c>
      <c r="R5901">
        <v>4.7374007034374908E-2</v>
      </c>
      <c r="S5901">
        <v>5.303852334086157</v>
      </c>
      <c r="T5901">
        <v>4.8642881759622609</v>
      </c>
      <c r="U5901">
        <v>0.48049668152059427</v>
      </c>
      <c r="V5901">
        <v>0.10835621990197448</v>
      </c>
      <c r="W5901">
        <v>0.85463577697796289</v>
      </c>
      <c r="X5901">
        <v>0.79678668603174829</v>
      </c>
      <c r="Y5901" t="s">
        <v>9</v>
      </c>
      <c r="Z5901">
        <v>1.0435338188737413</v>
      </c>
      <c r="AA5901">
        <v>2023</v>
      </c>
      <c r="AB5901">
        <v>5</v>
      </c>
      <c r="AC5901" t="s">
        <v>5309</v>
      </c>
      <c r="AD5901">
        <v>23</v>
      </c>
      <c r="AE5901">
        <v>5</v>
      </c>
      <c r="AF5901" t="s">
        <v>19648</v>
      </c>
      <c r="AG5901" s="9">
        <v>0.16666666666666666</v>
      </c>
      <c r="AH5901">
        <v>4</v>
      </c>
      <c r="AI5901">
        <v>41.4</v>
      </c>
      <c r="AJ5901">
        <v>-112.1</v>
      </c>
      <c r="AK5901" t="s">
        <v>5326</v>
      </c>
      <c r="AL5901" t="s">
        <v>17</v>
      </c>
      <c r="AM5901" t="s">
        <v>8</v>
      </c>
      <c r="AN5901" t="s">
        <v>7</v>
      </c>
      <c r="AO5901">
        <v>0</v>
      </c>
      <c r="AP5901">
        <v>0</v>
      </c>
      <c r="AQ5901">
        <v>0</v>
      </c>
      <c r="AR5901">
        <v>1</v>
      </c>
      <c r="AS5901">
        <v>1</v>
      </c>
      <c r="AT5901">
        <v>1</v>
      </c>
      <c r="AU5901" s="1">
        <v>45077</v>
      </c>
    </row>
    <row r="5902" spans="1:47">
      <c r="A5902" s="8">
        <v>45077.125</v>
      </c>
      <c r="B5902">
        <v>31.559203654697264</v>
      </c>
      <c r="C5902">
        <v>-71.194723079991164</v>
      </c>
      <c r="D5902">
        <v>5.0000157014037407</v>
      </c>
      <c r="E5902">
        <v>4.85528395383625</v>
      </c>
      <c r="F5902">
        <v>2.3638521481878771</v>
      </c>
      <c r="G5902">
        <v>977.12790451666672</v>
      </c>
      <c r="H5902">
        <v>3.7332825356135095</v>
      </c>
      <c r="I5902">
        <v>0.56792659136521983</v>
      </c>
      <c r="J5902">
        <v>1.1441149632492922E-2</v>
      </c>
      <c r="K5902">
        <v>0.64529871795336169</v>
      </c>
      <c r="L5902">
        <v>9.1221005293690762</v>
      </c>
      <c r="M5902">
        <v>961.6855135229398</v>
      </c>
      <c r="N5902">
        <v>0.22399048109835315</v>
      </c>
      <c r="O5902">
        <v>1.2052131424297201</v>
      </c>
      <c r="P5902">
        <v>1303.8746183539686</v>
      </c>
      <c r="Q5902">
        <v>12.583666433359554</v>
      </c>
      <c r="R5902">
        <v>6.3081943176572702E-2</v>
      </c>
      <c r="S5902">
        <v>9.4977556849718265</v>
      </c>
      <c r="T5902">
        <v>0.53043803400895539</v>
      </c>
      <c r="U5902">
        <v>0.18339116010664502</v>
      </c>
      <c r="V5902">
        <v>0.28117004325259631</v>
      </c>
      <c r="W5902">
        <v>0.99991988730614512</v>
      </c>
      <c r="X5902">
        <v>0.99192102940769189</v>
      </c>
      <c r="Y5902" t="s">
        <v>9</v>
      </c>
      <c r="Z5902">
        <v>8.902579424472183</v>
      </c>
      <c r="AA5902">
        <v>2023</v>
      </c>
      <c r="AB5902">
        <v>5</v>
      </c>
      <c r="AC5902" t="s">
        <v>5309</v>
      </c>
      <c r="AD5902">
        <v>23</v>
      </c>
      <c r="AE5902">
        <v>5</v>
      </c>
      <c r="AF5902" t="s">
        <v>19648</v>
      </c>
      <c r="AG5902" s="9">
        <v>0.125</v>
      </c>
      <c r="AH5902">
        <v>3</v>
      </c>
      <c r="AI5902">
        <v>31.6</v>
      </c>
      <c r="AJ5902">
        <v>-71.2</v>
      </c>
      <c r="AK5902" t="s">
        <v>5327</v>
      </c>
      <c r="AL5902" t="s">
        <v>17</v>
      </c>
      <c r="AM5902" t="s">
        <v>7</v>
      </c>
      <c r="AN5902" t="s">
        <v>19650</v>
      </c>
      <c r="AO5902">
        <v>1</v>
      </c>
      <c r="AP5902">
        <v>0</v>
      </c>
      <c r="AQ5902">
        <v>0</v>
      </c>
      <c r="AR5902">
        <v>1</v>
      </c>
      <c r="AS5902">
        <v>1</v>
      </c>
      <c r="AT5902">
        <v>1</v>
      </c>
      <c r="AU5902" s="1">
        <v>45077</v>
      </c>
    </row>
    <row r="5903" spans="1:47">
      <c r="A5903" s="8">
        <v>45077.083333333336</v>
      </c>
      <c r="B5903">
        <v>44.819737392448573</v>
      </c>
      <c r="C5903">
        <v>-83.049368743382871</v>
      </c>
      <c r="D5903">
        <v>19.42319021255112</v>
      </c>
      <c r="E5903">
        <v>1.3534787565051376</v>
      </c>
      <c r="F5903">
        <v>6.9876936713037461</v>
      </c>
      <c r="G5903">
        <v>348.8905851593633</v>
      </c>
      <c r="H5903">
        <v>4.9756475732227132</v>
      </c>
      <c r="I5903">
        <v>6.9985528757992022E-2</v>
      </c>
      <c r="J5903">
        <v>0.76930468916924899</v>
      </c>
      <c r="K5903">
        <v>0.10461714929797344</v>
      </c>
      <c r="L5903">
        <v>9.9989867593102275</v>
      </c>
      <c r="M5903">
        <v>873.02025517065647</v>
      </c>
      <c r="N5903">
        <v>0.36942955910131153</v>
      </c>
      <c r="O5903">
        <v>1.7834257115388694</v>
      </c>
      <c r="P5903">
        <v>9487.6453309908666</v>
      </c>
      <c r="Q5903">
        <v>-9.994925968432625</v>
      </c>
      <c r="R5903">
        <v>1.2159655917382882E-2</v>
      </c>
      <c r="S5903">
        <v>9.9504720652585092</v>
      </c>
      <c r="T5903">
        <v>4.7492169575907681</v>
      </c>
      <c r="U5903">
        <v>0.75594230846325883</v>
      </c>
      <c r="V5903">
        <v>0.77691276664954712</v>
      </c>
      <c r="W5903">
        <v>6.9554264640055513E-2</v>
      </c>
      <c r="X5903">
        <v>0.86306687823642014</v>
      </c>
      <c r="Y5903" t="s">
        <v>27</v>
      </c>
      <c r="Z5903">
        <v>9.5165587427337499</v>
      </c>
      <c r="AA5903">
        <v>2023</v>
      </c>
      <c r="AB5903">
        <v>5</v>
      </c>
      <c r="AC5903" t="s">
        <v>5309</v>
      </c>
      <c r="AD5903">
        <v>23</v>
      </c>
      <c r="AE5903">
        <v>5</v>
      </c>
      <c r="AF5903" t="s">
        <v>19648</v>
      </c>
      <c r="AG5903" s="9">
        <v>8.3333333333333329E-2</v>
      </c>
      <c r="AH5903">
        <v>2</v>
      </c>
      <c r="AI5903">
        <v>44.8</v>
      </c>
      <c r="AJ5903">
        <v>-83</v>
      </c>
      <c r="AK5903" t="s">
        <v>5328</v>
      </c>
      <c r="AL5903" t="s">
        <v>8</v>
      </c>
      <c r="AM5903" t="s">
        <v>7</v>
      </c>
      <c r="AN5903" t="s">
        <v>19649</v>
      </c>
      <c r="AO5903">
        <v>0</v>
      </c>
      <c r="AP5903">
        <v>1</v>
      </c>
      <c r="AQ5903">
        <v>0</v>
      </c>
      <c r="AR5903">
        <v>1</v>
      </c>
      <c r="AS5903">
        <v>1</v>
      </c>
      <c r="AT5903">
        <v>0</v>
      </c>
      <c r="AU5903" s="1">
        <v>45077</v>
      </c>
    </row>
    <row r="5904" spans="1:47">
      <c r="A5904" s="8">
        <v>45077.041666666664</v>
      </c>
      <c r="B5904">
        <v>31.306519347726802</v>
      </c>
      <c r="C5904">
        <v>-70.039552990933061</v>
      </c>
      <c r="D5904">
        <v>5.107994709592778</v>
      </c>
      <c r="E5904">
        <v>4.5537389446650431</v>
      </c>
      <c r="F5904">
        <v>2.7991183577781822</v>
      </c>
      <c r="G5904">
        <v>779.78863212013675</v>
      </c>
      <c r="H5904">
        <v>4.8711116879135989</v>
      </c>
      <c r="I5904">
        <v>0.83572318026868331</v>
      </c>
      <c r="J5904">
        <v>0.13758252524395548</v>
      </c>
      <c r="K5904">
        <v>7.1526965676941681E-2</v>
      </c>
      <c r="L5904">
        <v>0.17780860232269322</v>
      </c>
      <c r="M5904">
        <v>136.29558185730147</v>
      </c>
      <c r="N5904">
        <v>0.87411770973292058</v>
      </c>
      <c r="O5904">
        <v>8.2741043862458437</v>
      </c>
      <c r="P5904">
        <v>7835.2155698864108</v>
      </c>
      <c r="Q5904">
        <v>23.13931542901323</v>
      </c>
      <c r="R5904">
        <v>7.385031663480085E-2</v>
      </c>
      <c r="S5904">
        <v>9.7832063489440912</v>
      </c>
      <c r="T5904">
        <v>3.7158738759361039</v>
      </c>
      <c r="U5904">
        <v>0.91804188745145388</v>
      </c>
      <c r="V5904">
        <v>0.99105363246346934</v>
      </c>
      <c r="W5904">
        <v>0.99871530302461464</v>
      </c>
      <c r="X5904">
        <v>0.29847488088077512</v>
      </c>
      <c r="Y5904" t="s">
        <v>9</v>
      </c>
      <c r="Z5904">
        <v>6.9644620955142855</v>
      </c>
      <c r="AA5904">
        <v>2023</v>
      </c>
      <c r="AB5904">
        <v>5</v>
      </c>
      <c r="AC5904" t="s">
        <v>5309</v>
      </c>
      <c r="AD5904">
        <v>23</v>
      </c>
      <c r="AE5904">
        <v>5</v>
      </c>
      <c r="AF5904" t="s">
        <v>19648</v>
      </c>
      <c r="AG5904" s="9">
        <v>4.1666666666666664E-2</v>
      </c>
      <c r="AH5904">
        <v>1</v>
      </c>
      <c r="AI5904">
        <v>31.3</v>
      </c>
      <c r="AJ5904">
        <v>-70</v>
      </c>
      <c r="AK5904" t="s">
        <v>957</v>
      </c>
      <c r="AL5904" t="s">
        <v>17</v>
      </c>
      <c r="AM5904" t="s">
        <v>7</v>
      </c>
      <c r="AN5904" t="s">
        <v>19649</v>
      </c>
      <c r="AO5904">
        <v>1</v>
      </c>
      <c r="AP5904">
        <v>0</v>
      </c>
      <c r="AQ5904">
        <v>0</v>
      </c>
      <c r="AR5904">
        <v>1</v>
      </c>
      <c r="AS5904">
        <v>0</v>
      </c>
      <c r="AT5904">
        <v>1</v>
      </c>
      <c r="AU5904" s="1">
        <v>45077</v>
      </c>
    </row>
    <row r="5905" spans="1:47">
      <c r="A5905" s="8">
        <v>45077</v>
      </c>
      <c r="B5905">
        <v>33.029095039561057</v>
      </c>
      <c r="C5905">
        <v>-80.739643456746933</v>
      </c>
      <c r="D5905">
        <v>5.2926434339019508</v>
      </c>
      <c r="E5905">
        <v>4.9992588706286991</v>
      </c>
      <c r="F5905">
        <v>0.28243362237770958</v>
      </c>
      <c r="G5905">
        <v>34.635589312993609</v>
      </c>
      <c r="H5905">
        <v>1.2182972978141882</v>
      </c>
      <c r="I5905">
        <v>2.945958969073904E-2</v>
      </c>
      <c r="J5905">
        <v>0.19149943257575461</v>
      </c>
      <c r="K5905">
        <v>0.56791032833741217</v>
      </c>
      <c r="L5905">
        <v>3.973533292063316</v>
      </c>
      <c r="M5905">
        <v>461.59914659983872</v>
      </c>
      <c r="N5905">
        <v>0.47639440474081257</v>
      </c>
      <c r="O5905">
        <v>10.351559622603743</v>
      </c>
      <c r="P5905">
        <v>2472.5955280875964</v>
      </c>
      <c r="Q5905">
        <v>-9.9669168965749648</v>
      </c>
      <c r="R5905">
        <v>0.53837405621788503</v>
      </c>
      <c r="S5905">
        <v>2.8782083048129357</v>
      </c>
      <c r="T5905">
        <v>1.8718495058675375</v>
      </c>
      <c r="U5905">
        <v>0.97618850998881079</v>
      </c>
      <c r="V5905">
        <v>0.37842767057380883</v>
      </c>
      <c r="W5905">
        <v>0.73503570055719525</v>
      </c>
      <c r="X5905">
        <v>0.9970408145594396</v>
      </c>
      <c r="Y5905" t="s">
        <v>9</v>
      </c>
      <c r="Z5905">
        <v>0.22437359728189499</v>
      </c>
      <c r="AA5905">
        <v>2023</v>
      </c>
      <c r="AB5905">
        <v>5</v>
      </c>
      <c r="AC5905" t="s">
        <v>5309</v>
      </c>
      <c r="AD5905">
        <v>23</v>
      </c>
      <c r="AE5905">
        <v>5</v>
      </c>
      <c r="AF5905" t="s">
        <v>19648</v>
      </c>
      <c r="AG5905" s="9">
        <v>0</v>
      </c>
      <c r="AH5905">
        <v>0</v>
      </c>
      <c r="AI5905">
        <v>33</v>
      </c>
      <c r="AJ5905">
        <v>-80.7</v>
      </c>
      <c r="AK5905" t="s">
        <v>5329</v>
      </c>
      <c r="AL5905" t="s">
        <v>17</v>
      </c>
      <c r="AM5905" t="s">
        <v>17</v>
      </c>
      <c r="AN5905" t="s">
        <v>19650</v>
      </c>
      <c r="AO5905">
        <v>0</v>
      </c>
      <c r="AP5905">
        <v>0</v>
      </c>
      <c r="AQ5905">
        <v>1</v>
      </c>
      <c r="AR5905">
        <v>1</v>
      </c>
      <c r="AS5905">
        <v>1</v>
      </c>
      <c r="AT5905">
        <v>1</v>
      </c>
      <c r="AU5905" s="1">
        <v>45077</v>
      </c>
    </row>
    <row r="5906" spans="1:47">
      <c r="A5906" s="8">
        <v>45076.958333333336</v>
      </c>
      <c r="B5906">
        <v>38.004690145483075</v>
      </c>
      <c r="C5906">
        <v>-114.66512551070571</v>
      </c>
      <c r="D5906">
        <v>16.017097378135748</v>
      </c>
      <c r="E5906">
        <v>1.9674673074960927</v>
      </c>
      <c r="F5906">
        <v>3.5028151640840322</v>
      </c>
      <c r="G5906">
        <v>144.41237941419124</v>
      </c>
      <c r="H5906">
        <v>3.4054321068703595</v>
      </c>
      <c r="I5906">
        <v>0.42068792728514853</v>
      </c>
      <c r="J5906">
        <v>0.87044761526351067</v>
      </c>
      <c r="K5906">
        <v>5.3724283746121482E-2</v>
      </c>
      <c r="L5906">
        <v>9.8948564176459275</v>
      </c>
      <c r="M5906">
        <v>937.50158646250782</v>
      </c>
      <c r="N5906">
        <v>0.97944124095657592</v>
      </c>
      <c r="O5906">
        <v>14.98252803966939</v>
      </c>
      <c r="P5906">
        <v>7855.7423035265729</v>
      </c>
      <c r="Q5906">
        <v>9.1016424787196932</v>
      </c>
      <c r="R5906">
        <v>0.19965671276056829</v>
      </c>
      <c r="S5906">
        <v>9.812590695721509</v>
      </c>
      <c r="T5906">
        <v>0.5608263555297901</v>
      </c>
      <c r="U5906">
        <v>0.44504227019946851</v>
      </c>
      <c r="V5906">
        <v>0.93947803321468037</v>
      </c>
      <c r="W5906">
        <v>0.99976712752267027</v>
      </c>
      <c r="X5906">
        <v>3.7570671290858893E-3</v>
      </c>
      <c r="Y5906" t="s">
        <v>9</v>
      </c>
      <c r="Z5906">
        <v>6.3224239149607619E-2</v>
      </c>
      <c r="AA5906">
        <v>2023</v>
      </c>
      <c r="AB5906">
        <v>5</v>
      </c>
      <c r="AC5906" t="s">
        <v>5309</v>
      </c>
      <c r="AD5906">
        <v>23</v>
      </c>
      <c r="AE5906">
        <v>5</v>
      </c>
      <c r="AF5906" t="s">
        <v>19651</v>
      </c>
      <c r="AG5906" s="9">
        <v>0.95833333333333337</v>
      </c>
      <c r="AH5906">
        <v>23</v>
      </c>
      <c r="AI5906">
        <v>38</v>
      </c>
      <c r="AJ5906">
        <v>-114.7</v>
      </c>
      <c r="AK5906" t="s">
        <v>5330</v>
      </c>
      <c r="AL5906" t="s">
        <v>8</v>
      </c>
      <c r="AM5906" t="s">
        <v>7</v>
      </c>
      <c r="AN5906" t="s">
        <v>19649</v>
      </c>
      <c r="AO5906">
        <v>0</v>
      </c>
      <c r="AP5906">
        <v>1</v>
      </c>
      <c r="AQ5906">
        <v>0</v>
      </c>
      <c r="AR5906">
        <v>1</v>
      </c>
      <c r="AS5906">
        <v>0</v>
      </c>
      <c r="AT5906">
        <v>1</v>
      </c>
      <c r="AU5906" s="1">
        <v>45076</v>
      </c>
    </row>
    <row r="5907" spans="1:47">
      <c r="A5907" s="8">
        <v>45076.916666666664</v>
      </c>
      <c r="B5907">
        <v>30.205973770823974</v>
      </c>
      <c r="C5907">
        <v>-70.000130764508413</v>
      </c>
      <c r="D5907">
        <v>5.3396401403830316</v>
      </c>
      <c r="E5907">
        <v>-1.9962419897233723</v>
      </c>
      <c r="F5907">
        <v>8.2637578745022306</v>
      </c>
      <c r="G5907">
        <v>333.85427441433791</v>
      </c>
      <c r="H5907">
        <v>2.3950914584722041</v>
      </c>
      <c r="I5907">
        <v>4.3983174088135426E-3</v>
      </c>
      <c r="J5907">
        <v>1.5508587332520531E-2</v>
      </c>
      <c r="K5907">
        <v>0.90886199515424726</v>
      </c>
      <c r="L5907">
        <v>9.1635245512497026</v>
      </c>
      <c r="M5907">
        <v>117.1720865290647</v>
      </c>
      <c r="N5907">
        <v>0.99897623449805473</v>
      </c>
      <c r="O5907">
        <v>1.3169190482858184</v>
      </c>
      <c r="P5907">
        <v>9990.043117638601</v>
      </c>
      <c r="Q5907">
        <v>-9.8772562057056295</v>
      </c>
      <c r="R5907">
        <v>7.6046660066101696E-2</v>
      </c>
      <c r="S5907">
        <v>9.2529418571292013</v>
      </c>
      <c r="T5907">
        <v>2.5448868849219743</v>
      </c>
      <c r="U5907">
        <v>0.80609001368306032</v>
      </c>
      <c r="V5907">
        <v>0.98802503467754088</v>
      </c>
      <c r="W5907">
        <v>0.98665932703931436</v>
      </c>
      <c r="X5907">
        <v>0.72359719951438495</v>
      </c>
      <c r="Y5907" t="s">
        <v>9</v>
      </c>
      <c r="Z5907">
        <v>7.2767175017981813</v>
      </c>
      <c r="AA5907">
        <v>2023</v>
      </c>
      <c r="AB5907">
        <v>5</v>
      </c>
      <c r="AC5907" t="s">
        <v>5309</v>
      </c>
      <c r="AD5907">
        <v>23</v>
      </c>
      <c r="AE5907">
        <v>5</v>
      </c>
      <c r="AF5907" t="s">
        <v>19651</v>
      </c>
      <c r="AG5907" s="9">
        <v>0.91666666666666663</v>
      </c>
      <c r="AH5907">
        <v>22</v>
      </c>
      <c r="AI5907">
        <v>30.2</v>
      </c>
      <c r="AJ5907">
        <v>-70</v>
      </c>
      <c r="AK5907" t="s">
        <v>84</v>
      </c>
      <c r="AL5907" t="s">
        <v>7</v>
      </c>
      <c r="AM5907" t="s">
        <v>7</v>
      </c>
      <c r="AN5907" t="s">
        <v>7</v>
      </c>
      <c r="AO5907">
        <v>0</v>
      </c>
      <c r="AP5907">
        <v>0</v>
      </c>
      <c r="AQ5907">
        <v>0</v>
      </c>
      <c r="AR5907">
        <v>1</v>
      </c>
      <c r="AS5907">
        <v>1</v>
      </c>
      <c r="AT5907">
        <v>1</v>
      </c>
      <c r="AU5907" s="1">
        <v>45076</v>
      </c>
    </row>
    <row r="5908" spans="1:47">
      <c r="A5908" s="8">
        <v>45076.875</v>
      </c>
      <c r="B5908">
        <v>31.623565942022424</v>
      </c>
      <c r="C5908">
        <v>-70.000799311605206</v>
      </c>
      <c r="D5908">
        <v>5.0000178179623287</v>
      </c>
      <c r="E5908">
        <v>4.9782932716561152</v>
      </c>
      <c r="F5908">
        <v>0.7005168355237914</v>
      </c>
      <c r="G5908">
        <v>39.666602225106431</v>
      </c>
      <c r="H5908">
        <v>0.50278189295938469</v>
      </c>
      <c r="I5908">
        <v>3.7018813308367176E-3</v>
      </c>
      <c r="J5908">
        <v>5.3800581199931793E-2</v>
      </c>
      <c r="K5908">
        <v>0.49591834033429572</v>
      </c>
      <c r="L5908">
        <v>7.4180689741156574</v>
      </c>
      <c r="M5908">
        <v>271.44104362929681</v>
      </c>
      <c r="N5908">
        <v>0.24719940039470933</v>
      </c>
      <c r="O5908">
        <v>1.2729337442435087</v>
      </c>
      <c r="P5908">
        <v>9918.330122447629</v>
      </c>
      <c r="Q5908">
        <v>-1.8084457506597431</v>
      </c>
      <c r="R5908">
        <v>0.42231458878556016</v>
      </c>
      <c r="S5908">
        <v>9.5494774364598509</v>
      </c>
      <c r="T5908">
        <v>1.043025152868071</v>
      </c>
      <c r="U5908">
        <v>2.2614672873542633E-3</v>
      </c>
      <c r="V5908">
        <v>0.90396637448528838</v>
      </c>
      <c r="W5908">
        <v>0.15988589261536956</v>
      </c>
      <c r="X5908">
        <v>0.84842571949938794</v>
      </c>
      <c r="Y5908" t="s">
        <v>27</v>
      </c>
      <c r="Z5908">
        <v>-1.6457984330874669</v>
      </c>
      <c r="AA5908">
        <v>2023</v>
      </c>
      <c r="AB5908">
        <v>5</v>
      </c>
      <c r="AC5908" t="s">
        <v>5309</v>
      </c>
      <c r="AD5908">
        <v>23</v>
      </c>
      <c r="AE5908">
        <v>5</v>
      </c>
      <c r="AF5908" t="s">
        <v>19651</v>
      </c>
      <c r="AG5908" s="9">
        <v>0.875</v>
      </c>
      <c r="AH5908">
        <v>21</v>
      </c>
      <c r="AI5908">
        <v>31.6</v>
      </c>
      <c r="AJ5908">
        <v>-70</v>
      </c>
      <c r="AK5908" t="s">
        <v>297</v>
      </c>
      <c r="AL5908" t="s">
        <v>17</v>
      </c>
      <c r="AM5908" t="s">
        <v>7</v>
      </c>
      <c r="AN5908" t="s">
        <v>19650</v>
      </c>
      <c r="AO5908">
        <v>0</v>
      </c>
      <c r="AP5908">
        <v>0</v>
      </c>
      <c r="AQ5908">
        <v>0</v>
      </c>
      <c r="AR5908">
        <v>0</v>
      </c>
      <c r="AS5908">
        <v>1</v>
      </c>
      <c r="AT5908">
        <v>0</v>
      </c>
      <c r="AU5908" s="1">
        <v>45076</v>
      </c>
    </row>
    <row r="5909" spans="1:47">
      <c r="A5909" s="8">
        <v>45076.833333333336</v>
      </c>
      <c r="B5909">
        <v>49.96951032110978</v>
      </c>
      <c r="C5909">
        <v>-70.121481172627369</v>
      </c>
      <c r="D5909">
        <v>5.0271880303879186</v>
      </c>
      <c r="E5909">
        <v>4.9999242096859966</v>
      </c>
      <c r="F5909">
        <v>3.8953225827828946</v>
      </c>
      <c r="G5909">
        <v>773.49894851979082</v>
      </c>
      <c r="H5909">
        <v>3.2765512628014681</v>
      </c>
      <c r="I5909">
        <v>0.95989320012736146</v>
      </c>
      <c r="J5909">
        <v>0.88820042988782066</v>
      </c>
      <c r="K5909">
        <v>0.99659430509614677</v>
      </c>
      <c r="L5909">
        <v>8.9511052543269329</v>
      </c>
      <c r="M5909">
        <v>888.82354666041817</v>
      </c>
      <c r="N5909">
        <v>3.9638360417487761E-6</v>
      </c>
      <c r="O5909">
        <v>1.0095978853123233</v>
      </c>
      <c r="P5909">
        <v>1403.0874002424155</v>
      </c>
      <c r="Q5909">
        <v>31.427533339549832</v>
      </c>
      <c r="R5909">
        <v>7.9194125343479235E-2</v>
      </c>
      <c r="S5909">
        <v>9.9812344893533549</v>
      </c>
      <c r="T5909">
        <v>1.6863736090462045</v>
      </c>
      <c r="U5909">
        <v>0.31542210053432401</v>
      </c>
      <c r="V5909">
        <v>0.44465974228864508</v>
      </c>
      <c r="W5909">
        <v>0.91424210246891346</v>
      </c>
      <c r="X5909">
        <v>0.38406702824068939</v>
      </c>
      <c r="Y5909" t="s">
        <v>9</v>
      </c>
      <c r="Z5909">
        <v>-1.4616866098576107</v>
      </c>
      <c r="AA5909">
        <v>2023</v>
      </c>
      <c r="AB5909">
        <v>5</v>
      </c>
      <c r="AC5909" t="s">
        <v>5309</v>
      </c>
      <c r="AD5909">
        <v>23</v>
      </c>
      <c r="AE5909">
        <v>5</v>
      </c>
      <c r="AF5909" t="s">
        <v>19651</v>
      </c>
      <c r="AG5909" s="9">
        <v>0.83333333333333337</v>
      </c>
      <c r="AH5909">
        <v>20</v>
      </c>
      <c r="AI5909">
        <v>50</v>
      </c>
      <c r="AJ5909">
        <v>-70.099999999999994</v>
      </c>
      <c r="AK5909" t="s">
        <v>574</v>
      </c>
      <c r="AL5909" t="s">
        <v>8</v>
      </c>
      <c r="AM5909" t="s">
        <v>7</v>
      </c>
      <c r="AN5909" t="s">
        <v>7</v>
      </c>
      <c r="AO5909">
        <v>1</v>
      </c>
      <c r="AP5909">
        <v>1</v>
      </c>
      <c r="AQ5909">
        <v>0</v>
      </c>
      <c r="AR5909">
        <v>0</v>
      </c>
      <c r="AS5909">
        <v>0</v>
      </c>
      <c r="AT5909">
        <v>1</v>
      </c>
      <c r="AU5909" s="1">
        <v>45076</v>
      </c>
    </row>
    <row r="5910" spans="1:47">
      <c r="A5910" s="8">
        <v>45076.791666666664</v>
      </c>
      <c r="B5910">
        <v>46.257107703272048</v>
      </c>
      <c r="C5910">
        <v>-94.848606775618009</v>
      </c>
      <c r="D5910">
        <v>7.9739993794453738</v>
      </c>
      <c r="E5910">
        <v>4.9943439339284783</v>
      </c>
      <c r="F5910">
        <v>0.13931403233673109</v>
      </c>
      <c r="G5910">
        <v>915.26576689456795</v>
      </c>
      <c r="H5910">
        <v>4.9960238080603787</v>
      </c>
      <c r="I5910">
        <v>0.12328597406517509</v>
      </c>
      <c r="J5910">
        <v>0.98703595517637366</v>
      </c>
      <c r="K5910">
        <v>0.8297374451931433</v>
      </c>
      <c r="L5910">
        <v>5.2891120654674131</v>
      </c>
      <c r="M5910">
        <v>162.73801821487928</v>
      </c>
      <c r="N5910">
        <v>0.54230217969472039</v>
      </c>
      <c r="O5910">
        <v>1.019842317488135</v>
      </c>
      <c r="P5910">
        <v>9902.8078706522519</v>
      </c>
      <c r="Q5910">
        <v>-1.6438773402056519</v>
      </c>
      <c r="R5910">
        <v>0.21342025432106579</v>
      </c>
      <c r="S5910">
        <v>9.9846425453840233</v>
      </c>
      <c r="T5910">
        <v>4.8109506502304606</v>
      </c>
      <c r="U5910">
        <v>1.3332312078345161E-2</v>
      </c>
      <c r="V5910">
        <v>0.97482064893775511</v>
      </c>
      <c r="W5910">
        <v>1.165962745825467E-4</v>
      </c>
      <c r="X5910">
        <v>0.98274484452326727</v>
      </c>
      <c r="Y5910" t="s">
        <v>27</v>
      </c>
      <c r="Z5910">
        <v>3.6718364299491322</v>
      </c>
      <c r="AA5910">
        <v>2023</v>
      </c>
      <c r="AB5910">
        <v>5</v>
      </c>
      <c r="AC5910" t="s">
        <v>5309</v>
      </c>
      <c r="AD5910">
        <v>23</v>
      </c>
      <c r="AE5910">
        <v>5</v>
      </c>
      <c r="AF5910" t="s">
        <v>19651</v>
      </c>
      <c r="AG5910" s="9">
        <v>0.79166666666666663</v>
      </c>
      <c r="AH5910">
        <v>19</v>
      </c>
      <c r="AI5910">
        <v>46.3</v>
      </c>
      <c r="AJ5910">
        <v>-94.8</v>
      </c>
      <c r="AK5910" t="s">
        <v>5331</v>
      </c>
      <c r="AL5910" t="s">
        <v>17</v>
      </c>
      <c r="AM5910" t="s">
        <v>7</v>
      </c>
      <c r="AN5910" t="s">
        <v>7</v>
      </c>
      <c r="AO5910">
        <v>0</v>
      </c>
      <c r="AP5910">
        <v>1</v>
      </c>
      <c r="AQ5910">
        <v>0</v>
      </c>
      <c r="AR5910">
        <v>1</v>
      </c>
      <c r="AS5910">
        <v>1</v>
      </c>
      <c r="AT5910">
        <v>0</v>
      </c>
      <c r="AU5910" s="1">
        <v>45076</v>
      </c>
    </row>
    <row r="5911" spans="1:47">
      <c r="A5911" s="8">
        <v>45076.75</v>
      </c>
      <c r="B5911">
        <v>49.166065944501838</v>
      </c>
      <c r="C5911">
        <v>-71.761387088937468</v>
      </c>
      <c r="D5911">
        <v>5.04392481664601</v>
      </c>
      <c r="E5911">
        <v>2.4490136232420063</v>
      </c>
      <c r="F5911">
        <v>2.9112119882157659</v>
      </c>
      <c r="G5911">
        <v>323.71693745576653</v>
      </c>
      <c r="H5911">
        <v>3.4068781427152373</v>
      </c>
      <c r="I5911">
        <v>0.20529255198995591</v>
      </c>
      <c r="J5911">
        <v>0.27391342972927718</v>
      </c>
      <c r="K5911">
        <v>0.37698988511099529</v>
      </c>
      <c r="L5911">
        <v>0.63554095170763736</v>
      </c>
      <c r="M5911">
        <v>686.46778381179513</v>
      </c>
      <c r="N5911">
        <v>0.148284601884103</v>
      </c>
      <c r="O5911">
        <v>5.4182895947343539</v>
      </c>
      <c r="P5911">
        <v>1680.0925201619275</v>
      </c>
      <c r="Q5911">
        <v>-9.9250223031748739</v>
      </c>
      <c r="R5911">
        <v>1.0842894989318572E-3</v>
      </c>
      <c r="S5911">
        <v>9.9727205431334447</v>
      </c>
      <c r="T5911">
        <v>0.93614634637764893</v>
      </c>
      <c r="U5911">
        <v>1.3898282772554402E-2</v>
      </c>
      <c r="V5911">
        <v>0.47816778731238813</v>
      </c>
      <c r="W5911">
        <v>0.9922753033432784</v>
      </c>
      <c r="X5911">
        <v>0.28897527186467653</v>
      </c>
      <c r="Y5911" t="s">
        <v>9</v>
      </c>
      <c r="Z5911">
        <v>6.8706710293187303</v>
      </c>
      <c r="AA5911">
        <v>2023</v>
      </c>
      <c r="AB5911">
        <v>5</v>
      </c>
      <c r="AC5911" t="s">
        <v>5309</v>
      </c>
      <c r="AD5911">
        <v>23</v>
      </c>
      <c r="AE5911">
        <v>5</v>
      </c>
      <c r="AF5911" t="s">
        <v>19651</v>
      </c>
      <c r="AG5911" s="9">
        <v>0.75</v>
      </c>
      <c r="AH5911">
        <v>18</v>
      </c>
      <c r="AI5911">
        <v>49.2</v>
      </c>
      <c r="AJ5911">
        <v>-71.8</v>
      </c>
      <c r="AK5911" t="s">
        <v>5332</v>
      </c>
      <c r="AL5911" t="s">
        <v>17</v>
      </c>
      <c r="AM5911" t="s">
        <v>7</v>
      </c>
      <c r="AN5911" t="s">
        <v>19650</v>
      </c>
      <c r="AO5911">
        <v>0</v>
      </c>
      <c r="AP5911">
        <v>0</v>
      </c>
      <c r="AQ5911">
        <v>0</v>
      </c>
      <c r="AR5911">
        <v>1</v>
      </c>
      <c r="AS5911">
        <v>0</v>
      </c>
      <c r="AT5911">
        <v>1</v>
      </c>
      <c r="AU5911" s="1">
        <v>45076</v>
      </c>
    </row>
    <row r="5912" spans="1:47">
      <c r="A5912" s="8">
        <v>45076.708333333336</v>
      </c>
      <c r="B5912">
        <v>30.338429654944324</v>
      </c>
      <c r="C5912">
        <v>-106.61815625035355</v>
      </c>
      <c r="D5912">
        <v>13.79479660271503</v>
      </c>
      <c r="E5912">
        <v>4.9203640329223131</v>
      </c>
      <c r="F5912">
        <v>9.9516622777054984</v>
      </c>
      <c r="G5912">
        <v>204.89943400710379</v>
      </c>
      <c r="H5912">
        <v>2.9814991092238037</v>
      </c>
      <c r="I5912">
        <v>0.96140221314649077</v>
      </c>
      <c r="J5912">
        <v>1.6003662193397394E-2</v>
      </c>
      <c r="K5912">
        <v>0.10600481768465524</v>
      </c>
      <c r="L5912">
        <v>7.7991615412979862E-3</v>
      </c>
      <c r="M5912">
        <v>103.12938814301016</v>
      </c>
      <c r="N5912">
        <v>6.6096407426304793E-2</v>
      </c>
      <c r="O5912">
        <v>1.0562350317188478</v>
      </c>
      <c r="P5912">
        <v>518.16434185444632</v>
      </c>
      <c r="Q5912">
        <v>3.9015192879502898</v>
      </c>
      <c r="R5912">
        <v>7.3082311575924281E-4</v>
      </c>
      <c r="S5912">
        <v>3.4910402850311768</v>
      </c>
      <c r="T5912">
        <v>4.0958960411141749</v>
      </c>
      <c r="U5912">
        <v>5.7505156401192734E-2</v>
      </c>
      <c r="V5912">
        <v>0.95026467177959451</v>
      </c>
      <c r="W5912">
        <v>0.93581401575555012</v>
      </c>
      <c r="X5912">
        <v>0.88728327031635157</v>
      </c>
      <c r="Y5912" t="s">
        <v>9</v>
      </c>
      <c r="Z5912">
        <v>6.0288202200754597</v>
      </c>
      <c r="AA5912">
        <v>2023</v>
      </c>
      <c r="AB5912">
        <v>5</v>
      </c>
      <c r="AC5912" t="s">
        <v>5309</v>
      </c>
      <c r="AD5912">
        <v>23</v>
      </c>
      <c r="AE5912">
        <v>5</v>
      </c>
      <c r="AF5912" t="s">
        <v>19651</v>
      </c>
      <c r="AG5912" s="9">
        <v>0.70833333333333337</v>
      </c>
      <c r="AH5912">
        <v>17</v>
      </c>
      <c r="AI5912">
        <v>30.3</v>
      </c>
      <c r="AJ5912">
        <v>-106.6</v>
      </c>
      <c r="AK5912" t="s">
        <v>5333</v>
      </c>
      <c r="AL5912" t="s">
        <v>7</v>
      </c>
      <c r="AM5912" t="s">
        <v>8</v>
      </c>
      <c r="AN5912" t="s">
        <v>19649</v>
      </c>
      <c r="AO5912">
        <v>1</v>
      </c>
      <c r="AP5912">
        <v>0</v>
      </c>
      <c r="AQ5912">
        <v>0</v>
      </c>
      <c r="AR5912">
        <v>1</v>
      </c>
      <c r="AS5912">
        <v>1</v>
      </c>
      <c r="AT5912">
        <v>1</v>
      </c>
      <c r="AU5912" s="1">
        <v>45076</v>
      </c>
    </row>
    <row r="5913" spans="1:47">
      <c r="A5913" s="8">
        <v>45076.666666666664</v>
      </c>
      <c r="B5913">
        <v>43.100845721056515</v>
      </c>
      <c r="C5913">
        <v>-70.893939905214978</v>
      </c>
      <c r="D5913">
        <v>14.630418176084085</v>
      </c>
      <c r="E5913">
        <v>-0.24004930387099943</v>
      </c>
      <c r="F5913">
        <v>1.213408508953932E-2</v>
      </c>
      <c r="G5913">
        <v>0.33122033059168343</v>
      </c>
      <c r="H5913">
        <v>4.1966788853631449</v>
      </c>
      <c r="I5913">
        <v>1.973843435361048E-7</v>
      </c>
      <c r="J5913">
        <v>0.13432548411780837</v>
      </c>
      <c r="K5913">
        <v>0.18634042170945805</v>
      </c>
      <c r="L5913">
        <v>3.37827337946828</v>
      </c>
      <c r="M5913">
        <v>390.42795895125653</v>
      </c>
      <c r="N5913">
        <v>0.97290478118105661</v>
      </c>
      <c r="O5913">
        <v>7.9937120833879547</v>
      </c>
      <c r="P5913">
        <v>1657.9684127887765</v>
      </c>
      <c r="Q5913">
        <v>-9.9999986965628391</v>
      </c>
      <c r="R5913">
        <v>0.98292707263269308</v>
      </c>
      <c r="S5913">
        <v>9.9490471439756263</v>
      </c>
      <c r="T5913">
        <v>3.5106841232494763</v>
      </c>
      <c r="U5913">
        <v>0.98536377114801077</v>
      </c>
      <c r="V5913">
        <v>0.50699907741932804</v>
      </c>
      <c r="W5913">
        <v>0.99992603106835776</v>
      </c>
      <c r="X5913">
        <v>0.97007372850628926</v>
      </c>
      <c r="Y5913" t="s">
        <v>9</v>
      </c>
      <c r="Z5913">
        <v>9.5759199152280292</v>
      </c>
      <c r="AA5913">
        <v>2023</v>
      </c>
      <c r="AB5913">
        <v>5</v>
      </c>
      <c r="AC5913" t="s">
        <v>5309</v>
      </c>
      <c r="AD5913">
        <v>23</v>
      </c>
      <c r="AE5913">
        <v>5</v>
      </c>
      <c r="AF5913" t="s">
        <v>19651</v>
      </c>
      <c r="AG5913" s="9">
        <v>0.66666666666666663</v>
      </c>
      <c r="AH5913">
        <v>16</v>
      </c>
      <c r="AI5913">
        <v>43.1</v>
      </c>
      <c r="AJ5913">
        <v>-70.900000000000006</v>
      </c>
      <c r="AK5913" t="s">
        <v>5334</v>
      </c>
      <c r="AL5913" t="s">
        <v>17</v>
      </c>
      <c r="AM5913" t="s">
        <v>7</v>
      </c>
      <c r="AN5913" t="s">
        <v>19649</v>
      </c>
      <c r="AO5913">
        <v>0</v>
      </c>
      <c r="AP5913">
        <v>0</v>
      </c>
      <c r="AQ5913">
        <v>1</v>
      </c>
      <c r="AR5913">
        <v>1</v>
      </c>
      <c r="AS5913">
        <v>1</v>
      </c>
      <c r="AT5913">
        <v>1</v>
      </c>
      <c r="AU5913" s="1">
        <v>45076</v>
      </c>
    </row>
    <row r="5914" spans="1:47">
      <c r="A5914" s="8">
        <v>45076.625</v>
      </c>
      <c r="B5914">
        <v>31.639319875485214</v>
      </c>
      <c r="C5914">
        <v>-112.5559085939053</v>
      </c>
      <c r="D5914">
        <v>19.825528022162111</v>
      </c>
      <c r="E5914">
        <v>4.9653391539921836</v>
      </c>
      <c r="F5914">
        <v>4.7918381197384026</v>
      </c>
      <c r="G5914">
        <v>10.689701662973054</v>
      </c>
      <c r="H5914">
        <v>0.50008491382392894</v>
      </c>
      <c r="I5914">
        <v>0.23260481122397555</v>
      </c>
      <c r="J5914">
        <v>0.69904934217365455</v>
      </c>
      <c r="K5914">
        <v>0.53338199303157963</v>
      </c>
      <c r="L5914">
        <v>5.5220035411139721</v>
      </c>
      <c r="M5914">
        <v>370.68049377306954</v>
      </c>
      <c r="N5914">
        <v>0.45810926021059462</v>
      </c>
      <c r="O5914">
        <v>1.0428784007251548</v>
      </c>
      <c r="P5914">
        <v>1874.240193358582</v>
      </c>
      <c r="Q5914">
        <v>-9.8887595003498827</v>
      </c>
      <c r="R5914">
        <v>8.029479482124588E-2</v>
      </c>
      <c r="S5914">
        <v>4.2383529534911366</v>
      </c>
      <c r="T5914">
        <v>2.9567749102983756</v>
      </c>
      <c r="U5914">
        <v>5.0097990668021099E-2</v>
      </c>
      <c r="V5914">
        <v>0.51799876090405272</v>
      </c>
      <c r="W5914">
        <v>0.26201550910756138</v>
      </c>
      <c r="X5914">
        <v>0.95650181078159269</v>
      </c>
      <c r="Y5914" t="s">
        <v>27</v>
      </c>
      <c r="Z5914">
        <v>8.0009054155573658</v>
      </c>
      <c r="AA5914">
        <v>2023</v>
      </c>
      <c r="AB5914">
        <v>5</v>
      </c>
      <c r="AC5914" t="s">
        <v>5309</v>
      </c>
      <c r="AD5914">
        <v>23</v>
      </c>
      <c r="AE5914">
        <v>5</v>
      </c>
      <c r="AF5914" t="s">
        <v>19651</v>
      </c>
      <c r="AG5914" s="9">
        <v>0.625</v>
      </c>
      <c r="AH5914">
        <v>15</v>
      </c>
      <c r="AI5914">
        <v>31.6</v>
      </c>
      <c r="AJ5914">
        <v>-112.6</v>
      </c>
      <c r="AK5914" t="s">
        <v>5335</v>
      </c>
      <c r="AL5914" t="s">
        <v>8</v>
      </c>
      <c r="AM5914" t="s">
        <v>8</v>
      </c>
      <c r="AN5914" t="s">
        <v>19650</v>
      </c>
      <c r="AO5914">
        <v>0</v>
      </c>
      <c r="AP5914">
        <v>1</v>
      </c>
      <c r="AQ5914">
        <v>0</v>
      </c>
      <c r="AR5914">
        <v>1</v>
      </c>
      <c r="AS5914">
        <v>1</v>
      </c>
      <c r="AT5914">
        <v>0</v>
      </c>
      <c r="AU5914" s="1">
        <v>45076</v>
      </c>
    </row>
    <row r="5915" spans="1:47">
      <c r="A5915" s="8">
        <v>45076.583333333336</v>
      </c>
      <c r="B5915">
        <v>34.213479114276986</v>
      </c>
      <c r="C5915">
        <v>-119.35993317917006</v>
      </c>
      <c r="D5915">
        <v>5.0228311788906623</v>
      </c>
      <c r="E5915">
        <v>3.1315463222062991</v>
      </c>
      <c r="F5915">
        <v>0.25409343198022982</v>
      </c>
      <c r="G5915">
        <v>612.70149174838741</v>
      </c>
      <c r="H5915">
        <v>1.2137832189441067</v>
      </c>
      <c r="I5915">
        <v>0.99605133724617034</v>
      </c>
      <c r="J5915">
        <v>0.81319282702582962</v>
      </c>
      <c r="K5915">
        <v>0.35065018282350513</v>
      </c>
      <c r="L5915">
        <v>9.9930448319322753</v>
      </c>
      <c r="M5915">
        <v>100.02202558515843</v>
      </c>
      <c r="N5915">
        <v>0.1855840438910081</v>
      </c>
      <c r="O5915">
        <v>6.2584035299663343</v>
      </c>
      <c r="P5915">
        <v>1982.9600562171713</v>
      </c>
      <c r="Q5915">
        <v>-3.0767894371342583</v>
      </c>
      <c r="R5915">
        <v>0.20276183461554309</v>
      </c>
      <c r="S5915">
        <v>9.9587411655408875</v>
      </c>
      <c r="T5915">
        <v>1.1314980360317084</v>
      </c>
      <c r="U5915">
        <v>0.55728041413173357</v>
      </c>
      <c r="V5915">
        <v>0.94562607965929968</v>
      </c>
      <c r="W5915">
        <v>0.94846037642007774</v>
      </c>
      <c r="X5915">
        <v>0.57147084883258314</v>
      </c>
      <c r="Y5915" t="s">
        <v>9</v>
      </c>
      <c r="Z5915">
        <v>0.84913774672480047</v>
      </c>
      <c r="AA5915">
        <v>2023</v>
      </c>
      <c r="AB5915">
        <v>5</v>
      </c>
      <c r="AC5915" t="s">
        <v>5309</v>
      </c>
      <c r="AD5915">
        <v>23</v>
      </c>
      <c r="AE5915">
        <v>5</v>
      </c>
      <c r="AF5915" t="s">
        <v>19651</v>
      </c>
      <c r="AG5915" s="9">
        <v>0.58333333333333337</v>
      </c>
      <c r="AH5915">
        <v>14</v>
      </c>
      <c r="AI5915">
        <v>34.200000000000003</v>
      </c>
      <c r="AJ5915">
        <v>-119.4</v>
      </c>
      <c r="AK5915" t="s">
        <v>5336</v>
      </c>
      <c r="AL5915" t="s">
        <v>17</v>
      </c>
      <c r="AM5915" t="s">
        <v>7</v>
      </c>
      <c r="AN5915" t="s">
        <v>19650</v>
      </c>
      <c r="AO5915">
        <v>1</v>
      </c>
      <c r="AP5915">
        <v>1</v>
      </c>
      <c r="AQ5915">
        <v>0</v>
      </c>
      <c r="AR5915">
        <v>1</v>
      </c>
      <c r="AS5915">
        <v>1</v>
      </c>
      <c r="AT5915">
        <v>1</v>
      </c>
      <c r="AU5915" s="1">
        <v>45076</v>
      </c>
    </row>
    <row r="5916" spans="1:47">
      <c r="A5916" s="8">
        <v>45076.541666666664</v>
      </c>
      <c r="B5916">
        <v>30.460424021978554</v>
      </c>
      <c r="C5916">
        <v>-101.16572383137348</v>
      </c>
      <c r="D5916">
        <v>5.5717805078538465</v>
      </c>
      <c r="E5916">
        <v>4.9991430618212505</v>
      </c>
      <c r="F5916">
        <v>8.1188290550689093</v>
      </c>
      <c r="G5916">
        <v>21.744436206964746</v>
      </c>
      <c r="H5916">
        <v>2.1029050758730703</v>
      </c>
      <c r="I5916">
        <v>5.0345222967849079E-4</v>
      </c>
      <c r="J5916">
        <v>0.19654611839970024</v>
      </c>
      <c r="K5916">
        <v>0.96088458081905592</v>
      </c>
      <c r="L5916">
        <v>9.8958373117096716</v>
      </c>
      <c r="M5916">
        <v>858.93599720931184</v>
      </c>
      <c r="N5916">
        <v>0.85000125509436419</v>
      </c>
      <c r="O5916">
        <v>1.4638942764267051</v>
      </c>
      <c r="P5916">
        <v>9512.9666828608024</v>
      </c>
      <c r="Q5916">
        <v>-9.9989735744434309</v>
      </c>
      <c r="R5916">
        <v>0.32772972615126778</v>
      </c>
      <c r="S5916">
        <v>9.2344743194599275</v>
      </c>
      <c r="T5916">
        <v>1.9889074519780037</v>
      </c>
      <c r="U5916">
        <v>0.44841440044086989</v>
      </c>
      <c r="V5916">
        <v>9.5780413758581276E-2</v>
      </c>
      <c r="W5916">
        <v>0.9985024888810351</v>
      </c>
      <c r="X5916">
        <v>0.98158596214242777</v>
      </c>
      <c r="Y5916" t="s">
        <v>9</v>
      </c>
      <c r="Z5916">
        <v>7.1159535601018646</v>
      </c>
      <c r="AA5916">
        <v>2023</v>
      </c>
      <c r="AB5916">
        <v>5</v>
      </c>
      <c r="AC5916" t="s">
        <v>5309</v>
      </c>
      <c r="AD5916">
        <v>23</v>
      </c>
      <c r="AE5916">
        <v>5</v>
      </c>
      <c r="AF5916" t="s">
        <v>19651</v>
      </c>
      <c r="AG5916" s="9">
        <v>0.54166666666666663</v>
      </c>
      <c r="AH5916">
        <v>13</v>
      </c>
      <c r="AI5916">
        <v>30.5</v>
      </c>
      <c r="AJ5916">
        <v>-101.2</v>
      </c>
      <c r="AK5916" t="s">
        <v>5337</v>
      </c>
      <c r="AL5916" t="s">
        <v>7</v>
      </c>
      <c r="AM5916" t="s">
        <v>7</v>
      </c>
      <c r="AN5916" t="s">
        <v>7</v>
      </c>
      <c r="AO5916">
        <v>0</v>
      </c>
      <c r="AP5916">
        <v>0</v>
      </c>
      <c r="AQ5916">
        <v>0</v>
      </c>
      <c r="AR5916">
        <v>1</v>
      </c>
      <c r="AS5916">
        <v>1</v>
      </c>
      <c r="AT5916">
        <v>1</v>
      </c>
      <c r="AU5916" s="1">
        <v>45076</v>
      </c>
    </row>
    <row r="5917" spans="1:47">
      <c r="A5917" s="8">
        <v>45076.5</v>
      </c>
      <c r="B5917">
        <v>36.520876343750032</v>
      </c>
      <c r="C5917">
        <v>-93.463802887417543</v>
      </c>
      <c r="D5917">
        <v>8.8546176775141205</v>
      </c>
      <c r="E5917">
        <v>2.171182505718158</v>
      </c>
      <c r="F5917">
        <v>9.7747253865937687</v>
      </c>
      <c r="G5917">
        <v>839.009933433882</v>
      </c>
      <c r="H5917">
        <v>1.202883119445624</v>
      </c>
      <c r="I5917">
        <v>1.3371964552995639E-4</v>
      </c>
      <c r="J5917">
        <v>0.46744806992120147</v>
      </c>
      <c r="K5917">
        <v>0.25968804580676214</v>
      </c>
      <c r="L5917">
        <v>9.9993881765636008</v>
      </c>
      <c r="M5917">
        <v>155.69900337239329</v>
      </c>
      <c r="N5917">
        <v>0.94692881613308844</v>
      </c>
      <c r="O5917">
        <v>9.1760396123142964</v>
      </c>
      <c r="P5917">
        <v>1139.7718253179796</v>
      </c>
      <c r="Q5917">
        <v>4.1980491505461188</v>
      </c>
      <c r="R5917">
        <v>1.798372033669075E-2</v>
      </c>
      <c r="S5917">
        <v>5.0795656103390465</v>
      </c>
      <c r="T5917">
        <v>1.9058878824539807</v>
      </c>
      <c r="U5917">
        <v>0.392921111534065</v>
      </c>
      <c r="V5917">
        <v>0.99979598227309929</v>
      </c>
      <c r="W5917">
        <v>0.53190701227506032</v>
      </c>
      <c r="X5917">
        <v>0.9989723163670059</v>
      </c>
      <c r="Y5917" t="s">
        <v>5</v>
      </c>
      <c r="Z5917">
        <v>8.539195314665383</v>
      </c>
      <c r="AA5917">
        <v>2023</v>
      </c>
      <c r="AB5917">
        <v>5</v>
      </c>
      <c r="AC5917" t="s">
        <v>5309</v>
      </c>
      <c r="AD5917">
        <v>23</v>
      </c>
      <c r="AE5917">
        <v>5</v>
      </c>
      <c r="AF5917" t="s">
        <v>19651</v>
      </c>
      <c r="AG5917" s="9">
        <v>0.5</v>
      </c>
      <c r="AH5917">
        <v>12</v>
      </c>
      <c r="AI5917">
        <v>36.5</v>
      </c>
      <c r="AJ5917">
        <v>-93.5</v>
      </c>
      <c r="AK5917" t="s">
        <v>5338</v>
      </c>
      <c r="AL5917" t="s">
        <v>7</v>
      </c>
      <c r="AM5917" t="s">
        <v>8</v>
      </c>
      <c r="AN5917" t="s">
        <v>19649</v>
      </c>
      <c r="AO5917">
        <v>0</v>
      </c>
      <c r="AP5917">
        <v>0</v>
      </c>
      <c r="AQ5917">
        <v>0</v>
      </c>
      <c r="AR5917">
        <v>1</v>
      </c>
      <c r="AS5917">
        <v>1</v>
      </c>
      <c r="AT5917">
        <v>1</v>
      </c>
      <c r="AU5917" s="1">
        <v>45076</v>
      </c>
    </row>
    <row r="5918" spans="1:47">
      <c r="A5918" s="8">
        <v>45076.458333333336</v>
      </c>
      <c r="B5918">
        <v>35.612140117379255</v>
      </c>
      <c r="C5918">
        <v>-82.439361125418031</v>
      </c>
      <c r="D5918">
        <v>5.0501688108784482</v>
      </c>
      <c r="E5918">
        <v>4.9864822162048359</v>
      </c>
      <c r="F5918">
        <v>2.5605607151506149</v>
      </c>
      <c r="G5918">
        <v>490.30377310791607</v>
      </c>
      <c r="H5918">
        <v>1.6442557061379524</v>
      </c>
      <c r="I5918">
        <v>5.6726991785350156E-4</v>
      </c>
      <c r="J5918">
        <v>0.55143531936310375</v>
      </c>
      <c r="K5918">
        <v>0.4267344282710912</v>
      </c>
      <c r="L5918">
        <v>9.9006106656650132</v>
      </c>
      <c r="M5918">
        <v>342.65288326549154</v>
      </c>
      <c r="N5918">
        <v>0.41697949343641055</v>
      </c>
      <c r="O5918">
        <v>6.9140242891383643</v>
      </c>
      <c r="P5918">
        <v>1765.5437523533087</v>
      </c>
      <c r="Q5918">
        <v>-9.6914045691828985</v>
      </c>
      <c r="R5918">
        <v>3.0299401432733472E-5</v>
      </c>
      <c r="S5918">
        <v>9.9606067823978623</v>
      </c>
      <c r="T5918">
        <v>4.6942094377149637</v>
      </c>
      <c r="U5918">
        <v>0.34830751815249461</v>
      </c>
      <c r="V5918">
        <v>0.37300508232639784</v>
      </c>
      <c r="W5918">
        <v>0.91813715120644723</v>
      </c>
      <c r="X5918">
        <v>3.5591779422175858E-3</v>
      </c>
      <c r="Y5918" t="s">
        <v>9</v>
      </c>
      <c r="Z5918">
        <v>-0.34886754954974242</v>
      </c>
      <c r="AA5918">
        <v>2023</v>
      </c>
      <c r="AB5918">
        <v>5</v>
      </c>
      <c r="AC5918" t="s">
        <v>5309</v>
      </c>
      <c r="AD5918">
        <v>23</v>
      </c>
      <c r="AE5918">
        <v>5</v>
      </c>
      <c r="AF5918" t="s">
        <v>19651</v>
      </c>
      <c r="AG5918" s="9">
        <v>0.45833333333333331</v>
      </c>
      <c r="AH5918">
        <v>11</v>
      </c>
      <c r="AI5918">
        <v>35.6</v>
      </c>
      <c r="AJ5918">
        <v>-82.4</v>
      </c>
      <c r="AK5918" t="s">
        <v>5339</v>
      </c>
      <c r="AL5918" t="s">
        <v>17</v>
      </c>
      <c r="AM5918" t="s">
        <v>7</v>
      </c>
      <c r="AN5918" t="s">
        <v>19650</v>
      </c>
      <c r="AO5918">
        <v>0</v>
      </c>
      <c r="AP5918">
        <v>1</v>
      </c>
      <c r="AQ5918">
        <v>0</v>
      </c>
      <c r="AR5918">
        <v>0</v>
      </c>
      <c r="AS5918">
        <v>0</v>
      </c>
      <c r="AT5918">
        <v>1</v>
      </c>
      <c r="AU5918" s="1">
        <v>45076</v>
      </c>
    </row>
    <row r="5919" spans="1:47">
      <c r="A5919" s="8">
        <v>45076.416666666664</v>
      </c>
      <c r="B5919">
        <v>44.020091284043147</v>
      </c>
      <c r="C5919">
        <v>-74.827947186891635</v>
      </c>
      <c r="D5919">
        <v>9.9583140716074752</v>
      </c>
      <c r="E5919">
        <v>4.9912076529100657</v>
      </c>
      <c r="F5919">
        <v>7.4811570529437663</v>
      </c>
      <c r="G5919">
        <v>499.88591410189019</v>
      </c>
      <c r="H5919">
        <v>1.0741771492029235</v>
      </c>
      <c r="I5919">
        <v>7.0695253437300667E-2</v>
      </c>
      <c r="J5919">
        <v>0.96214516743605216</v>
      </c>
      <c r="K5919">
        <v>0.79040880803525226</v>
      </c>
      <c r="L5919">
        <v>9.9884004072394212</v>
      </c>
      <c r="M5919">
        <v>355.62607506265158</v>
      </c>
      <c r="N5919">
        <v>0.68873711300968155</v>
      </c>
      <c r="O5919">
        <v>1.4923837447071955</v>
      </c>
      <c r="P5919">
        <v>1342.2508946178843</v>
      </c>
      <c r="Q5919">
        <v>0.58203514667232703</v>
      </c>
      <c r="R5919">
        <v>3.8052681930778926E-4</v>
      </c>
      <c r="S5919">
        <v>9.8657227311071924</v>
      </c>
      <c r="T5919">
        <v>2.0089436294932721</v>
      </c>
      <c r="U5919">
        <v>5.7684913710770294E-2</v>
      </c>
      <c r="V5919">
        <v>0.99673488337065164</v>
      </c>
      <c r="W5919">
        <v>0.99657270786546004</v>
      </c>
      <c r="X5919">
        <v>0.44744124558070064</v>
      </c>
      <c r="Y5919" t="s">
        <v>9</v>
      </c>
      <c r="Z5919">
        <v>-0.53799435071359936</v>
      </c>
      <c r="AA5919">
        <v>2023</v>
      </c>
      <c r="AB5919">
        <v>5</v>
      </c>
      <c r="AC5919" t="s">
        <v>5309</v>
      </c>
      <c r="AD5919">
        <v>23</v>
      </c>
      <c r="AE5919">
        <v>5</v>
      </c>
      <c r="AF5919" t="s">
        <v>19651</v>
      </c>
      <c r="AG5919" s="9">
        <v>0.41666666666666669</v>
      </c>
      <c r="AH5919">
        <v>10</v>
      </c>
      <c r="AI5919">
        <v>44</v>
      </c>
      <c r="AJ5919">
        <v>-74.8</v>
      </c>
      <c r="AK5919" t="s">
        <v>5340</v>
      </c>
      <c r="AL5919" t="s">
        <v>7</v>
      </c>
      <c r="AM5919" t="s">
        <v>7</v>
      </c>
      <c r="AN5919" t="s">
        <v>7</v>
      </c>
      <c r="AO5919">
        <v>0</v>
      </c>
      <c r="AP5919">
        <v>1</v>
      </c>
      <c r="AQ5919">
        <v>0</v>
      </c>
      <c r="AR5919">
        <v>0</v>
      </c>
      <c r="AS5919">
        <v>0</v>
      </c>
      <c r="AT5919">
        <v>1</v>
      </c>
      <c r="AU5919" s="1">
        <v>45076</v>
      </c>
    </row>
    <row r="5920" spans="1:47">
      <c r="A5920" s="8">
        <v>45076.375</v>
      </c>
      <c r="B5920">
        <v>35.776602582237949</v>
      </c>
      <c r="C5920">
        <v>-70.8682540673191</v>
      </c>
      <c r="D5920">
        <v>5.020194920080808</v>
      </c>
      <c r="E5920">
        <v>-1.9999075387419563</v>
      </c>
      <c r="F5920">
        <v>8.0174790156731941</v>
      </c>
      <c r="G5920">
        <v>39.847624135465267</v>
      </c>
      <c r="H5920">
        <v>0.7710887967636737</v>
      </c>
      <c r="I5920">
        <v>6.4685198715103157E-2</v>
      </c>
      <c r="J5920">
        <v>0.99941885373325789</v>
      </c>
      <c r="K5920">
        <v>0.52419337885126882</v>
      </c>
      <c r="L5920">
        <v>9.8335194566510538</v>
      </c>
      <c r="M5920">
        <v>621.26910383775351</v>
      </c>
      <c r="N5920">
        <v>0.96479290779976412</v>
      </c>
      <c r="O5920">
        <v>2.6791599822105621</v>
      </c>
      <c r="P5920">
        <v>649.76884843295647</v>
      </c>
      <c r="Q5920">
        <v>-9.9948132986450577</v>
      </c>
      <c r="R5920">
        <v>1.2136262890399879E-2</v>
      </c>
      <c r="S5920">
        <v>3.7430941447036714</v>
      </c>
      <c r="T5920">
        <v>1.9934348574291498</v>
      </c>
      <c r="U5920">
        <v>0.16807847971299955</v>
      </c>
      <c r="V5920">
        <v>3.9741426159437848E-2</v>
      </c>
      <c r="W5920">
        <v>0.99999999544448082</v>
      </c>
      <c r="X5920">
        <v>0.38246085071240371</v>
      </c>
      <c r="Y5920" t="s">
        <v>9</v>
      </c>
      <c r="Z5920">
        <v>9.597469637886876</v>
      </c>
      <c r="AA5920">
        <v>2023</v>
      </c>
      <c r="AB5920">
        <v>5</v>
      </c>
      <c r="AC5920" t="s">
        <v>5309</v>
      </c>
      <c r="AD5920">
        <v>23</v>
      </c>
      <c r="AE5920">
        <v>5</v>
      </c>
      <c r="AF5920" t="s">
        <v>19651</v>
      </c>
      <c r="AG5920" s="9">
        <v>0.375</v>
      </c>
      <c r="AH5920">
        <v>9</v>
      </c>
      <c r="AI5920">
        <v>35.799999999999997</v>
      </c>
      <c r="AJ5920">
        <v>-70.900000000000006</v>
      </c>
      <c r="AK5920" t="s">
        <v>5341</v>
      </c>
      <c r="AL5920" t="s">
        <v>7</v>
      </c>
      <c r="AM5920" t="s">
        <v>8</v>
      </c>
      <c r="AN5920" t="s">
        <v>19650</v>
      </c>
      <c r="AO5920">
        <v>0</v>
      </c>
      <c r="AP5920">
        <v>1</v>
      </c>
      <c r="AQ5920">
        <v>0</v>
      </c>
      <c r="AR5920">
        <v>1</v>
      </c>
      <c r="AS5920">
        <v>0</v>
      </c>
      <c r="AT5920">
        <v>1</v>
      </c>
      <c r="AU5920" s="1">
        <v>45076</v>
      </c>
    </row>
    <row r="5921" spans="1:47">
      <c r="A5921" s="8">
        <v>45076.333333333336</v>
      </c>
      <c r="B5921">
        <v>30.763266531975411</v>
      </c>
      <c r="C5921">
        <v>-71.135127982868539</v>
      </c>
      <c r="D5921">
        <v>5.1218131655736734</v>
      </c>
      <c r="E5921">
        <v>-1.9323937519182424</v>
      </c>
      <c r="F5921">
        <v>9.9804263805316342</v>
      </c>
      <c r="G5921">
        <v>28.272798509742938</v>
      </c>
      <c r="H5921">
        <v>2.3747777576488023</v>
      </c>
      <c r="I5921">
        <v>0.8886768615185181</v>
      </c>
      <c r="J5921">
        <v>0.99679490991895769</v>
      </c>
      <c r="K5921">
        <v>6.7311609375994827E-2</v>
      </c>
      <c r="L5921">
        <v>9.807605186059229</v>
      </c>
      <c r="M5921">
        <v>405.64449463631337</v>
      </c>
      <c r="N5921">
        <v>0.8581114882928631</v>
      </c>
      <c r="O5921">
        <v>1.0007494092007008</v>
      </c>
      <c r="P5921">
        <v>1140.4665915026014</v>
      </c>
      <c r="Q5921">
        <v>-9.9720380183498616</v>
      </c>
      <c r="R5921">
        <v>0.80296809719243667</v>
      </c>
      <c r="S5921">
        <v>5.1244464944267376</v>
      </c>
      <c r="T5921">
        <v>1.1984393410564307</v>
      </c>
      <c r="U5921">
        <v>0.96065513829713123</v>
      </c>
      <c r="V5921">
        <v>0.21210616520344316</v>
      </c>
      <c r="W5921">
        <v>0.85867564358761639</v>
      </c>
      <c r="X5921">
        <v>0.97872958093560303</v>
      </c>
      <c r="Y5921" t="s">
        <v>9</v>
      </c>
      <c r="Z5921">
        <v>5.808644954124321</v>
      </c>
      <c r="AA5921">
        <v>2023</v>
      </c>
      <c r="AB5921">
        <v>5</v>
      </c>
      <c r="AC5921" t="s">
        <v>5309</v>
      </c>
      <c r="AD5921">
        <v>23</v>
      </c>
      <c r="AE5921">
        <v>5</v>
      </c>
      <c r="AF5921" t="s">
        <v>19651</v>
      </c>
      <c r="AG5921" s="9">
        <v>0.33333333333333331</v>
      </c>
      <c r="AH5921">
        <v>8</v>
      </c>
      <c r="AI5921">
        <v>30.8</v>
      </c>
      <c r="AJ5921">
        <v>-71.099999999999994</v>
      </c>
      <c r="AK5921" t="s">
        <v>5342</v>
      </c>
      <c r="AL5921" t="s">
        <v>7</v>
      </c>
      <c r="AM5921" t="s">
        <v>8</v>
      </c>
      <c r="AN5921" t="s">
        <v>19649</v>
      </c>
      <c r="AO5921">
        <v>1</v>
      </c>
      <c r="AP5921">
        <v>1</v>
      </c>
      <c r="AQ5921">
        <v>1</v>
      </c>
      <c r="AR5921">
        <v>1</v>
      </c>
      <c r="AS5921">
        <v>1</v>
      </c>
      <c r="AT5921">
        <v>1</v>
      </c>
      <c r="AU5921" s="1">
        <v>45076</v>
      </c>
    </row>
    <row r="5922" spans="1:47">
      <c r="A5922" s="8">
        <v>45076.291666666664</v>
      </c>
      <c r="B5922">
        <v>49.645347288381487</v>
      </c>
      <c r="C5922">
        <v>-71.414678585196214</v>
      </c>
      <c r="D5922">
        <v>5.0238542286143977</v>
      </c>
      <c r="E5922">
        <v>4.9999922887099526</v>
      </c>
      <c r="F5922">
        <v>1.531019817382808</v>
      </c>
      <c r="G5922">
        <v>6.3338575446619055E-2</v>
      </c>
      <c r="H5922">
        <v>4.9732418107270169</v>
      </c>
      <c r="I5922">
        <v>1.6314247989011654E-2</v>
      </c>
      <c r="J5922">
        <v>2.1447073447401887E-2</v>
      </c>
      <c r="K5922">
        <v>2.0976726896118837E-3</v>
      </c>
      <c r="L5922">
        <v>9.9995471512199252</v>
      </c>
      <c r="M5922">
        <v>100.76614349382733</v>
      </c>
      <c r="N5922">
        <v>0.99816745473131263</v>
      </c>
      <c r="O5922">
        <v>4.9785236382410929</v>
      </c>
      <c r="P5922">
        <v>8595.077970451197</v>
      </c>
      <c r="Q5922">
        <v>-4.1799039336569503</v>
      </c>
      <c r="R5922">
        <v>0.53760937682428489</v>
      </c>
      <c r="S5922">
        <v>4.843147696654686</v>
      </c>
      <c r="T5922">
        <v>0.98910275709981876</v>
      </c>
      <c r="U5922">
        <v>7.5914817909845805E-2</v>
      </c>
      <c r="V5922">
        <v>0.18402002945247789</v>
      </c>
      <c r="W5922">
        <v>0.99779815895724722</v>
      </c>
      <c r="X5922">
        <v>0.98400059293369224</v>
      </c>
      <c r="Y5922" t="s">
        <v>9</v>
      </c>
      <c r="Z5922">
        <v>-1.9105552986872754</v>
      </c>
      <c r="AA5922">
        <v>2023</v>
      </c>
      <c r="AB5922">
        <v>5</v>
      </c>
      <c r="AC5922" t="s">
        <v>5309</v>
      </c>
      <c r="AD5922">
        <v>23</v>
      </c>
      <c r="AE5922">
        <v>5</v>
      </c>
      <c r="AF5922" t="s">
        <v>19651</v>
      </c>
      <c r="AG5922" s="9">
        <v>0.29166666666666669</v>
      </c>
      <c r="AH5922">
        <v>7</v>
      </c>
      <c r="AI5922">
        <v>49.6</v>
      </c>
      <c r="AJ5922">
        <v>-71.400000000000006</v>
      </c>
      <c r="AK5922" t="s">
        <v>5343</v>
      </c>
      <c r="AL5922" t="s">
        <v>17</v>
      </c>
      <c r="AM5922" t="s">
        <v>8</v>
      </c>
      <c r="AN5922" t="s">
        <v>19649</v>
      </c>
      <c r="AO5922">
        <v>0</v>
      </c>
      <c r="AP5922">
        <v>0</v>
      </c>
      <c r="AQ5922">
        <v>1</v>
      </c>
      <c r="AR5922">
        <v>0</v>
      </c>
      <c r="AS5922">
        <v>1</v>
      </c>
      <c r="AT5922">
        <v>1</v>
      </c>
      <c r="AU5922" s="1">
        <v>45076</v>
      </c>
    </row>
    <row r="5923" spans="1:47">
      <c r="A5923" s="8">
        <v>45076.25</v>
      </c>
      <c r="B5923">
        <v>48.029144131407989</v>
      </c>
      <c r="C5923">
        <v>-89.11809797966589</v>
      </c>
      <c r="D5923">
        <v>13.501413271718215</v>
      </c>
      <c r="E5923">
        <v>4.5035935406750474</v>
      </c>
      <c r="F5923">
        <v>4.6851820640665416</v>
      </c>
      <c r="G5923">
        <v>457.72791098671678</v>
      </c>
      <c r="H5923">
        <v>2.6142983523288095</v>
      </c>
      <c r="I5923">
        <v>0.22966212278435461</v>
      </c>
      <c r="J5923">
        <v>0.97806982963202549</v>
      </c>
      <c r="K5923">
        <v>0.88173097439568193</v>
      </c>
      <c r="L5923">
        <v>9.5635974449636265</v>
      </c>
      <c r="M5923">
        <v>329.38729524771378</v>
      </c>
      <c r="N5923">
        <v>0.75668178723825708</v>
      </c>
      <c r="O5923">
        <v>3.1765846975950081</v>
      </c>
      <c r="P5923">
        <v>605.67008416405349</v>
      </c>
      <c r="Q5923">
        <v>-5.1404016332574516</v>
      </c>
      <c r="R5923">
        <v>0.47283057137121087</v>
      </c>
      <c r="S5923">
        <v>9.6127268027653727</v>
      </c>
      <c r="T5923">
        <v>2.7072624867823394</v>
      </c>
      <c r="U5923">
        <v>0.31619077088526948</v>
      </c>
      <c r="V5923">
        <v>0.70185630957139045</v>
      </c>
      <c r="W5923">
        <v>0.99997143357507723</v>
      </c>
      <c r="X5923">
        <v>0.94777758496088893</v>
      </c>
      <c r="Y5923" t="s">
        <v>9</v>
      </c>
      <c r="Z5923">
        <v>9.2936627082421595</v>
      </c>
      <c r="AA5923">
        <v>2023</v>
      </c>
      <c r="AB5923">
        <v>5</v>
      </c>
      <c r="AC5923" t="s">
        <v>5309</v>
      </c>
      <c r="AD5923">
        <v>23</v>
      </c>
      <c r="AE5923">
        <v>5</v>
      </c>
      <c r="AF5923" t="s">
        <v>19651</v>
      </c>
      <c r="AG5923" s="9">
        <v>0.25</v>
      </c>
      <c r="AH5923">
        <v>6</v>
      </c>
      <c r="AI5923">
        <v>48</v>
      </c>
      <c r="AJ5923">
        <v>-89.1</v>
      </c>
      <c r="AK5923" t="s">
        <v>5344</v>
      </c>
      <c r="AL5923" t="s">
        <v>8</v>
      </c>
      <c r="AM5923" t="s">
        <v>7</v>
      </c>
      <c r="AN5923" t="s">
        <v>7</v>
      </c>
      <c r="AO5923">
        <v>0</v>
      </c>
      <c r="AP5923">
        <v>1</v>
      </c>
      <c r="AQ5923">
        <v>0</v>
      </c>
      <c r="AR5923">
        <v>1</v>
      </c>
      <c r="AS5923">
        <v>1</v>
      </c>
      <c r="AT5923">
        <v>1</v>
      </c>
      <c r="AU5923" s="1">
        <v>45076</v>
      </c>
    </row>
    <row r="5924" spans="1:47">
      <c r="A5924" s="8">
        <v>45076.208333333336</v>
      </c>
      <c r="B5924">
        <v>47.925078878954864</v>
      </c>
      <c r="C5924">
        <v>-106.38797962626154</v>
      </c>
      <c r="D5924">
        <v>10.156446578245429</v>
      </c>
      <c r="E5924">
        <v>-2.4579110854906272E-2</v>
      </c>
      <c r="F5924">
        <v>9.564447825160741</v>
      </c>
      <c r="G5924">
        <v>9.5341116620567057</v>
      </c>
      <c r="H5924">
        <v>4.991689754415793</v>
      </c>
      <c r="I5924">
        <v>0.7350643065544189</v>
      </c>
      <c r="J5924">
        <v>0.48168633050619258</v>
      </c>
      <c r="K5924">
        <v>0.74276161502212157</v>
      </c>
      <c r="L5924">
        <v>5.903557766432338E-2</v>
      </c>
      <c r="M5924">
        <v>664.7443215666633</v>
      </c>
      <c r="N5924">
        <v>0.742811553219347</v>
      </c>
      <c r="O5924">
        <v>1.4307554625904599</v>
      </c>
      <c r="P5924">
        <v>581.65425937970087</v>
      </c>
      <c r="Q5924">
        <v>35.164553518761977</v>
      </c>
      <c r="R5924">
        <v>0.52254568303775406</v>
      </c>
      <c r="S5924">
        <v>9.9997632795242914</v>
      </c>
      <c r="T5924">
        <v>1.5440994219641917</v>
      </c>
      <c r="U5924">
        <v>1.7086098220011631E-2</v>
      </c>
      <c r="V5924">
        <v>0.88802644067324998</v>
      </c>
      <c r="W5924">
        <v>0.90067652534605147</v>
      </c>
      <c r="X5924">
        <v>0.31096156471217096</v>
      </c>
      <c r="Y5924" t="s">
        <v>9</v>
      </c>
      <c r="Z5924">
        <v>-1.9524319202190226</v>
      </c>
      <c r="AA5924">
        <v>2023</v>
      </c>
      <c r="AB5924">
        <v>5</v>
      </c>
      <c r="AC5924" t="s">
        <v>5309</v>
      </c>
      <c r="AD5924">
        <v>23</v>
      </c>
      <c r="AE5924">
        <v>5</v>
      </c>
      <c r="AF5924" t="s">
        <v>19651</v>
      </c>
      <c r="AG5924" s="9">
        <v>0.20833333333333334</v>
      </c>
      <c r="AH5924">
        <v>5</v>
      </c>
      <c r="AI5924">
        <v>47.9</v>
      </c>
      <c r="AJ5924">
        <v>-106.4</v>
      </c>
      <c r="AK5924" t="s">
        <v>5345</v>
      </c>
      <c r="AL5924" t="s">
        <v>7</v>
      </c>
      <c r="AM5924" t="s">
        <v>7</v>
      </c>
      <c r="AN5924" t="s">
        <v>7</v>
      </c>
      <c r="AO5924">
        <v>1</v>
      </c>
      <c r="AP5924">
        <v>0</v>
      </c>
      <c r="AQ5924">
        <v>1</v>
      </c>
      <c r="AR5924">
        <v>0</v>
      </c>
      <c r="AS5924">
        <v>0</v>
      </c>
      <c r="AT5924">
        <v>1</v>
      </c>
      <c r="AU5924" s="1">
        <v>45076</v>
      </c>
    </row>
    <row r="5925" spans="1:47">
      <c r="A5925" s="8">
        <v>45076.166666666664</v>
      </c>
      <c r="B5925">
        <v>43.649305072811501</v>
      </c>
      <c r="C5925">
        <v>-70.384532007834025</v>
      </c>
      <c r="D5925">
        <v>5.0000000002759464</v>
      </c>
      <c r="E5925">
        <v>-0.5215439994665898</v>
      </c>
      <c r="F5925">
        <v>2.8170087719274206</v>
      </c>
      <c r="G5925">
        <v>215.40251776632496</v>
      </c>
      <c r="H5925">
        <v>0.58046887255396296</v>
      </c>
      <c r="I5925">
        <v>0.70930976964850967</v>
      </c>
      <c r="J5925">
        <v>0.54831175145951927</v>
      </c>
      <c r="K5925">
        <v>0.46016779650069145</v>
      </c>
      <c r="L5925">
        <v>0.93734474742836971</v>
      </c>
      <c r="M5925">
        <v>100.00630058822338</v>
      </c>
      <c r="N5925">
        <v>0.99675305660966096</v>
      </c>
      <c r="O5925">
        <v>10.738643190235706</v>
      </c>
      <c r="P5925">
        <v>7695.0864361776185</v>
      </c>
      <c r="Q5925">
        <v>-9.9964707874335428</v>
      </c>
      <c r="R5925">
        <v>1.1968661982593792E-6</v>
      </c>
      <c r="S5925">
        <v>9.0209442605757797</v>
      </c>
      <c r="T5925">
        <v>4.9639966541990628</v>
      </c>
      <c r="U5925">
        <v>5.7699001747995075E-2</v>
      </c>
      <c r="V5925">
        <v>0.90381053744983386</v>
      </c>
      <c r="W5925">
        <v>0.38578229954789162</v>
      </c>
      <c r="X5925">
        <v>0.98102343858624141</v>
      </c>
      <c r="Y5925" t="s">
        <v>5</v>
      </c>
      <c r="Z5925">
        <v>5.6825078357145671</v>
      </c>
      <c r="AA5925">
        <v>2023</v>
      </c>
      <c r="AB5925">
        <v>5</v>
      </c>
      <c r="AC5925" t="s">
        <v>5309</v>
      </c>
      <c r="AD5925">
        <v>23</v>
      </c>
      <c r="AE5925">
        <v>5</v>
      </c>
      <c r="AF5925" t="s">
        <v>19651</v>
      </c>
      <c r="AG5925" s="9">
        <v>0.16666666666666666</v>
      </c>
      <c r="AH5925">
        <v>4</v>
      </c>
      <c r="AI5925">
        <v>43.6</v>
      </c>
      <c r="AJ5925">
        <v>-70.400000000000006</v>
      </c>
      <c r="AK5925" t="s">
        <v>5346</v>
      </c>
      <c r="AL5925" t="s">
        <v>17</v>
      </c>
      <c r="AM5925" t="s">
        <v>7</v>
      </c>
      <c r="AN5925" t="s">
        <v>19650</v>
      </c>
      <c r="AO5925">
        <v>1</v>
      </c>
      <c r="AP5925">
        <v>1</v>
      </c>
      <c r="AQ5925">
        <v>0</v>
      </c>
      <c r="AR5925">
        <v>1</v>
      </c>
      <c r="AS5925">
        <v>1</v>
      </c>
      <c r="AT5925">
        <v>0</v>
      </c>
      <c r="AU5925" s="1">
        <v>45076</v>
      </c>
    </row>
    <row r="5926" spans="1:47">
      <c r="A5926" s="8">
        <v>45076.125</v>
      </c>
      <c r="B5926">
        <v>46.974121720242493</v>
      </c>
      <c r="C5926">
        <v>-93.962746566695614</v>
      </c>
      <c r="D5926">
        <v>5.0000000000452616</v>
      </c>
      <c r="E5926">
        <v>-1.1280631529164085</v>
      </c>
      <c r="F5926">
        <v>7.2531122676050162</v>
      </c>
      <c r="G5926">
        <v>23.010654039813893</v>
      </c>
      <c r="H5926">
        <v>4.6937520898340681</v>
      </c>
      <c r="I5926">
        <v>1.7388843796280955E-3</v>
      </c>
      <c r="J5926">
        <v>0.5758066224547892</v>
      </c>
      <c r="K5926">
        <v>0.1723924726737143</v>
      </c>
      <c r="L5926">
        <v>5.8454098731327289</v>
      </c>
      <c r="M5926">
        <v>100.89442008303209</v>
      </c>
      <c r="N5926">
        <v>0.29291663575534643</v>
      </c>
      <c r="O5926">
        <v>6.5344085438384134</v>
      </c>
      <c r="P5926">
        <v>9886.2945916894514</v>
      </c>
      <c r="Q5926">
        <v>-9.0579727190228194</v>
      </c>
      <c r="R5926">
        <v>1.6179728814685334E-2</v>
      </c>
      <c r="S5926">
        <v>1.1583625710449497</v>
      </c>
      <c r="T5926">
        <v>1.0884575029396215</v>
      </c>
      <c r="U5926">
        <v>0.95834484364864025</v>
      </c>
      <c r="V5926">
        <v>0.9985215395749244</v>
      </c>
      <c r="W5926">
        <v>0.99166571388757307</v>
      </c>
      <c r="X5926">
        <v>0.15196482548151075</v>
      </c>
      <c r="Y5926" t="s">
        <v>9</v>
      </c>
      <c r="Z5926">
        <v>9.9889897816861239</v>
      </c>
      <c r="AA5926">
        <v>2023</v>
      </c>
      <c r="AB5926">
        <v>5</v>
      </c>
      <c r="AC5926" t="s">
        <v>5309</v>
      </c>
      <c r="AD5926">
        <v>23</v>
      </c>
      <c r="AE5926">
        <v>5</v>
      </c>
      <c r="AF5926" t="s">
        <v>19651</v>
      </c>
      <c r="AG5926" s="9">
        <v>0.125</v>
      </c>
      <c r="AH5926">
        <v>3</v>
      </c>
      <c r="AI5926">
        <v>47</v>
      </c>
      <c r="AJ5926">
        <v>-94</v>
      </c>
      <c r="AK5926" t="s">
        <v>5347</v>
      </c>
      <c r="AL5926" t="s">
        <v>7</v>
      </c>
      <c r="AM5926" t="s">
        <v>17</v>
      </c>
      <c r="AN5926" t="s">
        <v>19649</v>
      </c>
      <c r="AO5926">
        <v>0</v>
      </c>
      <c r="AP5926">
        <v>1</v>
      </c>
      <c r="AQ5926">
        <v>0</v>
      </c>
      <c r="AR5926">
        <v>1</v>
      </c>
      <c r="AS5926">
        <v>0</v>
      </c>
      <c r="AT5926">
        <v>1</v>
      </c>
      <c r="AU5926" s="1">
        <v>45076</v>
      </c>
    </row>
    <row r="5927" spans="1:47">
      <c r="A5927" s="8">
        <v>45076.083333333336</v>
      </c>
      <c r="B5927">
        <v>31.69560747382226</v>
      </c>
      <c r="C5927">
        <v>-118.35878079858345</v>
      </c>
      <c r="D5927">
        <v>5.0006800038742449</v>
      </c>
      <c r="E5927">
        <v>1.7811300643074004</v>
      </c>
      <c r="F5927">
        <v>0.20811210239841074</v>
      </c>
      <c r="G5927">
        <v>236.03151512002253</v>
      </c>
      <c r="H5927">
        <v>1.2124923226772426</v>
      </c>
      <c r="I5927">
        <v>6.7342788742996054E-2</v>
      </c>
      <c r="J5927">
        <v>0.99141571957786889</v>
      </c>
      <c r="K5927">
        <v>0.12002780527752448</v>
      </c>
      <c r="L5927">
        <v>5.6332747081134791</v>
      </c>
      <c r="M5927">
        <v>190.56390122273353</v>
      </c>
      <c r="N5927">
        <v>5.2525662628349866E-2</v>
      </c>
      <c r="O5927">
        <v>1.6069538967942116</v>
      </c>
      <c r="P5927">
        <v>9999.652812690807</v>
      </c>
      <c r="Q5927">
        <v>38.830911223584785</v>
      </c>
      <c r="R5927">
        <v>0.27159788039388716</v>
      </c>
      <c r="S5927">
        <v>9.3254739979730452</v>
      </c>
      <c r="T5927">
        <v>2.0999356339076787</v>
      </c>
      <c r="U5927">
        <v>0.25826877764501505</v>
      </c>
      <c r="V5927">
        <v>0.67815650429795538</v>
      </c>
      <c r="W5927">
        <v>0.99872425813730881</v>
      </c>
      <c r="X5927">
        <v>0.94796573567716191</v>
      </c>
      <c r="Y5927" t="s">
        <v>9</v>
      </c>
      <c r="Z5927">
        <v>-1.9785452984768321</v>
      </c>
      <c r="AA5927">
        <v>2023</v>
      </c>
      <c r="AB5927">
        <v>5</v>
      </c>
      <c r="AC5927" t="s">
        <v>5309</v>
      </c>
      <c r="AD5927">
        <v>23</v>
      </c>
      <c r="AE5927">
        <v>5</v>
      </c>
      <c r="AF5927" t="s">
        <v>19651</v>
      </c>
      <c r="AG5927" s="9">
        <v>8.3333333333333329E-2</v>
      </c>
      <c r="AH5927">
        <v>2</v>
      </c>
      <c r="AI5927">
        <v>31.7</v>
      </c>
      <c r="AJ5927">
        <v>-118.4</v>
      </c>
      <c r="AK5927" t="s">
        <v>5348</v>
      </c>
      <c r="AL5927" t="s">
        <v>17</v>
      </c>
      <c r="AM5927" t="s">
        <v>7</v>
      </c>
      <c r="AN5927" t="s">
        <v>19649</v>
      </c>
      <c r="AO5927">
        <v>0</v>
      </c>
      <c r="AP5927">
        <v>1</v>
      </c>
      <c r="AQ5927">
        <v>0</v>
      </c>
      <c r="AR5927">
        <v>0</v>
      </c>
      <c r="AS5927">
        <v>1</v>
      </c>
      <c r="AT5927">
        <v>1</v>
      </c>
      <c r="AU5927" s="1">
        <v>45076</v>
      </c>
    </row>
    <row r="5928" spans="1:47">
      <c r="A5928" s="8">
        <v>45076.041666666664</v>
      </c>
      <c r="B5928">
        <v>35.892302446557814</v>
      </c>
      <c r="C5928">
        <v>-89.080487449138886</v>
      </c>
      <c r="D5928">
        <v>5.1427981277310666</v>
      </c>
      <c r="E5928">
        <v>-0.50186907785142609</v>
      </c>
      <c r="F5928">
        <v>0.66325447405163906</v>
      </c>
      <c r="G5928">
        <v>321.79706343623167</v>
      </c>
      <c r="H5928">
        <v>4.7223623350255419</v>
      </c>
      <c r="I5928">
        <v>1.1443295130323283E-2</v>
      </c>
      <c r="J5928">
        <v>0.37722165831139665</v>
      </c>
      <c r="K5928">
        <v>0.28313224174695262</v>
      </c>
      <c r="L5928">
        <v>4.328744916180999</v>
      </c>
      <c r="M5928">
        <v>368.3180150272031</v>
      </c>
      <c r="N5928">
        <v>0.49486427916736603</v>
      </c>
      <c r="O5928">
        <v>3.7698979021856336</v>
      </c>
      <c r="P5928">
        <v>8542.9009468837376</v>
      </c>
      <c r="Q5928">
        <v>-9.9991815140528466</v>
      </c>
      <c r="R5928">
        <v>1.2635614889264915E-4</v>
      </c>
      <c r="S5928">
        <v>3.5657507790419283</v>
      </c>
      <c r="T5928">
        <v>2.1414441164245335</v>
      </c>
      <c r="U5928">
        <v>0.40999715011929666</v>
      </c>
      <c r="V5928">
        <v>0.26091227742266349</v>
      </c>
      <c r="W5928">
        <v>0.99855004491016586</v>
      </c>
      <c r="X5928">
        <v>0.9999185212778382</v>
      </c>
      <c r="Y5928" t="s">
        <v>9</v>
      </c>
      <c r="Z5928">
        <v>8.8867201967398959</v>
      </c>
      <c r="AA5928">
        <v>2023</v>
      </c>
      <c r="AB5928">
        <v>5</v>
      </c>
      <c r="AC5928" t="s">
        <v>5309</v>
      </c>
      <c r="AD5928">
        <v>23</v>
      </c>
      <c r="AE5928">
        <v>5</v>
      </c>
      <c r="AF5928" t="s">
        <v>19651</v>
      </c>
      <c r="AG5928" s="9">
        <v>4.1666666666666664E-2</v>
      </c>
      <c r="AH5928">
        <v>1</v>
      </c>
      <c r="AI5928">
        <v>35.9</v>
      </c>
      <c r="AJ5928">
        <v>-89.1</v>
      </c>
      <c r="AK5928" t="s">
        <v>5349</v>
      </c>
      <c r="AL5928" t="s">
        <v>17</v>
      </c>
      <c r="AM5928" t="s">
        <v>8</v>
      </c>
      <c r="AN5928" t="s">
        <v>19649</v>
      </c>
      <c r="AO5928">
        <v>0</v>
      </c>
      <c r="AP5928">
        <v>0</v>
      </c>
      <c r="AQ5928">
        <v>0</v>
      </c>
      <c r="AR5928">
        <v>1</v>
      </c>
      <c r="AS5928">
        <v>1</v>
      </c>
      <c r="AT5928">
        <v>1</v>
      </c>
      <c r="AU5928" s="1">
        <v>45076</v>
      </c>
    </row>
    <row r="5929" spans="1:47">
      <c r="A5929" s="8">
        <v>45076</v>
      </c>
      <c r="B5929">
        <v>47.222442432595273</v>
      </c>
      <c r="C5929">
        <v>-116.0283973533661</v>
      </c>
      <c r="D5929">
        <v>8.3623385896142928</v>
      </c>
      <c r="E5929">
        <v>4.8920872223441574</v>
      </c>
      <c r="F5929">
        <v>0.314082173007671</v>
      </c>
      <c r="G5929">
        <v>162.42574306514888</v>
      </c>
      <c r="H5929">
        <v>0.72090673620987844</v>
      </c>
      <c r="I5929">
        <v>5.6228084592522228E-5</v>
      </c>
      <c r="J5929">
        <v>0.92378741493012861</v>
      </c>
      <c r="K5929">
        <v>0.39656140172577686</v>
      </c>
      <c r="L5929">
        <v>3.2485396466651779</v>
      </c>
      <c r="M5929">
        <v>477.24885926187841</v>
      </c>
      <c r="N5929">
        <v>0.96048710813966676</v>
      </c>
      <c r="O5929">
        <v>1.2883423853887188</v>
      </c>
      <c r="P5929">
        <v>8389.7547392530523</v>
      </c>
      <c r="Q5929">
        <v>-9.9276259443136645</v>
      </c>
      <c r="R5929">
        <v>9.493434334545825E-2</v>
      </c>
      <c r="S5929">
        <v>5.5562315407370306</v>
      </c>
      <c r="T5929">
        <v>1.0948065371226949</v>
      </c>
      <c r="U5929">
        <v>0.57586222192351788</v>
      </c>
      <c r="V5929">
        <v>1.0035058500075045E-5</v>
      </c>
      <c r="W5929">
        <v>0.99962188305909161</v>
      </c>
      <c r="X5929">
        <v>0.7474968138356477</v>
      </c>
      <c r="Y5929" t="s">
        <v>9</v>
      </c>
      <c r="Z5929">
        <v>9.6943377383275564</v>
      </c>
      <c r="AA5929">
        <v>2023</v>
      </c>
      <c r="AB5929">
        <v>5</v>
      </c>
      <c r="AC5929" t="s">
        <v>5309</v>
      </c>
      <c r="AD5929">
        <v>23</v>
      </c>
      <c r="AE5929">
        <v>5</v>
      </c>
      <c r="AF5929" t="s">
        <v>19651</v>
      </c>
      <c r="AG5929" s="9">
        <v>0</v>
      </c>
      <c r="AH5929">
        <v>0</v>
      </c>
      <c r="AI5929">
        <v>47.2</v>
      </c>
      <c r="AJ5929">
        <v>-116</v>
      </c>
      <c r="AK5929" t="s">
        <v>5350</v>
      </c>
      <c r="AL5929" t="s">
        <v>17</v>
      </c>
      <c r="AM5929" t="s">
        <v>8</v>
      </c>
      <c r="AN5929" t="s">
        <v>19650</v>
      </c>
      <c r="AO5929">
        <v>0</v>
      </c>
      <c r="AP5929">
        <v>1</v>
      </c>
      <c r="AQ5929">
        <v>0</v>
      </c>
      <c r="AR5929">
        <v>1</v>
      </c>
      <c r="AS5929">
        <v>1</v>
      </c>
      <c r="AT5929">
        <v>1</v>
      </c>
      <c r="AU5929" s="1">
        <v>45076</v>
      </c>
    </row>
    <row r="5930" spans="1:47">
      <c r="A5930" s="8">
        <v>45075.958333333336</v>
      </c>
      <c r="B5930">
        <v>36.722143544950328</v>
      </c>
      <c r="C5930">
        <v>-71.312507559799343</v>
      </c>
      <c r="D5930">
        <v>16.772756504238522</v>
      </c>
      <c r="E5930">
        <v>4.9997013098753804</v>
      </c>
      <c r="F5930">
        <v>9.813076441882961</v>
      </c>
      <c r="G5930">
        <v>13.400654137480396</v>
      </c>
      <c r="H5930">
        <v>2.4687900223382808</v>
      </c>
      <c r="I5930">
        <v>2.2820941879625623E-3</v>
      </c>
      <c r="J5930">
        <v>0.93964550604841024</v>
      </c>
      <c r="K5930">
        <v>0.78343411681742336</v>
      </c>
      <c r="L5930">
        <v>8.5052740018454074</v>
      </c>
      <c r="M5930">
        <v>329.84166131417044</v>
      </c>
      <c r="N5930">
        <v>0.47210395901308894</v>
      </c>
      <c r="O5930">
        <v>13.643057049377399</v>
      </c>
      <c r="P5930">
        <v>5890.7732973260954</v>
      </c>
      <c r="Q5930">
        <v>-9.9991774022587752</v>
      </c>
      <c r="R5930">
        <v>0.6017454197926283</v>
      </c>
      <c r="S5930">
        <v>8.3209261052646877</v>
      </c>
      <c r="T5930">
        <v>0.88176172541960973</v>
      </c>
      <c r="U5930">
        <v>0.65757718943728649</v>
      </c>
      <c r="V5930">
        <v>0.8536573320091837</v>
      </c>
      <c r="W5930">
        <v>0.58522375186677356</v>
      </c>
      <c r="X5930">
        <v>0.99923510546630567</v>
      </c>
      <c r="Y5930" t="s">
        <v>5</v>
      </c>
      <c r="Z5930">
        <v>6.9570425078615621</v>
      </c>
      <c r="AA5930">
        <v>2023</v>
      </c>
      <c r="AB5930">
        <v>5</v>
      </c>
      <c r="AC5930" t="s">
        <v>5309</v>
      </c>
      <c r="AD5930">
        <v>23</v>
      </c>
      <c r="AE5930">
        <v>5</v>
      </c>
      <c r="AF5930" t="s">
        <v>19652</v>
      </c>
      <c r="AG5930" s="9">
        <v>0.95833333333333337</v>
      </c>
      <c r="AH5930">
        <v>23</v>
      </c>
      <c r="AI5930">
        <v>36.700000000000003</v>
      </c>
      <c r="AJ5930">
        <v>-71.3</v>
      </c>
      <c r="AK5930" t="s">
        <v>5351</v>
      </c>
      <c r="AL5930" t="s">
        <v>7</v>
      </c>
      <c r="AM5930" t="s">
        <v>7</v>
      </c>
      <c r="AN5930" t="s">
        <v>7</v>
      </c>
      <c r="AO5930">
        <v>0</v>
      </c>
      <c r="AP5930">
        <v>1</v>
      </c>
      <c r="AQ5930">
        <v>1</v>
      </c>
      <c r="AR5930">
        <v>1</v>
      </c>
      <c r="AS5930">
        <v>1</v>
      </c>
      <c r="AT5930">
        <v>1</v>
      </c>
      <c r="AU5930" s="1">
        <v>45075</v>
      </c>
    </row>
    <row r="5931" spans="1:47">
      <c r="A5931" s="8">
        <v>45075.916666666664</v>
      </c>
      <c r="B5931">
        <v>30.000140214772205</v>
      </c>
      <c r="C5931">
        <v>-110.29020118624192</v>
      </c>
      <c r="D5931">
        <v>7.7621160757057517</v>
      </c>
      <c r="E5931">
        <v>4.0746848848430748</v>
      </c>
      <c r="F5931">
        <v>1.7876700931371912</v>
      </c>
      <c r="G5931">
        <v>3.1624782673256435</v>
      </c>
      <c r="H5931">
        <v>1.0406368871878544</v>
      </c>
      <c r="I5931">
        <v>0.64832800087744269</v>
      </c>
      <c r="J5931">
        <v>0.98348285365904597</v>
      </c>
      <c r="K5931">
        <v>0.96440706341941862</v>
      </c>
      <c r="L5931">
        <v>9.9885937889730148</v>
      </c>
      <c r="M5931">
        <v>951.59927924966689</v>
      </c>
      <c r="N5931">
        <v>2.5903821472741156E-2</v>
      </c>
      <c r="O5931">
        <v>10.333053918282769</v>
      </c>
      <c r="P5931">
        <v>9681.2243593665753</v>
      </c>
      <c r="Q5931">
        <v>-6.297220790600341</v>
      </c>
      <c r="R5931">
        <v>0.80108287954917556</v>
      </c>
      <c r="S5931">
        <v>9.8971879124067073</v>
      </c>
      <c r="T5931">
        <v>0.55816426617585002</v>
      </c>
      <c r="U5931">
        <v>0.10649343572223954</v>
      </c>
      <c r="V5931">
        <v>0.11586124973684701</v>
      </c>
      <c r="W5931">
        <v>0.99985074123593043</v>
      </c>
      <c r="X5931">
        <v>5.9981719193613996E-2</v>
      </c>
      <c r="Y5931" t="s">
        <v>9</v>
      </c>
      <c r="Z5931">
        <v>-6.669247215529861E-2</v>
      </c>
      <c r="AA5931">
        <v>2023</v>
      </c>
      <c r="AB5931">
        <v>5</v>
      </c>
      <c r="AC5931" t="s">
        <v>5309</v>
      </c>
      <c r="AD5931">
        <v>23</v>
      </c>
      <c r="AE5931">
        <v>5</v>
      </c>
      <c r="AF5931" t="s">
        <v>19652</v>
      </c>
      <c r="AG5931" s="9">
        <v>0.91666666666666663</v>
      </c>
      <c r="AH5931">
        <v>22</v>
      </c>
      <c r="AI5931">
        <v>30</v>
      </c>
      <c r="AJ5931">
        <v>-110.3</v>
      </c>
      <c r="AK5931" t="s">
        <v>5352</v>
      </c>
      <c r="AL5931" t="s">
        <v>17</v>
      </c>
      <c r="AM5931" t="s">
        <v>7</v>
      </c>
      <c r="AN5931" t="s">
        <v>7</v>
      </c>
      <c r="AO5931">
        <v>1</v>
      </c>
      <c r="AP5931">
        <v>1</v>
      </c>
      <c r="AQ5931">
        <v>1</v>
      </c>
      <c r="AR5931">
        <v>0</v>
      </c>
      <c r="AS5931">
        <v>0</v>
      </c>
      <c r="AT5931">
        <v>1</v>
      </c>
      <c r="AU5931" s="1">
        <v>45075</v>
      </c>
    </row>
    <row r="5932" spans="1:47">
      <c r="A5932" s="8">
        <v>45075.875</v>
      </c>
      <c r="B5932">
        <v>35.197168278223103</v>
      </c>
      <c r="C5932">
        <v>-119.41451742309015</v>
      </c>
      <c r="D5932">
        <v>8.665806315708469</v>
      </c>
      <c r="E5932">
        <v>4.4397645520884943</v>
      </c>
      <c r="F5932">
        <v>6.9675299537590565</v>
      </c>
      <c r="G5932">
        <v>4.1467389521778725E-2</v>
      </c>
      <c r="H5932">
        <v>1.1642534050788198</v>
      </c>
      <c r="I5932">
        <v>3.199298038373211E-3</v>
      </c>
      <c r="J5932">
        <v>0.96298966264954167</v>
      </c>
      <c r="K5932">
        <v>0.17159653073036568</v>
      </c>
      <c r="L5932">
        <v>8.0428458019717866</v>
      </c>
      <c r="M5932">
        <v>202.58813459350341</v>
      </c>
      <c r="N5932">
        <v>0.7645751845951263</v>
      </c>
      <c r="O5932">
        <v>1.7711491727733886</v>
      </c>
      <c r="P5932">
        <v>7640.2950115127505</v>
      </c>
      <c r="Q5932">
        <v>-9.5480770577614891</v>
      </c>
      <c r="R5932">
        <v>0.71870258283428778</v>
      </c>
      <c r="S5932">
        <v>9.9985773006100889</v>
      </c>
      <c r="T5932">
        <v>4.5955396405432039</v>
      </c>
      <c r="U5932">
        <v>0.40699926719675145</v>
      </c>
      <c r="V5932">
        <v>0.98426179822335247</v>
      </c>
      <c r="W5932">
        <v>0.93536224018963998</v>
      </c>
      <c r="X5932">
        <v>5.7001288788389032E-2</v>
      </c>
      <c r="Y5932" t="s">
        <v>9</v>
      </c>
      <c r="Z5932">
        <v>-1.1226924800400009</v>
      </c>
      <c r="AA5932">
        <v>2023</v>
      </c>
      <c r="AB5932">
        <v>5</v>
      </c>
      <c r="AC5932" t="s">
        <v>5309</v>
      </c>
      <c r="AD5932">
        <v>23</v>
      </c>
      <c r="AE5932">
        <v>5</v>
      </c>
      <c r="AF5932" t="s">
        <v>19652</v>
      </c>
      <c r="AG5932" s="9">
        <v>0.875</v>
      </c>
      <c r="AH5932">
        <v>21</v>
      </c>
      <c r="AI5932">
        <v>35.200000000000003</v>
      </c>
      <c r="AJ5932">
        <v>-119.4</v>
      </c>
      <c r="AK5932" t="s">
        <v>5353</v>
      </c>
      <c r="AL5932" t="s">
        <v>8</v>
      </c>
      <c r="AM5932" t="s">
        <v>7</v>
      </c>
      <c r="AN5932" t="s">
        <v>19649</v>
      </c>
      <c r="AO5932">
        <v>0</v>
      </c>
      <c r="AP5932">
        <v>1</v>
      </c>
      <c r="AQ5932">
        <v>1</v>
      </c>
      <c r="AR5932">
        <v>0</v>
      </c>
      <c r="AS5932">
        <v>0</v>
      </c>
      <c r="AT5932">
        <v>1</v>
      </c>
      <c r="AU5932" s="1">
        <v>45075</v>
      </c>
    </row>
    <row r="5933" spans="1:47">
      <c r="A5933" s="8">
        <v>45075.833333333336</v>
      </c>
      <c r="B5933">
        <v>34.806416343971186</v>
      </c>
      <c r="C5933">
        <v>-79.223255590703701</v>
      </c>
      <c r="D5933">
        <v>5</v>
      </c>
      <c r="E5933">
        <v>2.9001689996019993</v>
      </c>
      <c r="F5933">
        <v>9.9646068291744303</v>
      </c>
      <c r="G5933">
        <v>7.3775778218694637E-3</v>
      </c>
      <c r="H5933">
        <v>3.958484084088322</v>
      </c>
      <c r="I5933">
        <v>3.1670492924663126E-4</v>
      </c>
      <c r="J5933">
        <v>0.99935979152578869</v>
      </c>
      <c r="K5933">
        <v>0.73916399344995676</v>
      </c>
      <c r="L5933">
        <v>9.828597273077289</v>
      </c>
      <c r="M5933">
        <v>560.57358513942131</v>
      </c>
      <c r="N5933">
        <v>8.29009559824221E-2</v>
      </c>
      <c r="O5933">
        <v>5.344246334628739</v>
      </c>
      <c r="P5933">
        <v>9524.0052941349732</v>
      </c>
      <c r="Q5933">
        <v>-9.9969864862333822</v>
      </c>
      <c r="R5933">
        <v>3.4255918337920278E-2</v>
      </c>
      <c r="S5933">
        <v>0.54284738623395401</v>
      </c>
      <c r="T5933">
        <v>4.2431320313509708</v>
      </c>
      <c r="U5933">
        <v>0.10307396618449677</v>
      </c>
      <c r="V5933">
        <v>0.26060027800351609</v>
      </c>
      <c r="W5933">
        <v>0.59462157877014243</v>
      </c>
      <c r="X5933">
        <v>0.99987183636110089</v>
      </c>
      <c r="Y5933" t="s">
        <v>5</v>
      </c>
      <c r="Z5933">
        <v>-1.3013025233374043</v>
      </c>
      <c r="AA5933">
        <v>2023</v>
      </c>
      <c r="AB5933">
        <v>5</v>
      </c>
      <c r="AC5933" t="s">
        <v>5309</v>
      </c>
      <c r="AD5933">
        <v>23</v>
      </c>
      <c r="AE5933">
        <v>5</v>
      </c>
      <c r="AF5933" t="s">
        <v>19652</v>
      </c>
      <c r="AG5933" s="9">
        <v>0.83333333333333337</v>
      </c>
      <c r="AH5933">
        <v>20</v>
      </c>
      <c r="AI5933">
        <v>34.799999999999997</v>
      </c>
      <c r="AJ5933">
        <v>-79.2</v>
      </c>
      <c r="AK5933" t="s">
        <v>5354</v>
      </c>
      <c r="AL5933" t="s">
        <v>7</v>
      </c>
      <c r="AM5933" t="s">
        <v>17</v>
      </c>
      <c r="AN5933" t="s">
        <v>7</v>
      </c>
      <c r="AO5933">
        <v>0</v>
      </c>
      <c r="AP5933">
        <v>1</v>
      </c>
      <c r="AQ5933">
        <v>0</v>
      </c>
      <c r="AR5933">
        <v>0</v>
      </c>
      <c r="AS5933">
        <v>1</v>
      </c>
      <c r="AT5933">
        <v>1</v>
      </c>
      <c r="AU5933" s="1">
        <v>45075</v>
      </c>
    </row>
    <row r="5934" spans="1:47">
      <c r="A5934" s="8">
        <v>45075.791666666664</v>
      </c>
      <c r="B5934">
        <v>35.143569563866542</v>
      </c>
      <c r="C5934">
        <v>-108.88424658036575</v>
      </c>
      <c r="D5934">
        <v>9.5503912628486916</v>
      </c>
      <c r="E5934">
        <v>4.1983157722215303</v>
      </c>
      <c r="F5934">
        <v>0.73626549329450919</v>
      </c>
      <c r="G5934">
        <v>3.6991329666608492</v>
      </c>
      <c r="H5934">
        <v>1.7330066842919873</v>
      </c>
      <c r="I5934">
        <v>0.99830553821987877</v>
      </c>
      <c r="J5934">
        <v>0.60506511644790062</v>
      </c>
      <c r="K5934">
        <v>0.32262177433892575</v>
      </c>
      <c r="L5934">
        <v>6.6349977198281653</v>
      </c>
      <c r="M5934">
        <v>100.10018786999669</v>
      </c>
      <c r="N5934">
        <v>0.91346389384610605</v>
      </c>
      <c r="O5934">
        <v>1.1681686204750714</v>
      </c>
      <c r="P5934">
        <v>7376.3388637144972</v>
      </c>
      <c r="Q5934">
        <v>25.17881105200896</v>
      </c>
      <c r="R5934">
        <v>5.6217790390832201E-6</v>
      </c>
      <c r="S5934">
        <v>3.5120830982543598</v>
      </c>
      <c r="T5934">
        <v>0.76195025779682557</v>
      </c>
      <c r="U5934">
        <v>0.83046617274579926</v>
      </c>
      <c r="V5934">
        <v>1.9566886645933191E-2</v>
      </c>
      <c r="W5934">
        <v>0.99999846371614154</v>
      </c>
      <c r="X5934">
        <v>0.47230704456033923</v>
      </c>
      <c r="Y5934" t="s">
        <v>9</v>
      </c>
      <c r="Z5934">
        <v>8.3133551228025695</v>
      </c>
      <c r="AA5934">
        <v>2023</v>
      </c>
      <c r="AB5934">
        <v>5</v>
      </c>
      <c r="AC5934" t="s">
        <v>5309</v>
      </c>
      <c r="AD5934">
        <v>23</v>
      </c>
      <c r="AE5934">
        <v>5</v>
      </c>
      <c r="AF5934" t="s">
        <v>19652</v>
      </c>
      <c r="AG5934" s="9">
        <v>0.79166666666666663</v>
      </c>
      <c r="AH5934">
        <v>19</v>
      </c>
      <c r="AI5934">
        <v>35.1</v>
      </c>
      <c r="AJ5934">
        <v>-108.9</v>
      </c>
      <c r="AK5934" t="s">
        <v>5355</v>
      </c>
      <c r="AL5934" t="s">
        <v>17</v>
      </c>
      <c r="AM5934" t="s">
        <v>8</v>
      </c>
      <c r="AN5934" t="s">
        <v>19649</v>
      </c>
      <c r="AO5934">
        <v>1</v>
      </c>
      <c r="AP5934">
        <v>1</v>
      </c>
      <c r="AQ5934">
        <v>0</v>
      </c>
      <c r="AR5934">
        <v>1</v>
      </c>
      <c r="AS5934">
        <v>0</v>
      </c>
      <c r="AT5934">
        <v>1</v>
      </c>
      <c r="AU5934" s="1">
        <v>45075</v>
      </c>
    </row>
    <row r="5935" spans="1:47">
      <c r="A5935" s="8">
        <v>45075.75</v>
      </c>
      <c r="B5935">
        <v>49.23345343274773</v>
      </c>
      <c r="C5935">
        <v>-70.022372483050589</v>
      </c>
      <c r="D5935">
        <v>6.2943960246815571</v>
      </c>
      <c r="E5935">
        <v>4.9228369223297275</v>
      </c>
      <c r="F5935">
        <v>8.9593950481085809</v>
      </c>
      <c r="G5935">
        <v>0.68467161687220945</v>
      </c>
      <c r="H5935">
        <v>3.9765269526566667</v>
      </c>
      <c r="I5935">
        <v>0.29146033510970681</v>
      </c>
      <c r="J5935">
        <v>0.85801279952408083</v>
      </c>
      <c r="K5935">
        <v>4.2637647012985794E-2</v>
      </c>
      <c r="L5935">
        <v>9.9901106621755851</v>
      </c>
      <c r="M5935">
        <v>705.73412183517746</v>
      </c>
      <c r="N5935">
        <v>0.14356550645647104</v>
      </c>
      <c r="O5935">
        <v>10.851449412622427</v>
      </c>
      <c r="P5935">
        <v>197.7731833584416</v>
      </c>
      <c r="Q5935">
        <v>-9.859787214966893</v>
      </c>
      <c r="R5935">
        <v>0.31229459062543657</v>
      </c>
      <c r="S5935">
        <v>1.6226799553707066E-2</v>
      </c>
      <c r="T5935">
        <v>0.58433759786051609</v>
      </c>
      <c r="U5935">
        <v>0.28552551544515403</v>
      </c>
      <c r="V5935">
        <v>0.99999991102721009</v>
      </c>
      <c r="W5935">
        <v>0.90942013312529979</v>
      </c>
      <c r="X5935">
        <v>0.94049616589789486</v>
      </c>
      <c r="Y5935" t="s">
        <v>9</v>
      </c>
      <c r="Z5935">
        <v>2.4276298279437798</v>
      </c>
      <c r="AA5935">
        <v>2023</v>
      </c>
      <c r="AB5935">
        <v>5</v>
      </c>
      <c r="AC5935" t="s">
        <v>5309</v>
      </c>
      <c r="AD5935">
        <v>23</v>
      </c>
      <c r="AE5935">
        <v>5</v>
      </c>
      <c r="AF5935" t="s">
        <v>19652</v>
      </c>
      <c r="AG5935" s="9">
        <v>0.75</v>
      </c>
      <c r="AH5935">
        <v>18</v>
      </c>
      <c r="AI5935">
        <v>49.2</v>
      </c>
      <c r="AJ5935">
        <v>-70</v>
      </c>
      <c r="AK5935" t="s">
        <v>4314</v>
      </c>
      <c r="AL5935" t="s">
        <v>7</v>
      </c>
      <c r="AM5935" t="s">
        <v>17</v>
      </c>
      <c r="AN5935" t="s">
        <v>19649</v>
      </c>
      <c r="AO5935">
        <v>0</v>
      </c>
      <c r="AP5935">
        <v>1</v>
      </c>
      <c r="AQ5935">
        <v>0</v>
      </c>
      <c r="AR5935">
        <v>1</v>
      </c>
      <c r="AS5935">
        <v>1</v>
      </c>
      <c r="AT5935">
        <v>1</v>
      </c>
      <c r="AU5935" s="1">
        <v>45075</v>
      </c>
    </row>
    <row r="5936" spans="1:47">
      <c r="A5936" s="8">
        <v>45075.708333333336</v>
      </c>
      <c r="B5936">
        <v>33.888192032049737</v>
      </c>
      <c r="C5936">
        <v>-92.827619309333841</v>
      </c>
      <c r="D5936">
        <v>5.0004866866196114</v>
      </c>
      <c r="E5936">
        <v>2.6499179029621249</v>
      </c>
      <c r="F5936">
        <v>6.0277980143390941</v>
      </c>
      <c r="G5936">
        <v>8.8022686947019402</v>
      </c>
      <c r="H5936">
        <v>3.5840562348903151</v>
      </c>
      <c r="I5936">
        <v>1.2901507828494042E-2</v>
      </c>
      <c r="J5936">
        <v>0.80456254667679517</v>
      </c>
      <c r="K5936">
        <v>9.0664696189360239E-2</v>
      </c>
      <c r="L5936">
        <v>9.8893067136781916</v>
      </c>
      <c r="M5936">
        <v>912.59765276892551</v>
      </c>
      <c r="N5936">
        <v>0.97381118309630688</v>
      </c>
      <c r="O5936">
        <v>2.1083163029070495</v>
      </c>
      <c r="P5936">
        <v>1038.7792775653816</v>
      </c>
      <c r="Q5936">
        <v>38.686058089910475</v>
      </c>
      <c r="R5936">
        <v>0.42637399037973184</v>
      </c>
      <c r="S5936">
        <v>6.2382953104407699</v>
      </c>
      <c r="T5936">
        <v>3.3938300901971301</v>
      </c>
      <c r="U5936">
        <v>0.25255774798764702</v>
      </c>
      <c r="V5936">
        <v>0.2043778537073071</v>
      </c>
      <c r="W5936">
        <v>0.13235782440011454</v>
      </c>
      <c r="X5936">
        <v>0.91937699885155799</v>
      </c>
      <c r="Y5936" t="s">
        <v>27</v>
      </c>
      <c r="Z5936">
        <v>-1.5803255235821343</v>
      </c>
      <c r="AA5936">
        <v>2023</v>
      </c>
      <c r="AB5936">
        <v>5</v>
      </c>
      <c r="AC5936" t="s">
        <v>5309</v>
      </c>
      <c r="AD5936">
        <v>23</v>
      </c>
      <c r="AE5936">
        <v>5</v>
      </c>
      <c r="AF5936" t="s">
        <v>19652</v>
      </c>
      <c r="AG5936" s="9">
        <v>0.70833333333333337</v>
      </c>
      <c r="AH5936">
        <v>17</v>
      </c>
      <c r="AI5936">
        <v>33.9</v>
      </c>
      <c r="AJ5936">
        <v>-92.8</v>
      </c>
      <c r="AK5936" t="s">
        <v>5356</v>
      </c>
      <c r="AL5936" t="s">
        <v>8</v>
      </c>
      <c r="AM5936" t="s">
        <v>8</v>
      </c>
      <c r="AN5936" t="s">
        <v>19649</v>
      </c>
      <c r="AO5936">
        <v>0</v>
      </c>
      <c r="AP5936">
        <v>1</v>
      </c>
      <c r="AQ5936">
        <v>0</v>
      </c>
      <c r="AR5936">
        <v>0</v>
      </c>
      <c r="AS5936">
        <v>1</v>
      </c>
      <c r="AT5936">
        <v>0</v>
      </c>
      <c r="AU5936" s="1">
        <v>45075</v>
      </c>
    </row>
    <row r="5937" spans="1:47">
      <c r="A5937" s="8">
        <v>45075.666666666664</v>
      </c>
      <c r="B5937">
        <v>30.653903137027697</v>
      </c>
      <c r="C5937">
        <v>-83.127519559072894</v>
      </c>
      <c r="D5937">
        <v>5.1379763401767642</v>
      </c>
      <c r="E5937">
        <v>1.6913040711254759</v>
      </c>
      <c r="F5937">
        <v>9.5797622448406266</v>
      </c>
      <c r="G5937">
        <v>8.5901764640383433</v>
      </c>
      <c r="H5937">
        <v>3.5818299350524541</v>
      </c>
      <c r="I5937">
        <v>0.85858069677224513</v>
      </c>
      <c r="J5937">
        <v>0.11038889285469509</v>
      </c>
      <c r="K5937">
        <v>0.62668932485696383</v>
      </c>
      <c r="L5937">
        <v>9.7572122018769001</v>
      </c>
      <c r="M5937">
        <v>194.87907561535937</v>
      </c>
      <c r="N5937">
        <v>0.15625098703052376</v>
      </c>
      <c r="O5937">
        <v>3.5586923808489179</v>
      </c>
      <c r="P5937">
        <v>3289.5208490547234</v>
      </c>
      <c r="Q5937">
        <v>-9.2015786310496015</v>
      </c>
      <c r="R5937">
        <v>8.5976866317400896E-2</v>
      </c>
      <c r="S5937">
        <v>2.7829446378131398E-2</v>
      </c>
      <c r="T5937">
        <v>3.0968375539935158</v>
      </c>
      <c r="U5937">
        <v>8.8535286643559294E-2</v>
      </c>
      <c r="V5937">
        <v>0.9838126511323606</v>
      </c>
      <c r="W5937">
        <v>0.62879363290774648</v>
      </c>
      <c r="X5937">
        <v>0.87767318550786555</v>
      </c>
      <c r="Y5937" t="s">
        <v>5</v>
      </c>
      <c r="Z5937">
        <v>8.2423489263835599</v>
      </c>
      <c r="AA5937">
        <v>2023</v>
      </c>
      <c r="AB5937">
        <v>5</v>
      </c>
      <c r="AC5937" t="s">
        <v>5309</v>
      </c>
      <c r="AD5937">
        <v>23</v>
      </c>
      <c r="AE5937">
        <v>5</v>
      </c>
      <c r="AF5937" t="s">
        <v>19652</v>
      </c>
      <c r="AG5937" s="9">
        <v>0.66666666666666663</v>
      </c>
      <c r="AH5937">
        <v>16</v>
      </c>
      <c r="AI5937">
        <v>30.7</v>
      </c>
      <c r="AJ5937">
        <v>-83.1</v>
      </c>
      <c r="AK5937" t="s">
        <v>5357</v>
      </c>
      <c r="AL5937" t="s">
        <v>7</v>
      </c>
      <c r="AM5937" t="s">
        <v>17</v>
      </c>
      <c r="AN5937" t="s">
        <v>19650</v>
      </c>
      <c r="AO5937">
        <v>1</v>
      </c>
      <c r="AP5937">
        <v>0</v>
      </c>
      <c r="AQ5937">
        <v>0</v>
      </c>
      <c r="AR5937">
        <v>1</v>
      </c>
      <c r="AS5937">
        <v>1</v>
      </c>
      <c r="AT5937">
        <v>1</v>
      </c>
      <c r="AU5937" s="1">
        <v>45075</v>
      </c>
    </row>
    <row r="5938" spans="1:47">
      <c r="A5938" s="8">
        <v>45075.625</v>
      </c>
      <c r="B5938">
        <v>49.84269657221369</v>
      </c>
      <c r="C5938">
        <v>-70.239878420614261</v>
      </c>
      <c r="D5938">
        <v>5.0358410844231898</v>
      </c>
      <c r="E5938">
        <v>4.527460151961634</v>
      </c>
      <c r="F5938">
        <v>1.4453752732885681</v>
      </c>
      <c r="G5938">
        <v>273.61833032078255</v>
      </c>
      <c r="H5938">
        <v>2.0225639006682239</v>
      </c>
      <c r="I5938">
        <v>0.81235714537506309</v>
      </c>
      <c r="J5938">
        <v>8.3736181579845016E-3</v>
      </c>
      <c r="K5938">
        <v>0.28366694865804581</v>
      </c>
      <c r="L5938">
        <v>2.1383124270240197</v>
      </c>
      <c r="M5938">
        <v>284.39405280801327</v>
      </c>
      <c r="N5938">
        <v>0.89759368681506768</v>
      </c>
      <c r="O5938">
        <v>14.552745368733794</v>
      </c>
      <c r="P5938">
        <v>677.58062074023769</v>
      </c>
      <c r="Q5938">
        <v>-9.6141578129329499</v>
      </c>
      <c r="R5938">
        <v>2.9355722052570407E-2</v>
      </c>
      <c r="S5938">
        <v>9.999625658601369</v>
      </c>
      <c r="T5938">
        <v>3.3823017224609315</v>
      </c>
      <c r="U5938">
        <v>0.87334719236019576</v>
      </c>
      <c r="V5938">
        <v>0.18415531284805051</v>
      </c>
      <c r="W5938">
        <v>0.51059607149800157</v>
      </c>
      <c r="X5938">
        <v>0.77271368698891119</v>
      </c>
      <c r="Y5938" t="s">
        <v>5</v>
      </c>
      <c r="Z5938">
        <v>9.5912192012199888</v>
      </c>
      <c r="AA5938">
        <v>2023</v>
      </c>
      <c r="AB5938">
        <v>5</v>
      </c>
      <c r="AC5938" t="s">
        <v>5309</v>
      </c>
      <c r="AD5938">
        <v>23</v>
      </c>
      <c r="AE5938">
        <v>5</v>
      </c>
      <c r="AF5938" t="s">
        <v>19652</v>
      </c>
      <c r="AG5938" s="9">
        <v>0.625</v>
      </c>
      <c r="AH5938">
        <v>15</v>
      </c>
      <c r="AI5938">
        <v>49.8</v>
      </c>
      <c r="AJ5938">
        <v>-70.2</v>
      </c>
      <c r="AK5938" t="s">
        <v>5358</v>
      </c>
      <c r="AL5938" t="s">
        <v>17</v>
      </c>
      <c r="AM5938" t="s">
        <v>7</v>
      </c>
      <c r="AN5938" t="s">
        <v>19649</v>
      </c>
      <c r="AO5938">
        <v>1</v>
      </c>
      <c r="AP5938">
        <v>0</v>
      </c>
      <c r="AQ5938">
        <v>0</v>
      </c>
      <c r="AR5938">
        <v>1</v>
      </c>
      <c r="AS5938">
        <v>1</v>
      </c>
      <c r="AT5938">
        <v>1</v>
      </c>
      <c r="AU5938" s="1">
        <v>45075</v>
      </c>
    </row>
    <row r="5939" spans="1:47">
      <c r="A5939" s="8">
        <v>45075.583333333336</v>
      </c>
      <c r="B5939">
        <v>33.930148350641844</v>
      </c>
      <c r="C5939">
        <v>-108.24997171049446</v>
      </c>
      <c r="D5939">
        <v>5.6787780955573366</v>
      </c>
      <c r="E5939">
        <v>4.9341742699490059</v>
      </c>
      <c r="F5939">
        <v>0.54834932664810077</v>
      </c>
      <c r="G5939">
        <v>92.504539433807182</v>
      </c>
      <c r="H5939">
        <v>4.9909693158388668</v>
      </c>
      <c r="I5939">
        <v>0.68698760146266835</v>
      </c>
      <c r="J5939">
        <v>0.64849662626781601</v>
      </c>
      <c r="K5939">
        <v>0.99387911081269509</v>
      </c>
      <c r="L5939">
        <v>9.5501779958169379</v>
      </c>
      <c r="M5939">
        <v>181.40630240926032</v>
      </c>
      <c r="N5939">
        <v>0.80356819364963927</v>
      </c>
      <c r="O5939">
        <v>5.6099293317539178</v>
      </c>
      <c r="P5939">
        <v>7982.0916023079826</v>
      </c>
      <c r="Q5939">
        <v>-9.9801299731178119</v>
      </c>
      <c r="R5939">
        <v>7.4773391156193039E-2</v>
      </c>
      <c r="S5939">
        <v>9.9998549213275272</v>
      </c>
      <c r="T5939">
        <v>1.7703285384760687</v>
      </c>
      <c r="U5939">
        <v>0.19319688403134655</v>
      </c>
      <c r="V5939">
        <v>0.53918311647822892</v>
      </c>
      <c r="W5939">
        <v>0.99987614952759662</v>
      </c>
      <c r="X5939">
        <v>0.93377954685787601</v>
      </c>
      <c r="Y5939" t="s">
        <v>9</v>
      </c>
      <c r="Z5939">
        <v>5.2328925880161394</v>
      </c>
      <c r="AA5939">
        <v>2023</v>
      </c>
      <c r="AB5939">
        <v>5</v>
      </c>
      <c r="AC5939" t="s">
        <v>5309</v>
      </c>
      <c r="AD5939">
        <v>23</v>
      </c>
      <c r="AE5939">
        <v>5</v>
      </c>
      <c r="AF5939" t="s">
        <v>19652</v>
      </c>
      <c r="AG5939" s="9">
        <v>0.58333333333333337</v>
      </c>
      <c r="AH5939">
        <v>14</v>
      </c>
      <c r="AI5939">
        <v>33.9</v>
      </c>
      <c r="AJ5939">
        <v>-108.2</v>
      </c>
      <c r="AK5939" t="s">
        <v>5359</v>
      </c>
      <c r="AL5939" t="s">
        <v>17</v>
      </c>
      <c r="AM5939" t="s">
        <v>7</v>
      </c>
      <c r="AN5939" t="s">
        <v>7</v>
      </c>
      <c r="AO5939">
        <v>1</v>
      </c>
      <c r="AP5939">
        <v>1</v>
      </c>
      <c r="AQ5939">
        <v>0</v>
      </c>
      <c r="AR5939">
        <v>1</v>
      </c>
      <c r="AS5939">
        <v>1</v>
      </c>
      <c r="AT5939">
        <v>1</v>
      </c>
      <c r="AU5939" s="1">
        <v>45075</v>
      </c>
    </row>
    <row r="5940" spans="1:47">
      <c r="A5940" s="8">
        <v>45075.541666666664</v>
      </c>
      <c r="B5940">
        <v>30.748078236434839</v>
      </c>
      <c r="C5940">
        <v>-99.872515339674763</v>
      </c>
      <c r="D5940">
        <v>5.1451924431373417</v>
      </c>
      <c r="E5940">
        <v>2.6782828214442684</v>
      </c>
      <c r="F5940">
        <v>7.5091051348320512</v>
      </c>
      <c r="G5940">
        <v>26.011447845232979</v>
      </c>
      <c r="H5940">
        <v>3.0111676687860367</v>
      </c>
      <c r="I5940">
        <v>0.12722001657136311</v>
      </c>
      <c r="J5940">
        <v>0.24488616191393164</v>
      </c>
      <c r="K5940">
        <v>0.9999708968767701</v>
      </c>
      <c r="L5940">
        <v>0.49485153309282098</v>
      </c>
      <c r="M5940">
        <v>100.0086627186936</v>
      </c>
      <c r="N5940">
        <v>0.10473893997689009</v>
      </c>
      <c r="O5940">
        <v>14.253261891054937</v>
      </c>
      <c r="P5940">
        <v>486.34373729412505</v>
      </c>
      <c r="Q5940">
        <v>-5.4801601456580258</v>
      </c>
      <c r="R5940">
        <v>0.24038052180061772</v>
      </c>
      <c r="S5940">
        <v>9.0026991551983375</v>
      </c>
      <c r="T5940">
        <v>0.56160110043397116</v>
      </c>
      <c r="U5940">
        <v>0.53153476109211306</v>
      </c>
      <c r="V5940">
        <v>0.33893364710402546</v>
      </c>
      <c r="W5940">
        <v>0.9935876893586848</v>
      </c>
      <c r="X5940">
        <v>0.72538609317584524</v>
      </c>
      <c r="Y5940" t="s">
        <v>9</v>
      </c>
      <c r="Z5940">
        <v>-1.9488488261781622</v>
      </c>
      <c r="AA5940">
        <v>2023</v>
      </c>
      <c r="AB5940">
        <v>5</v>
      </c>
      <c r="AC5940" t="s">
        <v>5309</v>
      </c>
      <c r="AD5940">
        <v>23</v>
      </c>
      <c r="AE5940">
        <v>5</v>
      </c>
      <c r="AF5940" t="s">
        <v>19652</v>
      </c>
      <c r="AG5940" s="9">
        <v>0.54166666666666663</v>
      </c>
      <c r="AH5940">
        <v>13</v>
      </c>
      <c r="AI5940">
        <v>30.7</v>
      </c>
      <c r="AJ5940">
        <v>-99.9</v>
      </c>
      <c r="AK5940" t="s">
        <v>5360</v>
      </c>
      <c r="AL5940" t="s">
        <v>7</v>
      </c>
      <c r="AM5940" t="s">
        <v>7</v>
      </c>
      <c r="AN5940" t="s">
        <v>7</v>
      </c>
      <c r="AO5940">
        <v>0</v>
      </c>
      <c r="AP5940">
        <v>0</v>
      </c>
      <c r="AQ5940">
        <v>0</v>
      </c>
      <c r="AR5940">
        <v>0</v>
      </c>
      <c r="AS5940">
        <v>1</v>
      </c>
      <c r="AT5940">
        <v>1</v>
      </c>
      <c r="AU5940" s="1">
        <v>45075</v>
      </c>
    </row>
    <row r="5941" spans="1:47">
      <c r="A5941" s="8">
        <v>45075.5</v>
      </c>
      <c r="B5941">
        <v>49.279046054393589</v>
      </c>
      <c r="C5941">
        <v>-112.73659151751443</v>
      </c>
      <c r="D5941">
        <v>5.3536135160367744</v>
      </c>
      <c r="E5941">
        <v>4.6035009949739365</v>
      </c>
      <c r="F5941">
        <v>1.9182667698321176</v>
      </c>
      <c r="G5941">
        <v>190.86387599070392</v>
      </c>
      <c r="H5941">
        <v>1.1731257710831078</v>
      </c>
      <c r="I5941">
        <v>7.7148595254942992E-3</v>
      </c>
      <c r="J5941">
        <v>0.97119059269433805</v>
      </c>
      <c r="K5941">
        <v>0.90155037587884923</v>
      </c>
      <c r="L5941">
        <v>0.18264685661278091</v>
      </c>
      <c r="M5941">
        <v>744.20079474549084</v>
      </c>
      <c r="N5941">
        <v>0.16220766585633803</v>
      </c>
      <c r="O5941">
        <v>5.0456521286271023</v>
      </c>
      <c r="P5941">
        <v>5578.8567504196972</v>
      </c>
      <c r="Q5941">
        <v>-9.782424964480068</v>
      </c>
      <c r="R5941">
        <v>0.9304094877560809</v>
      </c>
      <c r="S5941">
        <v>9.9999994438778206</v>
      </c>
      <c r="T5941">
        <v>3.1393049177035355</v>
      </c>
      <c r="U5941">
        <v>0.35852502169633704</v>
      </c>
      <c r="V5941">
        <v>0.91392370298795578</v>
      </c>
      <c r="W5941">
        <v>0.69712889935442024</v>
      </c>
      <c r="X5941">
        <v>0.45327654683436225</v>
      </c>
      <c r="Y5941" t="s">
        <v>5</v>
      </c>
      <c r="Z5941">
        <v>9.7611199958799428</v>
      </c>
      <c r="AA5941">
        <v>2023</v>
      </c>
      <c r="AB5941">
        <v>5</v>
      </c>
      <c r="AC5941" t="s">
        <v>5309</v>
      </c>
      <c r="AD5941">
        <v>23</v>
      </c>
      <c r="AE5941">
        <v>5</v>
      </c>
      <c r="AF5941" t="s">
        <v>19652</v>
      </c>
      <c r="AG5941" s="9">
        <v>0.5</v>
      </c>
      <c r="AH5941">
        <v>12</v>
      </c>
      <c r="AI5941">
        <v>49.3</v>
      </c>
      <c r="AJ5941">
        <v>-112.7</v>
      </c>
      <c r="AK5941" t="s">
        <v>5361</v>
      </c>
      <c r="AL5941" t="s">
        <v>17</v>
      </c>
      <c r="AM5941" t="s">
        <v>7</v>
      </c>
      <c r="AN5941" t="s">
        <v>7</v>
      </c>
      <c r="AO5941">
        <v>0</v>
      </c>
      <c r="AP5941">
        <v>1</v>
      </c>
      <c r="AQ5941">
        <v>1</v>
      </c>
      <c r="AR5941">
        <v>1</v>
      </c>
      <c r="AS5941">
        <v>0</v>
      </c>
      <c r="AT5941">
        <v>1</v>
      </c>
      <c r="AU5941" s="1">
        <v>45075</v>
      </c>
    </row>
    <row r="5942" spans="1:47">
      <c r="A5942" s="8">
        <v>45075.458333333336</v>
      </c>
      <c r="B5942">
        <v>49.468031037864314</v>
      </c>
      <c r="C5942">
        <v>-71.267328581995059</v>
      </c>
      <c r="D5942">
        <v>6.690522931623315</v>
      </c>
      <c r="E5942">
        <v>4.7762918190035286</v>
      </c>
      <c r="F5942">
        <v>1.232883221936407</v>
      </c>
      <c r="G5942">
        <v>844.39028150795195</v>
      </c>
      <c r="H5942">
        <v>0.58045602564634968</v>
      </c>
      <c r="I5942">
        <v>5.0591359288530164E-3</v>
      </c>
      <c r="J5942">
        <v>5.5653507792900306E-2</v>
      </c>
      <c r="K5942">
        <v>0.74383214057573477</v>
      </c>
      <c r="L5942">
        <v>9.8432489606544067</v>
      </c>
      <c r="M5942">
        <v>336.74432403892285</v>
      </c>
      <c r="N5942">
        <v>0.39078990217501325</v>
      </c>
      <c r="O5942">
        <v>6.9393238417703991</v>
      </c>
      <c r="P5942">
        <v>6122.0499093111594</v>
      </c>
      <c r="Q5942">
        <v>-7.8920613376083129</v>
      </c>
      <c r="R5942">
        <v>0.39539725646112628</v>
      </c>
      <c r="S5942">
        <v>3.0877789055995972</v>
      </c>
      <c r="T5942">
        <v>1.0400657492803618</v>
      </c>
      <c r="U5942">
        <v>0.41909970438501926</v>
      </c>
      <c r="V5942">
        <v>0.83718882133862516</v>
      </c>
      <c r="W5942">
        <v>0.99377652321933097</v>
      </c>
      <c r="X5942">
        <v>0.23136537851865471</v>
      </c>
      <c r="Y5942" t="s">
        <v>9</v>
      </c>
      <c r="Z5942">
        <v>7.1618764402522999</v>
      </c>
      <c r="AA5942">
        <v>2023</v>
      </c>
      <c r="AB5942">
        <v>5</v>
      </c>
      <c r="AC5942" t="s">
        <v>5309</v>
      </c>
      <c r="AD5942">
        <v>23</v>
      </c>
      <c r="AE5942">
        <v>5</v>
      </c>
      <c r="AF5942" t="s">
        <v>19652</v>
      </c>
      <c r="AG5942" s="9">
        <v>0.45833333333333331</v>
      </c>
      <c r="AH5942">
        <v>11</v>
      </c>
      <c r="AI5942">
        <v>49.5</v>
      </c>
      <c r="AJ5942">
        <v>-71.3</v>
      </c>
      <c r="AK5942" t="s">
        <v>5362</v>
      </c>
      <c r="AL5942" t="s">
        <v>17</v>
      </c>
      <c r="AM5942" t="s">
        <v>8</v>
      </c>
      <c r="AN5942" t="s">
        <v>7</v>
      </c>
      <c r="AO5942">
        <v>0</v>
      </c>
      <c r="AP5942">
        <v>0</v>
      </c>
      <c r="AQ5942">
        <v>0</v>
      </c>
      <c r="AR5942">
        <v>1</v>
      </c>
      <c r="AS5942">
        <v>0</v>
      </c>
      <c r="AT5942">
        <v>1</v>
      </c>
      <c r="AU5942" s="1">
        <v>45075</v>
      </c>
    </row>
    <row r="5943" spans="1:47">
      <c r="A5943" s="8">
        <v>45075.416666666664</v>
      </c>
      <c r="B5943">
        <v>31.099219065477303</v>
      </c>
      <c r="C5943">
        <v>-88.546755481687399</v>
      </c>
      <c r="D5943">
        <v>5.0354934718492999</v>
      </c>
      <c r="E5943">
        <v>-1.4754597069099211</v>
      </c>
      <c r="F5943">
        <v>0.36394328249771646</v>
      </c>
      <c r="G5943">
        <v>6.4193001874112703</v>
      </c>
      <c r="H5943">
        <v>3.269872995466192</v>
      </c>
      <c r="I5943">
        <v>0.9533185013819131</v>
      </c>
      <c r="J5943">
        <v>0.15238972748434615</v>
      </c>
      <c r="K5943">
        <v>3.3331334973587923E-2</v>
      </c>
      <c r="L5943">
        <v>5.8121518535335515</v>
      </c>
      <c r="M5943">
        <v>101.63966915090194</v>
      </c>
      <c r="N5943">
        <v>1.6335330627392374E-3</v>
      </c>
      <c r="O5943">
        <v>13.957749794606773</v>
      </c>
      <c r="P5943">
        <v>9803.6896453840618</v>
      </c>
      <c r="Q5943">
        <v>-7.3154052275637644</v>
      </c>
      <c r="R5943">
        <v>5.4641148606000331E-7</v>
      </c>
      <c r="S5943">
        <v>0.15219155510076948</v>
      </c>
      <c r="T5943">
        <v>0.50574697753038322</v>
      </c>
      <c r="U5943">
        <v>0.70508938869187876</v>
      </c>
      <c r="V5943">
        <v>0.22629163499058241</v>
      </c>
      <c r="W5943">
        <v>0.52856083202901771</v>
      </c>
      <c r="X5943">
        <v>0.97931250407440029</v>
      </c>
      <c r="Y5943" t="s">
        <v>5</v>
      </c>
      <c r="Z5943">
        <v>0.37505451237441267</v>
      </c>
      <c r="AA5943">
        <v>2023</v>
      </c>
      <c r="AB5943">
        <v>5</v>
      </c>
      <c r="AC5943" t="s">
        <v>5309</v>
      </c>
      <c r="AD5943">
        <v>23</v>
      </c>
      <c r="AE5943">
        <v>5</v>
      </c>
      <c r="AF5943" t="s">
        <v>19652</v>
      </c>
      <c r="AG5943" s="9">
        <v>0.41666666666666669</v>
      </c>
      <c r="AH5943">
        <v>10</v>
      </c>
      <c r="AI5943">
        <v>31.1</v>
      </c>
      <c r="AJ5943">
        <v>-88.5</v>
      </c>
      <c r="AK5943" t="s">
        <v>5363</v>
      </c>
      <c r="AL5943" t="s">
        <v>17</v>
      </c>
      <c r="AM5943" t="s">
        <v>17</v>
      </c>
      <c r="AN5943" t="s">
        <v>19649</v>
      </c>
      <c r="AO5943">
        <v>1</v>
      </c>
      <c r="AP5943">
        <v>0</v>
      </c>
      <c r="AQ5943">
        <v>0</v>
      </c>
      <c r="AR5943">
        <v>1</v>
      </c>
      <c r="AS5943">
        <v>1</v>
      </c>
      <c r="AT5943">
        <v>1</v>
      </c>
      <c r="AU5943" s="1">
        <v>45075</v>
      </c>
    </row>
    <row r="5944" spans="1:47">
      <c r="A5944" s="8">
        <v>45075.375</v>
      </c>
      <c r="B5944">
        <v>33.533392112476619</v>
      </c>
      <c r="C5944">
        <v>-109.6766323270798</v>
      </c>
      <c r="D5944">
        <v>5.1646453900990421</v>
      </c>
      <c r="E5944">
        <v>4.9782028761140111</v>
      </c>
      <c r="F5944">
        <v>2.7004789647132705</v>
      </c>
      <c r="G5944">
        <v>436.33287177659798</v>
      </c>
      <c r="H5944">
        <v>0.80952603731406558</v>
      </c>
      <c r="I5944">
        <v>0.25348187112746257</v>
      </c>
      <c r="J5944">
        <v>0.33159790283935986</v>
      </c>
      <c r="K5944">
        <v>0.99697937959771088</v>
      </c>
      <c r="L5944">
        <v>9.9999969882182889</v>
      </c>
      <c r="M5944">
        <v>480.68563883501969</v>
      </c>
      <c r="N5944">
        <v>0.17269808210145235</v>
      </c>
      <c r="O5944">
        <v>1.616253046046173</v>
      </c>
      <c r="P5944">
        <v>1205.9973433652056</v>
      </c>
      <c r="Q5944">
        <v>-6.9192892470025749</v>
      </c>
      <c r="R5944">
        <v>0.20737187633782245</v>
      </c>
      <c r="S5944">
        <v>9.8078292517924872</v>
      </c>
      <c r="T5944">
        <v>2.3032191290676689</v>
      </c>
      <c r="U5944">
        <v>0.93393463485684258</v>
      </c>
      <c r="V5944">
        <v>0.29355334363786506</v>
      </c>
      <c r="W5944">
        <v>0.99909524003130257</v>
      </c>
      <c r="X5944">
        <v>0.25419197037765517</v>
      </c>
      <c r="Y5944" t="s">
        <v>9</v>
      </c>
      <c r="Z5944">
        <v>8.0745190940339473</v>
      </c>
      <c r="AA5944">
        <v>2023</v>
      </c>
      <c r="AB5944">
        <v>5</v>
      </c>
      <c r="AC5944" t="s">
        <v>5309</v>
      </c>
      <c r="AD5944">
        <v>23</v>
      </c>
      <c r="AE5944">
        <v>5</v>
      </c>
      <c r="AF5944" t="s">
        <v>19652</v>
      </c>
      <c r="AG5944" s="9">
        <v>0.375</v>
      </c>
      <c r="AH5944">
        <v>9</v>
      </c>
      <c r="AI5944">
        <v>33.5</v>
      </c>
      <c r="AJ5944">
        <v>-109.7</v>
      </c>
      <c r="AK5944" t="s">
        <v>5364</v>
      </c>
      <c r="AL5944" t="s">
        <v>17</v>
      </c>
      <c r="AM5944" t="s">
        <v>7</v>
      </c>
      <c r="AN5944" t="s">
        <v>7</v>
      </c>
      <c r="AO5944">
        <v>0</v>
      </c>
      <c r="AP5944">
        <v>0</v>
      </c>
      <c r="AQ5944">
        <v>0</v>
      </c>
      <c r="AR5944">
        <v>1</v>
      </c>
      <c r="AS5944">
        <v>0</v>
      </c>
      <c r="AT5944">
        <v>1</v>
      </c>
      <c r="AU5944" s="1">
        <v>45075</v>
      </c>
    </row>
    <row r="5945" spans="1:47">
      <c r="A5945" s="8">
        <v>45075.333333333336</v>
      </c>
      <c r="B5945">
        <v>31.621018072591941</v>
      </c>
      <c r="C5945">
        <v>-70.011010300229771</v>
      </c>
      <c r="D5945">
        <v>5.2768673934619184</v>
      </c>
      <c r="E5945">
        <v>4.7911891229576948</v>
      </c>
      <c r="F5945">
        <v>0.80926534784279558</v>
      </c>
      <c r="G5945">
        <v>1.6426894600001952E-2</v>
      </c>
      <c r="H5945">
        <v>3.7051980681554344</v>
      </c>
      <c r="I5945">
        <v>4.0588681858269263E-2</v>
      </c>
      <c r="J5945">
        <v>0.13545267210846343</v>
      </c>
      <c r="K5945">
        <v>0.54121874585332164</v>
      </c>
      <c r="L5945">
        <v>9.9813304885556846</v>
      </c>
      <c r="M5945">
        <v>333.29064425191632</v>
      </c>
      <c r="N5945">
        <v>0.73676247705311104</v>
      </c>
      <c r="O5945">
        <v>6.9924459679324631</v>
      </c>
      <c r="P5945">
        <v>5622.8814298937714</v>
      </c>
      <c r="Q5945">
        <v>-9.9971916889196812</v>
      </c>
      <c r="R5945">
        <v>0.78684908190247227</v>
      </c>
      <c r="S5945">
        <v>9.6955658270912117</v>
      </c>
      <c r="T5945">
        <v>0.53201500961119419</v>
      </c>
      <c r="U5945">
        <v>0.77605867368942361</v>
      </c>
      <c r="V5945">
        <v>0.75282793480619536</v>
      </c>
      <c r="W5945">
        <v>0.74793667399775887</v>
      </c>
      <c r="X5945">
        <v>0.85058312229705135</v>
      </c>
      <c r="Y5945" t="s">
        <v>9</v>
      </c>
      <c r="Z5945">
        <v>9.8920373233234216</v>
      </c>
      <c r="AA5945">
        <v>2023</v>
      </c>
      <c r="AB5945">
        <v>5</v>
      </c>
      <c r="AC5945" t="s">
        <v>5309</v>
      </c>
      <c r="AD5945">
        <v>23</v>
      </c>
      <c r="AE5945">
        <v>5</v>
      </c>
      <c r="AF5945" t="s">
        <v>19652</v>
      </c>
      <c r="AG5945" s="9">
        <v>0.33333333333333331</v>
      </c>
      <c r="AH5945">
        <v>8</v>
      </c>
      <c r="AI5945">
        <v>31.6</v>
      </c>
      <c r="AJ5945">
        <v>-70</v>
      </c>
      <c r="AK5945" t="s">
        <v>297</v>
      </c>
      <c r="AL5945" t="s">
        <v>17</v>
      </c>
      <c r="AM5945" t="s">
        <v>7</v>
      </c>
      <c r="AN5945" t="s">
        <v>19650</v>
      </c>
      <c r="AO5945">
        <v>0</v>
      </c>
      <c r="AP5945">
        <v>0</v>
      </c>
      <c r="AQ5945">
        <v>1</v>
      </c>
      <c r="AR5945">
        <v>1</v>
      </c>
      <c r="AS5945">
        <v>1</v>
      </c>
      <c r="AT5945">
        <v>1</v>
      </c>
      <c r="AU5945" s="1">
        <v>45075</v>
      </c>
    </row>
    <row r="5946" spans="1:47">
      <c r="A5946" s="8">
        <v>45075.291666666664</v>
      </c>
      <c r="B5946">
        <v>41.242997552557497</v>
      </c>
      <c r="C5946">
        <v>-71.650631626447336</v>
      </c>
      <c r="D5946">
        <v>5.0874885970484831</v>
      </c>
      <c r="E5946">
        <v>4.9690534851734878</v>
      </c>
      <c r="F5946">
        <v>9.9974460464522448</v>
      </c>
      <c r="G5946">
        <v>453.43056968502418</v>
      </c>
      <c r="H5946">
        <v>1.5249296544741389</v>
      </c>
      <c r="I5946">
        <v>0.9438820316624621</v>
      </c>
      <c r="J5946">
        <v>0.66955269921336136</v>
      </c>
      <c r="K5946">
        <v>0.21416530801326189</v>
      </c>
      <c r="L5946">
        <v>7.6441183076017873</v>
      </c>
      <c r="M5946">
        <v>909.82140020519398</v>
      </c>
      <c r="N5946">
        <v>6.9974486544701037E-2</v>
      </c>
      <c r="O5946">
        <v>7.1773381426941674</v>
      </c>
      <c r="P5946">
        <v>8990.1636358969208</v>
      </c>
      <c r="Q5946">
        <v>4.0313074978562611</v>
      </c>
      <c r="R5946">
        <v>0.57962546261977199</v>
      </c>
      <c r="S5946">
        <v>0.45979180809004044</v>
      </c>
      <c r="T5946">
        <v>0.82569686620315741</v>
      </c>
      <c r="U5946">
        <v>0.93669164195288468</v>
      </c>
      <c r="V5946">
        <v>0.94365272014085477</v>
      </c>
      <c r="W5946">
        <v>0.73179552250211288</v>
      </c>
      <c r="X5946">
        <v>0.91427096395530683</v>
      </c>
      <c r="Y5946" t="s">
        <v>9</v>
      </c>
      <c r="Z5946">
        <v>4.3880050721754555</v>
      </c>
      <c r="AA5946">
        <v>2023</v>
      </c>
      <c r="AB5946">
        <v>5</v>
      </c>
      <c r="AC5946" t="s">
        <v>5309</v>
      </c>
      <c r="AD5946">
        <v>23</v>
      </c>
      <c r="AE5946">
        <v>5</v>
      </c>
      <c r="AF5946" t="s">
        <v>19652</v>
      </c>
      <c r="AG5946" s="9">
        <v>0.29166666666666669</v>
      </c>
      <c r="AH5946">
        <v>7</v>
      </c>
      <c r="AI5946">
        <v>41.2</v>
      </c>
      <c r="AJ5946">
        <v>-71.7</v>
      </c>
      <c r="AK5946" t="s">
        <v>5365</v>
      </c>
      <c r="AL5946" t="s">
        <v>7</v>
      </c>
      <c r="AM5946" t="s">
        <v>17</v>
      </c>
      <c r="AN5946" t="s">
        <v>19649</v>
      </c>
      <c r="AO5946">
        <v>1</v>
      </c>
      <c r="AP5946">
        <v>1</v>
      </c>
      <c r="AQ5946">
        <v>1</v>
      </c>
      <c r="AR5946">
        <v>1</v>
      </c>
      <c r="AS5946">
        <v>1</v>
      </c>
      <c r="AT5946">
        <v>1</v>
      </c>
      <c r="AU5946" s="1">
        <v>45075</v>
      </c>
    </row>
    <row r="5947" spans="1:47">
      <c r="A5947" s="8">
        <v>45075.25</v>
      </c>
      <c r="B5947">
        <v>43.601102128510178</v>
      </c>
      <c r="C5947">
        <v>-70.048895023677971</v>
      </c>
      <c r="D5947">
        <v>5.2794241283298629</v>
      </c>
      <c r="E5947">
        <v>0.9249637771413628</v>
      </c>
      <c r="F5947">
        <v>9.0427234667271943</v>
      </c>
      <c r="G5947">
        <v>70.605859929247117</v>
      </c>
      <c r="H5947">
        <v>1.9616282525083981</v>
      </c>
      <c r="I5947">
        <v>2.2175120679228021E-2</v>
      </c>
      <c r="J5947">
        <v>0.99609555924997439</v>
      </c>
      <c r="K5947">
        <v>0.57169708701484445</v>
      </c>
      <c r="L5947">
        <v>9.9314113932597987</v>
      </c>
      <c r="M5947">
        <v>228.46454325681049</v>
      </c>
      <c r="N5947">
        <v>0.61085049005751879</v>
      </c>
      <c r="O5947">
        <v>13.006265783490107</v>
      </c>
      <c r="P5947">
        <v>1450.7201830327876</v>
      </c>
      <c r="Q5947">
        <v>-9.9943668362484708</v>
      </c>
      <c r="R5947">
        <v>0.96412839561167429</v>
      </c>
      <c r="S5947">
        <v>9.9999832908666697</v>
      </c>
      <c r="T5947">
        <v>4.7924239899454397</v>
      </c>
      <c r="U5947">
        <v>0.85253236806671895</v>
      </c>
      <c r="V5947">
        <v>0.94257266961651487</v>
      </c>
      <c r="W5947">
        <v>0.99788482981388527</v>
      </c>
      <c r="X5947">
        <v>0.86627562565863436</v>
      </c>
      <c r="Y5947" t="s">
        <v>9</v>
      </c>
      <c r="Z5947">
        <v>2.834285062968279</v>
      </c>
      <c r="AA5947">
        <v>2023</v>
      </c>
      <c r="AB5947">
        <v>5</v>
      </c>
      <c r="AC5947" t="s">
        <v>5309</v>
      </c>
      <c r="AD5947">
        <v>23</v>
      </c>
      <c r="AE5947">
        <v>5</v>
      </c>
      <c r="AF5947" t="s">
        <v>19652</v>
      </c>
      <c r="AG5947" s="9">
        <v>0.25</v>
      </c>
      <c r="AH5947">
        <v>6</v>
      </c>
      <c r="AI5947">
        <v>43.6</v>
      </c>
      <c r="AJ5947">
        <v>-70</v>
      </c>
      <c r="AK5947" t="s">
        <v>220</v>
      </c>
      <c r="AL5947" t="s">
        <v>7</v>
      </c>
      <c r="AM5947" t="s">
        <v>7</v>
      </c>
      <c r="AN5947" t="s">
        <v>19650</v>
      </c>
      <c r="AO5947">
        <v>0</v>
      </c>
      <c r="AP5947">
        <v>1</v>
      </c>
      <c r="AQ5947">
        <v>1</v>
      </c>
      <c r="AR5947">
        <v>1</v>
      </c>
      <c r="AS5947">
        <v>1</v>
      </c>
      <c r="AT5947">
        <v>1</v>
      </c>
      <c r="AU5947" s="1">
        <v>45075</v>
      </c>
    </row>
    <row r="5948" spans="1:47">
      <c r="A5948" s="8">
        <v>45075.208333333336</v>
      </c>
      <c r="B5948">
        <v>36.392194910501608</v>
      </c>
      <c r="C5948">
        <v>-73.660714512248006</v>
      </c>
      <c r="D5948">
        <v>12.526795386458092</v>
      </c>
      <c r="E5948">
        <v>-0.31599485603854416</v>
      </c>
      <c r="F5948">
        <v>9.9883430554533295</v>
      </c>
      <c r="G5948">
        <v>4.5895014999387277E-3</v>
      </c>
      <c r="H5948">
        <v>3.5377424210509836</v>
      </c>
      <c r="I5948">
        <v>0.22583036784437763</v>
      </c>
      <c r="J5948">
        <v>0.99799531845506162</v>
      </c>
      <c r="K5948">
        <v>9.0346767974859382E-2</v>
      </c>
      <c r="L5948">
        <v>5.5853396014903147</v>
      </c>
      <c r="M5948">
        <v>171.69374020126969</v>
      </c>
      <c r="N5948">
        <v>0.998789234840191</v>
      </c>
      <c r="O5948">
        <v>7.3178063104617026</v>
      </c>
      <c r="P5948">
        <v>4663.1297644632232</v>
      </c>
      <c r="Q5948">
        <v>-9.9919009376718311</v>
      </c>
      <c r="R5948">
        <v>0.43629805339116401</v>
      </c>
      <c r="S5948">
        <v>9.9815718860603599</v>
      </c>
      <c r="T5948">
        <v>4.6221394080715932</v>
      </c>
      <c r="U5948">
        <v>0.92364646352871049</v>
      </c>
      <c r="V5948">
        <v>0.35952326938809143</v>
      </c>
      <c r="W5948">
        <v>0.87929222025155107</v>
      </c>
      <c r="X5948">
        <v>0.92370509409227508</v>
      </c>
      <c r="Y5948" t="s">
        <v>9</v>
      </c>
      <c r="Z5948">
        <v>9.7044085508151774</v>
      </c>
      <c r="AA5948">
        <v>2023</v>
      </c>
      <c r="AB5948">
        <v>5</v>
      </c>
      <c r="AC5948" t="s">
        <v>5309</v>
      </c>
      <c r="AD5948">
        <v>23</v>
      </c>
      <c r="AE5948">
        <v>5</v>
      </c>
      <c r="AF5948" t="s">
        <v>19652</v>
      </c>
      <c r="AG5948" s="9">
        <v>0.20833333333333334</v>
      </c>
      <c r="AH5948">
        <v>5</v>
      </c>
      <c r="AI5948">
        <v>36.4</v>
      </c>
      <c r="AJ5948">
        <v>-73.7</v>
      </c>
      <c r="AK5948" t="s">
        <v>5366</v>
      </c>
      <c r="AL5948" t="s">
        <v>7</v>
      </c>
      <c r="AM5948" t="s">
        <v>7</v>
      </c>
      <c r="AN5948" t="s">
        <v>19649</v>
      </c>
      <c r="AO5948">
        <v>0</v>
      </c>
      <c r="AP5948">
        <v>1</v>
      </c>
      <c r="AQ5948">
        <v>0</v>
      </c>
      <c r="AR5948">
        <v>1</v>
      </c>
      <c r="AS5948">
        <v>1</v>
      </c>
      <c r="AT5948">
        <v>1</v>
      </c>
      <c r="AU5948" s="1">
        <v>45075</v>
      </c>
    </row>
    <row r="5949" spans="1:47">
      <c r="A5949" s="8">
        <v>45075.166666666664</v>
      </c>
      <c r="B5949">
        <v>34.348520683615384</v>
      </c>
      <c r="C5949">
        <v>-119.39824356719551</v>
      </c>
      <c r="D5949">
        <v>8.292645132461594</v>
      </c>
      <c r="E5949">
        <v>3.8018757096178346</v>
      </c>
      <c r="F5949">
        <v>9.4899394809031961</v>
      </c>
      <c r="G5949">
        <v>296.51611483870073</v>
      </c>
      <c r="H5949">
        <v>0.53888322221978691</v>
      </c>
      <c r="I5949">
        <v>1.4811888383673033E-2</v>
      </c>
      <c r="J5949">
        <v>0.36475623223196879</v>
      </c>
      <c r="K5949">
        <v>0.99758495877692965</v>
      </c>
      <c r="L5949">
        <v>1.2262874436977644</v>
      </c>
      <c r="M5949">
        <v>127.04125569484924</v>
      </c>
      <c r="N5949">
        <v>0.5395254198168713</v>
      </c>
      <c r="O5949">
        <v>6.4722878730971605</v>
      </c>
      <c r="P5949">
        <v>4338.9609578631607</v>
      </c>
      <c r="Q5949">
        <v>-9.9969560672109292</v>
      </c>
      <c r="R5949">
        <v>0.39621260209580195</v>
      </c>
      <c r="S5949">
        <v>5.8310241862280341</v>
      </c>
      <c r="T5949">
        <v>0.54841289287589079</v>
      </c>
      <c r="U5949">
        <v>0.99308106076424862</v>
      </c>
      <c r="V5949">
        <v>0.99831895173770824</v>
      </c>
      <c r="W5949">
        <v>0.99993233627060962</v>
      </c>
      <c r="X5949">
        <v>0.1736798085096552</v>
      </c>
      <c r="Y5949" t="s">
        <v>9</v>
      </c>
      <c r="Z5949">
        <v>9.9794868042050719</v>
      </c>
      <c r="AA5949">
        <v>2023</v>
      </c>
      <c r="AB5949">
        <v>5</v>
      </c>
      <c r="AC5949" t="s">
        <v>5309</v>
      </c>
      <c r="AD5949">
        <v>23</v>
      </c>
      <c r="AE5949">
        <v>5</v>
      </c>
      <c r="AF5949" t="s">
        <v>19652</v>
      </c>
      <c r="AG5949" s="9">
        <v>0.16666666666666666</v>
      </c>
      <c r="AH5949">
        <v>4</v>
      </c>
      <c r="AI5949">
        <v>34.299999999999997</v>
      </c>
      <c r="AJ5949">
        <v>-119.4</v>
      </c>
      <c r="AK5949" t="s">
        <v>5367</v>
      </c>
      <c r="AL5949" t="s">
        <v>7</v>
      </c>
      <c r="AM5949" t="s">
        <v>8</v>
      </c>
      <c r="AN5949" t="s">
        <v>7</v>
      </c>
      <c r="AO5949">
        <v>0</v>
      </c>
      <c r="AP5949">
        <v>0</v>
      </c>
      <c r="AQ5949">
        <v>0</v>
      </c>
      <c r="AR5949">
        <v>1</v>
      </c>
      <c r="AS5949">
        <v>0</v>
      </c>
      <c r="AT5949">
        <v>1</v>
      </c>
      <c r="AU5949" s="1">
        <v>45075</v>
      </c>
    </row>
    <row r="5950" spans="1:47">
      <c r="A5950" s="8">
        <v>45075.125</v>
      </c>
      <c r="B5950">
        <v>40.908439713981707</v>
      </c>
      <c r="C5950">
        <v>-71.099547636514586</v>
      </c>
      <c r="D5950">
        <v>9.8433667098580671</v>
      </c>
      <c r="E5950">
        <v>-1.9706475557717686</v>
      </c>
      <c r="F5950">
        <v>4.7364930075127347</v>
      </c>
      <c r="G5950">
        <v>83.897711960098775</v>
      </c>
      <c r="H5950">
        <v>4.9608347127082002</v>
      </c>
      <c r="I5950">
        <v>0.92231823662167034</v>
      </c>
      <c r="J5950">
        <v>0.73807445694142881</v>
      </c>
      <c r="K5950">
        <v>0.17495954965423796</v>
      </c>
      <c r="L5950">
        <v>6.9319081667627014</v>
      </c>
      <c r="M5950">
        <v>127.86887957806164</v>
      </c>
      <c r="N5950">
        <v>3.8286817753956565E-2</v>
      </c>
      <c r="O5950">
        <v>5.4176624841331034</v>
      </c>
      <c r="P5950">
        <v>4204.8246038997622</v>
      </c>
      <c r="Q5950">
        <v>-9.7395491766243882</v>
      </c>
      <c r="R5950">
        <v>0.83869914806190793</v>
      </c>
      <c r="S5950">
        <v>7.5941475153146767</v>
      </c>
      <c r="T5950">
        <v>3.7558412056652091</v>
      </c>
      <c r="U5950">
        <v>0.94293345594404787</v>
      </c>
      <c r="V5950">
        <v>0.8426313315795122</v>
      </c>
      <c r="W5950">
        <v>0.59605334947268385</v>
      </c>
      <c r="X5950">
        <v>0.9998144464724531</v>
      </c>
      <c r="Y5950" t="s">
        <v>5</v>
      </c>
      <c r="Z5950">
        <v>6.037328527022634E-2</v>
      </c>
      <c r="AA5950">
        <v>2023</v>
      </c>
      <c r="AB5950">
        <v>5</v>
      </c>
      <c r="AC5950" t="s">
        <v>5309</v>
      </c>
      <c r="AD5950">
        <v>23</v>
      </c>
      <c r="AE5950">
        <v>5</v>
      </c>
      <c r="AF5950" t="s">
        <v>19652</v>
      </c>
      <c r="AG5950" s="9">
        <v>0.125</v>
      </c>
      <c r="AH5950">
        <v>3</v>
      </c>
      <c r="AI5950">
        <v>40.9</v>
      </c>
      <c r="AJ5950">
        <v>-71.099999999999994</v>
      </c>
      <c r="AK5950" t="s">
        <v>5368</v>
      </c>
      <c r="AL5950" t="s">
        <v>8</v>
      </c>
      <c r="AM5950" t="s">
        <v>7</v>
      </c>
      <c r="AN5950" t="s">
        <v>19649</v>
      </c>
      <c r="AO5950">
        <v>1</v>
      </c>
      <c r="AP5950">
        <v>1</v>
      </c>
      <c r="AQ5950">
        <v>1</v>
      </c>
      <c r="AR5950">
        <v>1</v>
      </c>
      <c r="AS5950">
        <v>1</v>
      </c>
      <c r="AT5950">
        <v>1</v>
      </c>
      <c r="AU5950" s="1">
        <v>45075</v>
      </c>
    </row>
    <row r="5951" spans="1:47">
      <c r="A5951" s="8">
        <v>45075.083333333336</v>
      </c>
      <c r="B5951">
        <v>42.75661013981243</v>
      </c>
      <c r="C5951">
        <v>-92.440024044883288</v>
      </c>
      <c r="D5951">
        <v>11.401120702220025</v>
      </c>
      <c r="E5951">
        <v>3.8657410882522019</v>
      </c>
      <c r="F5951">
        <v>0.57769472828784796</v>
      </c>
      <c r="G5951">
        <v>2.8980680157922452</v>
      </c>
      <c r="H5951">
        <v>0.81365939221834749</v>
      </c>
      <c r="I5951">
        <v>0.86140186869092117</v>
      </c>
      <c r="J5951">
        <v>0.43220154229735697</v>
      </c>
      <c r="K5951">
        <v>0.40964350056401838</v>
      </c>
      <c r="L5951">
        <v>9.5079381236087848</v>
      </c>
      <c r="M5951">
        <v>259.89895766115922</v>
      </c>
      <c r="N5951">
        <v>0.27126773399470766</v>
      </c>
      <c r="O5951">
        <v>11.304915568885056</v>
      </c>
      <c r="P5951">
        <v>1256.1461926314796</v>
      </c>
      <c r="Q5951">
        <v>-7.1248904630471221</v>
      </c>
      <c r="R5951">
        <v>0.26047181926685103</v>
      </c>
      <c r="S5951">
        <v>5.8579406862286874</v>
      </c>
      <c r="T5951">
        <v>0.66520069222377776</v>
      </c>
      <c r="U5951">
        <v>0.96607096820439631</v>
      </c>
      <c r="V5951">
        <v>0.24740395278759006</v>
      </c>
      <c r="W5951">
        <v>0.99841890169889513</v>
      </c>
      <c r="X5951">
        <v>2.6402325248133556E-2</v>
      </c>
      <c r="Y5951" t="s">
        <v>9</v>
      </c>
      <c r="Z5951">
        <v>-1.4199333386880921</v>
      </c>
      <c r="AA5951">
        <v>2023</v>
      </c>
      <c r="AB5951">
        <v>5</v>
      </c>
      <c r="AC5951" t="s">
        <v>5309</v>
      </c>
      <c r="AD5951">
        <v>23</v>
      </c>
      <c r="AE5951">
        <v>5</v>
      </c>
      <c r="AF5951" t="s">
        <v>19652</v>
      </c>
      <c r="AG5951" s="9">
        <v>8.3333333333333329E-2</v>
      </c>
      <c r="AH5951">
        <v>2</v>
      </c>
      <c r="AI5951">
        <v>42.8</v>
      </c>
      <c r="AJ5951">
        <v>-92.4</v>
      </c>
      <c r="AK5951" t="s">
        <v>5369</v>
      </c>
      <c r="AL5951" t="s">
        <v>17</v>
      </c>
      <c r="AM5951" t="s">
        <v>8</v>
      </c>
      <c r="AN5951" t="s">
        <v>19650</v>
      </c>
      <c r="AO5951">
        <v>1</v>
      </c>
      <c r="AP5951">
        <v>0</v>
      </c>
      <c r="AQ5951">
        <v>0</v>
      </c>
      <c r="AR5951">
        <v>0</v>
      </c>
      <c r="AS5951">
        <v>0</v>
      </c>
      <c r="AT5951">
        <v>1</v>
      </c>
      <c r="AU5951" s="1">
        <v>45075</v>
      </c>
    </row>
    <row r="5952" spans="1:47">
      <c r="A5952" s="8">
        <v>45075.041666666664</v>
      </c>
      <c r="B5952">
        <v>37.704261617843514</v>
      </c>
      <c r="C5952">
        <v>-87.806116441434185</v>
      </c>
      <c r="D5952">
        <v>15.746411693346813</v>
      </c>
      <c r="E5952">
        <v>4.360009034469992</v>
      </c>
      <c r="F5952">
        <v>3.0905006913231698</v>
      </c>
      <c r="G5952">
        <v>105.23708006525499</v>
      </c>
      <c r="H5952">
        <v>4.6396782963900778</v>
      </c>
      <c r="I5952">
        <v>5.1142057061288666E-2</v>
      </c>
      <c r="J5952">
        <v>0.9513202239911035</v>
      </c>
      <c r="K5952">
        <v>0.14352149218980204</v>
      </c>
      <c r="L5952">
        <v>8.1267906725456669</v>
      </c>
      <c r="M5952">
        <v>203.26913396659276</v>
      </c>
      <c r="N5952">
        <v>0.3424134058970828</v>
      </c>
      <c r="O5952">
        <v>8.6260786836926862</v>
      </c>
      <c r="P5952">
        <v>9935.8889006662266</v>
      </c>
      <c r="Q5952">
        <v>-9.952892226845286</v>
      </c>
      <c r="R5952">
        <v>0.53319004372880507</v>
      </c>
      <c r="S5952">
        <v>9.8744117880192803</v>
      </c>
      <c r="T5952">
        <v>0.74376286407154946</v>
      </c>
      <c r="U5952">
        <v>0.29628671622805353</v>
      </c>
      <c r="V5952">
        <v>0.51197661102570036</v>
      </c>
      <c r="W5952">
        <v>2.2511963451339274E-2</v>
      </c>
      <c r="X5952">
        <v>0.25656943531956661</v>
      </c>
      <c r="Y5952" t="s">
        <v>27</v>
      </c>
      <c r="Z5952">
        <v>-1.9712370303116802</v>
      </c>
      <c r="AA5952">
        <v>2023</v>
      </c>
      <c r="AB5952">
        <v>5</v>
      </c>
      <c r="AC5952" t="s">
        <v>5309</v>
      </c>
      <c r="AD5952">
        <v>23</v>
      </c>
      <c r="AE5952">
        <v>5</v>
      </c>
      <c r="AF5952" t="s">
        <v>19652</v>
      </c>
      <c r="AG5952" s="9">
        <v>4.1666666666666664E-2</v>
      </c>
      <c r="AH5952">
        <v>1</v>
      </c>
      <c r="AI5952">
        <v>37.700000000000003</v>
      </c>
      <c r="AJ5952">
        <v>-87.8</v>
      </c>
      <c r="AK5952" t="s">
        <v>5370</v>
      </c>
      <c r="AL5952" t="s">
        <v>8</v>
      </c>
      <c r="AM5952" t="s">
        <v>7</v>
      </c>
      <c r="AN5952" t="s">
        <v>19649</v>
      </c>
      <c r="AO5952">
        <v>0</v>
      </c>
      <c r="AP5952">
        <v>1</v>
      </c>
      <c r="AQ5952">
        <v>1</v>
      </c>
      <c r="AR5952">
        <v>0</v>
      </c>
      <c r="AS5952">
        <v>0</v>
      </c>
      <c r="AT5952">
        <v>0</v>
      </c>
      <c r="AU5952" s="1">
        <v>45075</v>
      </c>
    </row>
    <row r="5953" spans="1:47">
      <c r="A5953" s="8">
        <v>45075</v>
      </c>
      <c r="B5953">
        <v>30.018579856724156</v>
      </c>
      <c r="C5953">
        <v>-72.177714304624942</v>
      </c>
      <c r="D5953">
        <v>5.2074994157515633</v>
      </c>
      <c r="E5953">
        <v>4.9983689046645878</v>
      </c>
      <c r="F5953">
        <v>8.6890588484084965</v>
      </c>
      <c r="G5953">
        <v>148.34507082553799</v>
      </c>
      <c r="H5953">
        <v>1.9286944193126894</v>
      </c>
      <c r="I5953">
        <v>4.5509362360624035E-2</v>
      </c>
      <c r="J5953">
        <v>0.99686016971524993</v>
      </c>
      <c r="K5953">
        <v>7.0543776293176416E-2</v>
      </c>
      <c r="L5953">
        <v>7.1500548122351768</v>
      </c>
      <c r="M5953">
        <v>184.6146814559996</v>
      </c>
      <c r="N5953">
        <v>0.78935796704877037</v>
      </c>
      <c r="O5953">
        <v>1.168124525232058</v>
      </c>
      <c r="P5953">
        <v>9674.2800385927385</v>
      </c>
      <c r="Q5953">
        <v>33.406473957534864</v>
      </c>
      <c r="R5953">
        <v>0.70603799748621332</v>
      </c>
      <c r="S5953">
        <v>2.2080866151841745</v>
      </c>
      <c r="T5953">
        <v>0.62761990052541416</v>
      </c>
      <c r="U5953">
        <v>0.70508376724758992</v>
      </c>
      <c r="V5953">
        <v>0.86106495568295005</v>
      </c>
      <c r="W5953">
        <v>0.24715223586073243</v>
      </c>
      <c r="X5953">
        <v>0.25058973020998404</v>
      </c>
      <c r="Y5953" t="s">
        <v>27</v>
      </c>
      <c r="Z5953">
        <v>3.6990839100530231</v>
      </c>
      <c r="AA5953">
        <v>2023</v>
      </c>
      <c r="AB5953">
        <v>5</v>
      </c>
      <c r="AC5953" t="s">
        <v>5309</v>
      </c>
      <c r="AD5953">
        <v>23</v>
      </c>
      <c r="AE5953">
        <v>5</v>
      </c>
      <c r="AF5953" t="s">
        <v>19652</v>
      </c>
      <c r="AG5953" s="9">
        <v>0</v>
      </c>
      <c r="AH5953">
        <v>0</v>
      </c>
      <c r="AI5953">
        <v>30</v>
      </c>
      <c r="AJ5953">
        <v>-72.2</v>
      </c>
      <c r="AK5953" t="s">
        <v>5371</v>
      </c>
      <c r="AL5953" t="s">
        <v>7</v>
      </c>
      <c r="AM5953" t="s">
        <v>17</v>
      </c>
      <c r="AN5953" t="s">
        <v>19649</v>
      </c>
      <c r="AO5953">
        <v>0</v>
      </c>
      <c r="AP5953">
        <v>1</v>
      </c>
      <c r="AQ5953">
        <v>1</v>
      </c>
      <c r="AR5953">
        <v>1</v>
      </c>
      <c r="AS5953">
        <v>0</v>
      </c>
      <c r="AT5953">
        <v>0</v>
      </c>
      <c r="AU5953" s="1">
        <v>45075</v>
      </c>
    </row>
    <row r="5954" spans="1:47">
      <c r="A5954" s="8">
        <v>45074.958333333336</v>
      </c>
      <c r="B5954">
        <v>30.858951903203092</v>
      </c>
      <c r="C5954">
        <v>-70.000042035225405</v>
      </c>
      <c r="D5954">
        <v>7.241236646167688</v>
      </c>
      <c r="E5954">
        <v>4.9994225198984656</v>
      </c>
      <c r="F5954">
        <v>0.42752536323894585</v>
      </c>
      <c r="G5954">
        <v>2.4468079796270079E-4</v>
      </c>
      <c r="H5954">
        <v>0.88068314882148813</v>
      </c>
      <c r="I5954">
        <v>5.4128041644285418E-2</v>
      </c>
      <c r="J5954">
        <v>0.27475820814633756</v>
      </c>
      <c r="K5954">
        <v>0.80883223342205279</v>
      </c>
      <c r="L5954">
        <v>9.2585660728571089</v>
      </c>
      <c r="M5954">
        <v>392.32765595096828</v>
      </c>
      <c r="N5954">
        <v>0.96413496764590334</v>
      </c>
      <c r="O5954">
        <v>2.0776888826403406</v>
      </c>
      <c r="P5954">
        <v>103.85584785626584</v>
      </c>
      <c r="Q5954">
        <v>13.514870982146011</v>
      </c>
      <c r="R5954">
        <v>0.85533968800797755</v>
      </c>
      <c r="S5954">
        <v>8.960678911863786</v>
      </c>
      <c r="T5954">
        <v>4.2812625729775116</v>
      </c>
      <c r="U5954">
        <v>0.82421441633968373</v>
      </c>
      <c r="V5954">
        <v>0.25239134012935682</v>
      </c>
      <c r="W5954">
        <v>0.74571558962074946</v>
      </c>
      <c r="X5954">
        <v>0.99939412365962299</v>
      </c>
      <c r="Y5954" t="s">
        <v>9</v>
      </c>
      <c r="Z5954">
        <v>9.3329050768209303</v>
      </c>
      <c r="AA5954">
        <v>2023</v>
      </c>
      <c r="AB5954">
        <v>5</v>
      </c>
      <c r="AC5954" t="s">
        <v>5309</v>
      </c>
      <c r="AD5954">
        <v>22</v>
      </c>
      <c r="AE5954">
        <v>4</v>
      </c>
      <c r="AF5954" t="s">
        <v>19653</v>
      </c>
      <c r="AG5954" s="9">
        <v>0.95833333333333337</v>
      </c>
      <c r="AH5954">
        <v>23</v>
      </c>
      <c r="AI5954">
        <v>30.9</v>
      </c>
      <c r="AJ5954">
        <v>-70</v>
      </c>
      <c r="AK5954" t="s">
        <v>830</v>
      </c>
      <c r="AL5954" t="s">
        <v>17</v>
      </c>
      <c r="AM5954" t="s">
        <v>7</v>
      </c>
      <c r="AN5954" t="s">
        <v>7</v>
      </c>
      <c r="AO5954">
        <v>0</v>
      </c>
      <c r="AP5954">
        <v>0</v>
      </c>
      <c r="AQ5954">
        <v>1</v>
      </c>
      <c r="AR5954">
        <v>1</v>
      </c>
      <c r="AS5954">
        <v>1</v>
      </c>
      <c r="AT5954">
        <v>1</v>
      </c>
      <c r="AU5954" s="1">
        <v>45074</v>
      </c>
    </row>
    <row r="5955" spans="1:47">
      <c r="A5955" s="8">
        <v>45074.916666666664</v>
      </c>
      <c r="B5955">
        <v>36.341110954304689</v>
      </c>
      <c r="C5955">
        <v>-89.534924940233523</v>
      </c>
      <c r="D5955">
        <v>5.0651596461296586</v>
      </c>
      <c r="E5955">
        <v>2.3790314090330469</v>
      </c>
      <c r="F5955">
        <v>6.7727202379663378</v>
      </c>
      <c r="G5955">
        <v>69.299250987065506</v>
      </c>
      <c r="H5955">
        <v>2.2514374305787772</v>
      </c>
      <c r="I5955">
        <v>0.51179842793513364</v>
      </c>
      <c r="J5955">
        <v>0.5285224326181559</v>
      </c>
      <c r="K5955">
        <v>0.98148438841746299</v>
      </c>
      <c r="L5955">
        <v>3.3783244592640527</v>
      </c>
      <c r="M5955">
        <v>537.92020385909791</v>
      </c>
      <c r="N5955">
        <v>0.69402767661096976</v>
      </c>
      <c r="O5955">
        <v>1.1016647486536242</v>
      </c>
      <c r="P5955">
        <v>3640.2023740485492</v>
      </c>
      <c r="Q5955">
        <v>-4.6113504673533141</v>
      </c>
      <c r="R5955">
        <v>4.5136296915020552E-2</v>
      </c>
      <c r="S5955">
        <v>4.6777249709790745</v>
      </c>
      <c r="T5955">
        <v>0.73150282287027757</v>
      </c>
      <c r="U5955">
        <v>0.63019259938494609</v>
      </c>
      <c r="V5955">
        <v>0.98216574613724505</v>
      </c>
      <c r="W5955">
        <v>0.4274023255900708</v>
      </c>
      <c r="X5955">
        <v>0.87748699521333828</v>
      </c>
      <c r="Y5955" t="s">
        <v>5</v>
      </c>
      <c r="Z5955">
        <v>-0.58960151408927475</v>
      </c>
      <c r="AA5955">
        <v>2023</v>
      </c>
      <c r="AB5955">
        <v>5</v>
      </c>
      <c r="AC5955" t="s">
        <v>5309</v>
      </c>
      <c r="AD5955">
        <v>22</v>
      </c>
      <c r="AE5955">
        <v>4</v>
      </c>
      <c r="AF5955" t="s">
        <v>19653</v>
      </c>
      <c r="AG5955" s="9">
        <v>0.91666666666666663</v>
      </c>
      <c r="AH5955">
        <v>22</v>
      </c>
      <c r="AI5955">
        <v>36.299999999999997</v>
      </c>
      <c r="AJ5955">
        <v>-89.5</v>
      </c>
      <c r="AK5955" t="s">
        <v>5372</v>
      </c>
      <c r="AL5955" t="s">
        <v>8</v>
      </c>
      <c r="AM5955" t="s">
        <v>8</v>
      </c>
      <c r="AN5955" t="s">
        <v>7</v>
      </c>
      <c r="AO5955">
        <v>1</v>
      </c>
      <c r="AP5955">
        <v>1</v>
      </c>
      <c r="AQ5955">
        <v>0</v>
      </c>
      <c r="AR5955">
        <v>0</v>
      </c>
      <c r="AS5955">
        <v>1</v>
      </c>
      <c r="AT5955">
        <v>0</v>
      </c>
      <c r="AU5955" s="1">
        <v>45074</v>
      </c>
    </row>
    <row r="5956" spans="1:47">
      <c r="A5956" s="8">
        <v>45074.875</v>
      </c>
      <c r="B5956">
        <v>43.953483871831764</v>
      </c>
      <c r="C5956">
        <v>-88.718138249526007</v>
      </c>
      <c r="D5956">
        <v>15.399371101745793</v>
      </c>
      <c r="E5956">
        <v>3.8062272223155791</v>
      </c>
      <c r="F5956">
        <v>9.5787921901090733</v>
      </c>
      <c r="G5956">
        <v>90.686304685356745</v>
      </c>
      <c r="H5956">
        <v>3.6523312687212419</v>
      </c>
      <c r="I5956">
        <v>4.9143649352189962E-9</v>
      </c>
      <c r="J5956">
        <v>4.2505324519633804E-3</v>
      </c>
      <c r="K5956">
        <v>0.17848101761756735</v>
      </c>
      <c r="L5956">
        <v>4.764121821469514</v>
      </c>
      <c r="M5956">
        <v>188.4452021495392</v>
      </c>
      <c r="N5956">
        <v>0.96533551146490937</v>
      </c>
      <c r="O5956">
        <v>5.3319836607039512</v>
      </c>
      <c r="P5956">
        <v>9637.6651245534322</v>
      </c>
      <c r="Q5956">
        <v>-6.4776866797489028</v>
      </c>
      <c r="R5956">
        <v>2.6440341013910903E-6</v>
      </c>
      <c r="S5956">
        <v>1.9485471143272912</v>
      </c>
      <c r="T5956">
        <v>4.9438153325896499</v>
      </c>
      <c r="U5956">
        <v>0.31335360659088268</v>
      </c>
      <c r="V5956">
        <v>0.71530937011167672</v>
      </c>
      <c r="W5956">
        <v>0.59380933154269366</v>
      </c>
      <c r="X5956">
        <v>0.99962507421928859</v>
      </c>
      <c r="Y5956" t="s">
        <v>5</v>
      </c>
      <c r="Z5956">
        <v>9.8416505457584869</v>
      </c>
      <c r="AA5956">
        <v>2023</v>
      </c>
      <c r="AB5956">
        <v>5</v>
      </c>
      <c r="AC5956" t="s">
        <v>5309</v>
      </c>
      <c r="AD5956">
        <v>22</v>
      </c>
      <c r="AE5956">
        <v>4</v>
      </c>
      <c r="AF5956" t="s">
        <v>19653</v>
      </c>
      <c r="AG5956" s="9">
        <v>0.875</v>
      </c>
      <c r="AH5956">
        <v>21</v>
      </c>
      <c r="AI5956">
        <v>44</v>
      </c>
      <c r="AJ5956">
        <v>-88.7</v>
      </c>
      <c r="AK5956" t="s">
        <v>5373</v>
      </c>
      <c r="AL5956" t="s">
        <v>7</v>
      </c>
      <c r="AM5956" t="s">
        <v>17</v>
      </c>
      <c r="AN5956" t="s">
        <v>19649</v>
      </c>
      <c r="AO5956">
        <v>0</v>
      </c>
      <c r="AP5956">
        <v>0</v>
      </c>
      <c r="AQ5956">
        <v>0</v>
      </c>
      <c r="AR5956">
        <v>1</v>
      </c>
      <c r="AS5956">
        <v>1</v>
      </c>
      <c r="AT5956">
        <v>1</v>
      </c>
      <c r="AU5956" s="1">
        <v>45074</v>
      </c>
    </row>
    <row r="5957" spans="1:47">
      <c r="A5957" s="8">
        <v>45074.833333333336</v>
      </c>
      <c r="B5957">
        <v>45.818001261319758</v>
      </c>
      <c r="C5957">
        <v>-108.15168038004076</v>
      </c>
      <c r="D5957">
        <v>5.0294831602662047</v>
      </c>
      <c r="E5957">
        <v>2.4317323850854029</v>
      </c>
      <c r="F5957">
        <v>3.5373448654486057</v>
      </c>
      <c r="G5957">
        <v>251.48768982543334</v>
      </c>
      <c r="H5957">
        <v>0.72266703145133948</v>
      </c>
      <c r="I5957">
        <v>5.4091460492665788E-3</v>
      </c>
      <c r="J5957">
        <v>0.99575190529716173</v>
      </c>
      <c r="K5957">
        <v>0.9331799984249699</v>
      </c>
      <c r="L5957">
        <v>9.1857185434857005</v>
      </c>
      <c r="M5957">
        <v>410.07601065087238</v>
      </c>
      <c r="N5957">
        <v>0.2946892059571935</v>
      </c>
      <c r="O5957">
        <v>2.4141749610115215</v>
      </c>
      <c r="P5957">
        <v>8086.7118460714419</v>
      </c>
      <c r="Q5957">
        <v>-3.4390240387762558</v>
      </c>
      <c r="R5957">
        <v>3.5636662750997625E-2</v>
      </c>
      <c r="S5957">
        <v>8.5245023662834818</v>
      </c>
      <c r="T5957">
        <v>0.65193054231368741</v>
      </c>
      <c r="U5957">
        <v>0.10827566975933384</v>
      </c>
      <c r="V5957">
        <v>0.99200087765791378</v>
      </c>
      <c r="W5957">
        <v>0.99255799188379579</v>
      </c>
      <c r="X5957">
        <v>0.99963263552063841</v>
      </c>
      <c r="Y5957" t="s">
        <v>9</v>
      </c>
      <c r="Z5957">
        <v>6.2006035927057788</v>
      </c>
      <c r="AA5957">
        <v>2023</v>
      </c>
      <c r="AB5957">
        <v>5</v>
      </c>
      <c r="AC5957" t="s">
        <v>5309</v>
      </c>
      <c r="AD5957">
        <v>22</v>
      </c>
      <c r="AE5957">
        <v>4</v>
      </c>
      <c r="AF5957" t="s">
        <v>19653</v>
      </c>
      <c r="AG5957" s="9">
        <v>0.83333333333333337</v>
      </c>
      <c r="AH5957">
        <v>20</v>
      </c>
      <c r="AI5957">
        <v>45.8</v>
      </c>
      <c r="AJ5957">
        <v>-108.2</v>
      </c>
      <c r="AK5957" t="s">
        <v>2112</v>
      </c>
      <c r="AL5957" t="s">
        <v>8</v>
      </c>
      <c r="AM5957" t="s">
        <v>7</v>
      </c>
      <c r="AN5957" t="s">
        <v>7</v>
      </c>
      <c r="AO5957">
        <v>0</v>
      </c>
      <c r="AP5957">
        <v>1</v>
      </c>
      <c r="AQ5957">
        <v>0</v>
      </c>
      <c r="AR5957">
        <v>1</v>
      </c>
      <c r="AS5957">
        <v>1</v>
      </c>
      <c r="AT5957">
        <v>1</v>
      </c>
      <c r="AU5957" s="1">
        <v>45074</v>
      </c>
    </row>
    <row r="5958" spans="1:47">
      <c r="A5958" s="8">
        <v>45074.791666666664</v>
      </c>
      <c r="B5958">
        <v>44.829080699372845</v>
      </c>
      <c r="C5958">
        <v>-88.520705151368261</v>
      </c>
      <c r="D5958">
        <v>5.0397802164845382</v>
      </c>
      <c r="E5958">
        <v>4.5849507649789674</v>
      </c>
      <c r="F5958">
        <v>1.594087652806613</v>
      </c>
      <c r="G5958">
        <v>17.335655102278263</v>
      </c>
      <c r="H5958">
        <v>3.7789596689478415</v>
      </c>
      <c r="I5958">
        <v>0.51831429535137197</v>
      </c>
      <c r="J5958">
        <v>0.87440985006844718</v>
      </c>
      <c r="K5958">
        <v>0.14084710489337507</v>
      </c>
      <c r="L5958">
        <v>9.9916013715878034</v>
      </c>
      <c r="M5958">
        <v>324.46520635210987</v>
      </c>
      <c r="N5958">
        <v>0.95437040909151349</v>
      </c>
      <c r="O5958">
        <v>1.0175199472816336</v>
      </c>
      <c r="P5958">
        <v>1856.8386964629799</v>
      </c>
      <c r="Q5958">
        <v>-9.9998762217172246</v>
      </c>
      <c r="R5958">
        <v>0.35955176279964252</v>
      </c>
      <c r="S5958">
        <v>7.1776791919440939</v>
      </c>
      <c r="T5958">
        <v>0.62952963146961138</v>
      </c>
      <c r="U5958">
        <v>0.24014848264819691</v>
      </c>
      <c r="V5958">
        <v>0.99459219259780396</v>
      </c>
      <c r="W5958">
        <v>0.9999996237163854</v>
      </c>
      <c r="X5958">
        <v>0.7364227496666359</v>
      </c>
      <c r="Y5958" t="s">
        <v>9</v>
      </c>
      <c r="Z5958">
        <v>-1.5422746387867703</v>
      </c>
      <c r="AA5958">
        <v>2023</v>
      </c>
      <c r="AB5958">
        <v>5</v>
      </c>
      <c r="AC5958" t="s">
        <v>5309</v>
      </c>
      <c r="AD5958">
        <v>22</v>
      </c>
      <c r="AE5958">
        <v>4</v>
      </c>
      <c r="AF5958" t="s">
        <v>19653</v>
      </c>
      <c r="AG5958" s="9">
        <v>0.79166666666666663</v>
      </c>
      <c r="AH5958">
        <v>19</v>
      </c>
      <c r="AI5958">
        <v>44.8</v>
      </c>
      <c r="AJ5958">
        <v>-88.5</v>
      </c>
      <c r="AK5958" t="s">
        <v>5374</v>
      </c>
      <c r="AL5958" t="s">
        <v>17</v>
      </c>
      <c r="AM5958" t="s">
        <v>7</v>
      </c>
      <c r="AN5958" t="s">
        <v>19649</v>
      </c>
      <c r="AO5958">
        <v>1</v>
      </c>
      <c r="AP5958">
        <v>1</v>
      </c>
      <c r="AQ5958">
        <v>0</v>
      </c>
      <c r="AR5958">
        <v>0</v>
      </c>
      <c r="AS5958">
        <v>1</v>
      </c>
      <c r="AT5958">
        <v>1</v>
      </c>
      <c r="AU5958" s="1">
        <v>45074</v>
      </c>
    </row>
    <row r="5959" spans="1:47">
      <c r="A5959" s="8">
        <v>45074.75</v>
      </c>
      <c r="B5959">
        <v>48.220872963414728</v>
      </c>
      <c r="C5959">
        <v>-100.05959031023431</v>
      </c>
      <c r="D5959">
        <v>5.015570217080783</v>
      </c>
      <c r="E5959">
        <v>-1.6546471555991973</v>
      </c>
      <c r="F5959">
        <v>5.0333899334872623</v>
      </c>
      <c r="G5959">
        <v>1.51573365655411</v>
      </c>
      <c r="H5959">
        <v>0.62285313722004987</v>
      </c>
      <c r="I5959">
        <v>2.3915717602553919E-2</v>
      </c>
      <c r="J5959">
        <v>0.43825577159182327</v>
      </c>
      <c r="K5959">
        <v>0.63531102526931382</v>
      </c>
      <c r="L5959">
        <v>4.9563451391731395</v>
      </c>
      <c r="M5959">
        <v>671.90574840901297</v>
      </c>
      <c r="N5959">
        <v>0.33539244886082664</v>
      </c>
      <c r="O5959">
        <v>14.460591895167667</v>
      </c>
      <c r="P5959">
        <v>7140.5649101086501</v>
      </c>
      <c r="Q5959">
        <v>-9.9990672761922781</v>
      </c>
      <c r="R5959">
        <v>5.8516133146474167E-4</v>
      </c>
      <c r="S5959">
        <v>7.0282728694746819</v>
      </c>
      <c r="T5959">
        <v>0.58089297148708996</v>
      </c>
      <c r="U5959">
        <v>0.82715471548711172</v>
      </c>
      <c r="V5959">
        <v>0.94828676391146516</v>
      </c>
      <c r="W5959">
        <v>0.17333245655449381</v>
      </c>
      <c r="X5959">
        <v>0.9792955210444485</v>
      </c>
      <c r="Y5959" t="s">
        <v>27</v>
      </c>
      <c r="Z5959">
        <v>6.2395980276275367</v>
      </c>
      <c r="AA5959">
        <v>2023</v>
      </c>
      <c r="AB5959">
        <v>5</v>
      </c>
      <c r="AC5959" t="s">
        <v>5309</v>
      </c>
      <c r="AD5959">
        <v>22</v>
      </c>
      <c r="AE5959">
        <v>4</v>
      </c>
      <c r="AF5959" t="s">
        <v>19653</v>
      </c>
      <c r="AG5959" s="9">
        <v>0.75</v>
      </c>
      <c r="AH5959">
        <v>18</v>
      </c>
      <c r="AI5959">
        <v>48.2</v>
      </c>
      <c r="AJ5959">
        <v>-100.1</v>
      </c>
      <c r="AK5959" t="s">
        <v>5375</v>
      </c>
      <c r="AL5959" t="s">
        <v>8</v>
      </c>
      <c r="AM5959" t="s">
        <v>7</v>
      </c>
      <c r="AN5959" t="s">
        <v>19650</v>
      </c>
      <c r="AO5959">
        <v>0</v>
      </c>
      <c r="AP5959">
        <v>0</v>
      </c>
      <c r="AQ5959">
        <v>0</v>
      </c>
      <c r="AR5959">
        <v>1</v>
      </c>
      <c r="AS5959">
        <v>1</v>
      </c>
      <c r="AT5959">
        <v>0</v>
      </c>
      <c r="AU5959" s="1">
        <v>45074</v>
      </c>
    </row>
    <row r="5960" spans="1:47">
      <c r="A5960" s="8">
        <v>45074.708333333336</v>
      </c>
      <c r="B5960">
        <v>30.282882216709293</v>
      </c>
      <c r="C5960">
        <v>-76.031123928975319</v>
      </c>
      <c r="D5960">
        <v>6.1439407059718256</v>
      </c>
      <c r="E5960">
        <v>4.9362142787281522</v>
      </c>
      <c r="F5960">
        <v>6.2770590745197774</v>
      </c>
      <c r="G5960">
        <v>74.556575261569677</v>
      </c>
      <c r="H5960">
        <v>4.6692776818219617</v>
      </c>
      <c r="I5960">
        <v>3.6089898016590197E-2</v>
      </c>
      <c r="J5960">
        <v>0.96559659417855237</v>
      </c>
      <c r="K5960">
        <v>0.69136625647572469</v>
      </c>
      <c r="L5960">
        <v>0.5977115306969627</v>
      </c>
      <c r="M5960">
        <v>104.3416951604618</v>
      </c>
      <c r="N5960">
        <v>0.42808574282635092</v>
      </c>
      <c r="O5960">
        <v>5.1052176074672442</v>
      </c>
      <c r="P5960">
        <v>9592.682248440502</v>
      </c>
      <c r="Q5960">
        <v>38.663559528177473</v>
      </c>
      <c r="R5960">
        <v>3.8735541248856472E-4</v>
      </c>
      <c r="S5960">
        <v>9.9995645712585723</v>
      </c>
      <c r="T5960">
        <v>0.50659378490793106</v>
      </c>
      <c r="U5960">
        <v>0.83065868161521506</v>
      </c>
      <c r="V5960">
        <v>0.96006284499603189</v>
      </c>
      <c r="W5960">
        <v>0.98614350170764442</v>
      </c>
      <c r="X5960">
        <v>0.63603242953981709</v>
      </c>
      <c r="Y5960" t="s">
        <v>9</v>
      </c>
      <c r="Z5960">
        <v>7.9867783154355685</v>
      </c>
      <c r="AA5960">
        <v>2023</v>
      </c>
      <c r="AB5960">
        <v>5</v>
      </c>
      <c r="AC5960" t="s">
        <v>5309</v>
      </c>
      <c r="AD5960">
        <v>22</v>
      </c>
      <c r="AE5960">
        <v>4</v>
      </c>
      <c r="AF5960" t="s">
        <v>19653</v>
      </c>
      <c r="AG5960" s="9">
        <v>0.70833333333333337</v>
      </c>
      <c r="AH5960">
        <v>17</v>
      </c>
      <c r="AI5960">
        <v>30.3</v>
      </c>
      <c r="AJ5960">
        <v>-76</v>
      </c>
      <c r="AK5960" t="s">
        <v>5376</v>
      </c>
      <c r="AL5960" t="s">
        <v>8</v>
      </c>
      <c r="AM5960" t="s">
        <v>7</v>
      </c>
      <c r="AN5960" t="s">
        <v>7</v>
      </c>
      <c r="AO5960">
        <v>0</v>
      </c>
      <c r="AP5960">
        <v>1</v>
      </c>
      <c r="AQ5960">
        <v>0</v>
      </c>
      <c r="AR5960">
        <v>1</v>
      </c>
      <c r="AS5960">
        <v>1</v>
      </c>
      <c r="AT5960">
        <v>1</v>
      </c>
      <c r="AU5960" s="1">
        <v>45074</v>
      </c>
    </row>
    <row r="5961" spans="1:47">
      <c r="A5961" s="8">
        <v>45074.666666666664</v>
      </c>
      <c r="B5961">
        <v>45.461145381626146</v>
      </c>
      <c r="C5961">
        <v>-71.802275127470182</v>
      </c>
      <c r="D5961">
        <v>7.6164927436389274</v>
      </c>
      <c r="E5961">
        <v>4.9328398167132441</v>
      </c>
      <c r="F5961">
        <v>7.6124611220306404</v>
      </c>
      <c r="G5961">
        <v>81.604992087785249</v>
      </c>
      <c r="H5961">
        <v>4.9587444154831344</v>
      </c>
      <c r="I5961">
        <v>8.8135481178111666E-2</v>
      </c>
      <c r="J5961">
        <v>0.73577357704034074</v>
      </c>
      <c r="K5961">
        <v>0.17726922325859326</v>
      </c>
      <c r="L5961">
        <v>4.3508968887871031</v>
      </c>
      <c r="M5961">
        <v>451.85395489539928</v>
      </c>
      <c r="N5961">
        <v>0.59818526671171923</v>
      </c>
      <c r="O5961">
        <v>10.139575016922413</v>
      </c>
      <c r="P5961">
        <v>8894.5886584562413</v>
      </c>
      <c r="Q5961">
        <v>30.567588868655513</v>
      </c>
      <c r="R5961">
        <v>9.0478166763436757E-2</v>
      </c>
      <c r="S5961">
        <v>0.55243786933919692</v>
      </c>
      <c r="T5961">
        <v>0.75089314670396734</v>
      </c>
      <c r="U5961">
        <v>0.54416174633881054</v>
      </c>
      <c r="V5961">
        <v>0.80672531386792778</v>
      </c>
      <c r="W5961">
        <v>0.99999807983255029</v>
      </c>
      <c r="X5961">
        <v>0.99727237324004314</v>
      </c>
      <c r="Y5961" t="s">
        <v>9</v>
      </c>
      <c r="Z5961">
        <v>2.0178575414637354</v>
      </c>
      <c r="AA5961">
        <v>2023</v>
      </c>
      <c r="AB5961">
        <v>5</v>
      </c>
      <c r="AC5961" t="s">
        <v>5309</v>
      </c>
      <c r="AD5961">
        <v>22</v>
      </c>
      <c r="AE5961">
        <v>4</v>
      </c>
      <c r="AF5961" t="s">
        <v>19653</v>
      </c>
      <c r="AG5961" s="9">
        <v>0.66666666666666663</v>
      </c>
      <c r="AH5961">
        <v>16</v>
      </c>
      <c r="AI5961">
        <v>45.5</v>
      </c>
      <c r="AJ5961">
        <v>-71.8</v>
      </c>
      <c r="AK5961" t="s">
        <v>5377</v>
      </c>
      <c r="AL5961" t="s">
        <v>7</v>
      </c>
      <c r="AM5961" t="s">
        <v>17</v>
      </c>
      <c r="AN5961" t="s">
        <v>19649</v>
      </c>
      <c r="AO5961">
        <v>0</v>
      </c>
      <c r="AP5961">
        <v>1</v>
      </c>
      <c r="AQ5961">
        <v>0</v>
      </c>
      <c r="AR5961">
        <v>1</v>
      </c>
      <c r="AS5961">
        <v>1</v>
      </c>
      <c r="AT5961">
        <v>1</v>
      </c>
      <c r="AU5961" s="1">
        <v>45074</v>
      </c>
    </row>
    <row r="5962" spans="1:47">
      <c r="A5962" s="8">
        <v>45074.625</v>
      </c>
      <c r="B5962">
        <v>30.315837689630282</v>
      </c>
      <c r="C5962">
        <v>-70.816440711974309</v>
      </c>
      <c r="D5962">
        <v>19.793367419750432</v>
      </c>
      <c r="E5962">
        <v>3.236853307238027</v>
      </c>
      <c r="F5962">
        <v>7.2320758484730252</v>
      </c>
      <c r="G5962">
        <v>71.920033031063326</v>
      </c>
      <c r="H5962">
        <v>4.7744865218051133</v>
      </c>
      <c r="I5962">
        <v>0.71287890919812058</v>
      </c>
      <c r="J5962">
        <v>0.25417135826406989</v>
      </c>
      <c r="K5962">
        <v>0.99902330921547722</v>
      </c>
      <c r="L5962">
        <v>6.3346262104627105</v>
      </c>
      <c r="M5962">
        <v>255.95779811126206</v>
      </c>
      <c r="N5962">
        <v>0.38368423070461816</v>
      </c>
      <c r="O5962">
        <v>4.4372393591526684</v>
      </c>
      <c r="P5962">
        <v>435.61453863113456</v>
      </c>
      <c r="Q5962">
        <v>-9.9094175845545536</v>
      </c>
      <c r="R5962">
        <v>9.3173575066404935E-3</v>
      </c>
      <c r="S5962">
        <v>8.708943056891826</v>
      </c>
      <c r="T5962">
        <v>3.7520594800039251</v>
      </c>
      <c r="U5962">
        <v>0.59329982247300539</v>
      </c>
      <c r="V5962">
        <v>0.17127600194422385</v>
      </c>
      <c r="W5962">
        <v>0.99861759687072571</v>
      </c>
      <c r="X5962">
        <v>0.99847614062448087</v>
      </c>
      <c r="Y5962" t="s">
        <v>9</v>
      </c>
      <c r="Z5962">
        <v>-0.6783787010430431</v>
      </c>
      <c r="AA5962">
        <v>2023</v>
      </c>
      <c r="AB5962">
        <v>5</v>
      </c>
      <c r="AC5962" t="s">
        <v>5309</v>
      </c>
      <c r="AD5962">
        <v>22</v>
      </c>
      <c r="AE5962">
        <v>4</v>
      </c>
      <c r="AF5962" t="s">
        <v>19653</v>
      </c>
      <c r="AG5962" s="9">
        <v>0.625</v>
      </c>
      <c r="AH5962">
        <v>15</v>
      </c>
      <c r="AI5962">
        <v>30.3</v>
      </c>
      <c r="AJ5962">
        <v>-70.8</v>
      </c>
      <c r="AK5962" t="s">
        <v>5378</v>
      </c>
      <c r="AL5962" t="s">
        <v>7</v>
      </c>
      <c r="AM5962" t="s">
        <v>7</v>
      </c>
      <c r="AN5962" t="s">
        <v>7</v>
      </c>
      <c r="AO5962">
        <v>1</v>
      </c>
      <c r="AP5962">
        <v>0</v>
      </c>
      <c r="AQ5962">
        <v>0</v>
      </c>
      <c r="AR5962">
        <v>0</v>
      </c>
      <c r="AS5962">
        <v>1</v>
      </c>
      <c r="AT5962">
        <v>1</v>
      </c>
      <c r="AU5962" s="1">
        <v>45074</v>
      </c>
    </row>
    <row r="5963" spans="1:47">
      <c r="A5963" s="8">
        <v>45074.583333333336</v>
      </c>
      <c r="B5963">
        <v>48.03161167867475</v>
      </c>
      <c r="C5963">
        <v>-70.013771941579023</v>
      </c>
      <c r="D5963">
        <v>5.0000000005435918</v>
      </c>
      <c r="E5963">
        <v>4.6152974000996849</v>
      </c>
      <c r="F5963">
        <v>9.7379686555480713</v>
      </c>
      <c r="G5963">
        <v>914.45879231979507</v>
      </c>
      <c r="H5963">
        <v>3.1919588003009922</v>
      </c>
      <c r="I5963">
        <v>2.6799472146863632E-4</v>
      </c>
      <c r="J5963">
        <v>0.69059566419837748</v>
      </c>
      <c r="K5963">
        <v>0.66158213961099266</v>
      </c>
      <c r="L5963">
        <v>3.9869531122744633</v>
      </c>
      <c r="M5963">
        <v>970.86674689268489</v>
      </c>
      <c r="N5963">
        <v>0.89351459515709564</v>
      </c>
      <c r="O5963">
        <v>4.6386065243208527</v>
      </c>
      <c r="P5963">
        <v>6140.1345461266392</v>
      </c>
      <c r="Q5963">
        <v>17.581272018082341</v>
      </c>
      <c r="R5963">
        <v>0.22571374426804294</v>
      </c>
      <c r="S5963">
        <v>4.8113178637343124</v>
      </c>
      <c r="T5963">
        <v>1.3116422779307113</v>
      </c>
      <c r="U5963">
        <v>0.66787315217279908</v>
      </c>
      <c r="V5963">
        <v>0.13716239156081939</v>
      </c>
      <c r="W5963">
        <v>0.83147347654499515</v>
      </c>
      <c r="X5963">
        <v>0.84783332004218659</v>
      </c>
      <c r="Y5963" t="s">
        <v>9</v>
      </c>
      <c r="Z5963">
        <v>2.5245685762660308</v>
      </c>
      <c r="AA5963">
        <v>2023</v>
      </c>
      <c r="AB5963">
        <v>5</v>
      </c>
      <c r="AC5963" t="s">
        <v>5309</v>
      </c>
      <c r="AD5963">
        <v>22</v>
      </c>
      <c r="AE5963">
        <v>4</v>
      </c>
      <c r="AF5963" t="s">
        <v>19653</v>
      </c>
      <c r="AG5963" s="9">
        <v>0.58333333333333337</v>
      </c>
      <c r="AH5963">
        <v>14</v>
      </c>
      <c r="AI5963">
        <v>48</v>
      </c>
      <c r="AJ5963">
        <v>-70</v>
      </c>
      <c r="AK5963" t="s">
        <v>4089</v>
      </c>
      <c r="AL5963" t="s">
        <v>7</v>
      </c>
      <c r="AM5963" t="s">
        <v>8</v>
      </c>
      <c r="AN5963" t="s">
        <v>7</v>
      </c>
      <c r="AO5963">
        <v>0</v>
      </c>
      <c r="AP5963">
        <v>1</v>
      </c>
      <c r="AQ5963">
        <v>0</v>
      </c>
      <c r="AR5963">
        <v>1</v>
      </c>
      <c r="AS5963">
        <v>1</v>
      </c>
      <c r="AT5963">
        <v>1</v>
      </c>
      <c r="AU5963" s="1">
        <v>45074</v>
      </c>
    </row>
    <row r="5964" spans="1:47">
      <c r="A5964" s="8">
        <v>45074.541666666664</v>
      </c>
      <c r="B5964">
        <v>36.195727833865519</v>
      </c>
      <c r="C5964">
        <v>-70.920604083275521</v>
      </c>
      <c r="D5964">
        <v>18.352129196781402</v>
      </c>
      <c r="E5964">
        <v>-1.307042672448977</v>
      </c>
      <c r="F5964">
        <v>1.4679798417239719E-3</v>
      </c>
      <c r="G5964">
        <v>433.93970359716337</v>
      </c>
      <c r="H5964">
        <v>1.5170409482777918</v>
      </c>
      <c r="I5964">
        <v>0.24381176698902957</v>
      </c>
      <c r="J5964">
        <v>0.98633056643508965</v>
      </c>
      <c r="K5964">
        <v>0.81305898322405135</v>
      </c>
      <c r="L5964">
        <v>8.9784413488953803</v>
      </c>
      <c r="M5964">
        <v>368.88690707867732</v>
      </c>
      <c r="N5964">
        <v>1.0051097389170817E-3</v>
      </c>
      <c r="O5964">
        <v>7.3914963414665458</v>
      </c>
      <c r="P5964">
        <v>298.77120535607889</v>
      </c>
      <c r="Q5964">
        <v>-9.99999967657849</v>
      </c>
      <c r="R5964">
        <v>0.74696892526618297</v>
      </c>
      <c r="S5964">
        <v>9.7400710956344323</v>
      </c>
      <c r="T5964">
        <v>0.81083748573570347</v>
      </c>
      <c r="U5964">
        <v>0.99071938683424077</v>
      </c>
      <c r="V5964">
        <v>0.72063237725860751</v>
      </c>
      <c r="W5964">
        <v>0.78127756237823498</v>
      </c>
      <c r="X5964">
        <v>0.9496022753197414</v>
      </c>
      <c r="Y5964" t="s">
        <v>9</v>
      </c>
      <c r="Z5964">
        <v>3.4819710084039519</v>
      </c>
      <c r="AA5964">
        <v>2023</v>
      </c>
      <c r="AB5964">
        <v>5</v>
      </c>
      <c r="AC5964" t="s">
        <v>5309</v>
      </c>
      <c r="AD5964">
        <v>22</v>
      </c>
      <c r="AE5964">
        <v>4</v>
      </c>
      <c r="AF5964" t="s">
        <v>19653</v>
      </c>
      <c r="AG5964" s="9">
        <v>0.54166666666666663</v>
      </c>
      <c r="AH5964">
        <v>13</v>
      </c>
      <c r="AI5964">
        <v>36.200000000000003</v>
      </c>
      <c r="AJ5964">
        <v>-70.900000000000006</v>
      </c>
      <c r="AK5964" t="s">
        <v>5379</v>
      </c>
      <c r="AL5964" t="s">
        <v>17</v>
      </c>
      <c r="AM5964" t="s">
        <v>7</v>
      </c>
      <c r="AN5964" t="s">
        <v>7</v>
      </c>
      <c r="AO5964">
        <v>0</v>
      </c>
      <c r="AP5964">
        <v>1</v>
      </c>
      <c r="AQ5964">
        <v>1</v>
      </c>
      <c r="AR5964">
        <v>1</v>
      </c>
      <c r="AS5964">
        <v>1</v>
      </c>
      <c r="AT5964">
        <v>1</v>
      </c>
      <c r="AU5964" s="1">
        <v>45074</v>
      </c>
    </row>
    <row r="5965" spans="1:47">
      <c r="A5965" s="8">
        <v>45074.5</v>
      </c>
      <c r="B5965">
        <v>30.749702026103339</v>
      </c>
      <c r="C5965">
        <v>-74.564081499780798</v>
      </c>
      <c r="D5965">
        <v>6.1174871591772728</v>
      </c>
      <c r="E5965">
        <v>4.9622501689373859</v>
      </c>
      <c r="F5965">
        <v>4.3645358485295684</v>
      </c>
      <c r="G5965">
        <v>856.96197674308019</v>
      </c>
      <c r="H5965">
        <v>4.2195688489193373</v>
      </c>
      <c r="I5965">
        <v>5.8855640389191563E-4</v>
      </c>
      <c r="J5965">
        <v>0.53437276013234791</v>
      </c>
      <c r="K5965">
        <v>0.73897164449951291</v>
      </c>
      <c r="L5965">
        <v>6.1562364633969029</v>
      </c>
      <c r="M5965">
        <v>283.25364815812839</v>
      </c>
      <c r="N5965">
        <v>0.49254876667350711</v>
      </c>
      <c r="O5965">
        <v>1.008069648469361</v>
      </c>
      <c r="P5965">
        <v>1893.5580654507871</v>
      </c>
      <c r="Q5965">
        <v>21.046317045696053</v>
      </c>
      <c r="R5965">
        <v>0.10927833833946603</v>
      </c>
      <c r="S5965">
        <v>2.9967321200721968</v>
      </c>
      <c r="T5965">
        <v>4.7836539820281336</v>
      </c>
      <c r="U5965">
        <v>0.68237233117104024</v>
      </c>
      <c r="V5965">
        <v>0.28638740094719084</v>
      </c>
      <c r="W5965">
        <v>0.99868675283642305</v>
      </c>
      <c r="X5965">
        <v>0.90950737648867253</v>
      </c>
      <c r="Y5965" t="s">
        <v>9</v>
      </c>
      <c r="Z5965">
        <v>9.0868798485221713</v>
      </c>
      <c r="AA5965">
        <v>2023</v>
      </c>
      <c r="AB5965">
        <v>5</v>
      </c>
      <c r="AC5965" t="s">
        <v>5309</v>
      </c>
      <c r="AD5965">
        <v>22</v>
      </c>
      <c r="AE5965">
        <v>4</v>
      </c>
      <c r="AF5965" t="s">
        <v>19653</v>
      </c>
      <c r="AG5965" s="9">
        <v>0.5</v>
      </c>
      <c r="AH5965">
        <v>12</v>
      </c>
      <c r="AI5965">
        <v>30.7</v>
      </c>
      <c r="AJ5965">
        <v>-74.599999999999994</v>
      </c>
      <c r="AK5965" t="s">
        <v>5380</v>
      </c>
      <c r="AL5965" t="s">
        <v>8</v>
      </c>
      <c r="AM5965" t="s">
        <v>17</v>
      </c>
      <c r="AN5965" t="s">
        <v>7</v>
      </c>
      <c r="AO5965">
        <v>0</v>
      </c>
      <c r="AP5965">
        <v>1</v>
      </c>
      <c r="AQ5965">
        <v>0</v>
      </c>
      <c r="AR5965">
        <v>1</v>
      </c>
      <c r="AS5965">
        <v>1</v>
      </c>
      <c r="AT5965">
        <v>1</v>
      </c>
      <c r="AU5965" s="1">
        <v>45074</v>
      </c>
    </row>
    <row r="5966" spans="1:47">
      <c r="A5966" s="8">
        <v>45074.458333333336</v>
      </c>
      <c r="B5966">
        <v>30.633696610153173</v>
      </c>
      <c r="C5966">
        <v>-70.875207610697345</v>
      </c>
      <c r="D5966">
        <v>5.5401786262490242</v>
      </c>
      <c r="E5966">
        <v>4.4901078585364758</v>
      </c>
      <c r="F5966">
        <v>1.053550981454576</v>
      </c>
      <c r="G5966">
        <v>784.76843492123544</v>
      </c>
      <c r="H5966">
        <v>4.6597493829002623</v>
      </c>
      <c r="I5966">
        <v>3.7508531480592074E-6</v>
      </c>
      <c r="J5966">
        <v>0.91179530311106882</v>
      </c>
      <c r="K5966">
        <v>0.19147250733227592</v>
      </c>
      <c r="L5966">
        <v>1.7300636442406452</v>
      </c>
      <c r="M5966">
        <v>274.98522507773851</v>
      </c>
      <c r="N5966">
        <v>0.27646571545352888</v>
      </c>
      <c r="O5966">
        <v>1.4257789009441577</v>
      </c>
      <c r="P5966">
        <v>2114.5549910548307</v>
      </c>
      <c r="Q5966">
        <v>-9.9511281836650056</v>
      </c>
      <c r="R5966">
        <v>0.99791781085754838</v>
      </c>
      <c r="S5966">
        <v>9.7897067261037574</v>
      </c>
      <c r="T5966">
        <v>1.201258930793641</v>
      </c>
      <c r="U5966">
        <v>0.52094053960324571</v>
      </c>
      <c r="V5966">
        <v>0.12712877872090139</v>
      </c>
      <c r="W5966">
        <v>0.43569368973635664</v>
      </c>
      <c r="X5966">
        <v>0.82086354751723534</v>
      </c>
      <c r="Y5966" t="s">
        <v>5</v>
      </c>
      <c r="Z5966">
        <v>-1.5179988433328209</v>
      </c>
      <c r="AA5966">
        <v>2023</v>
      </c>
      <c r="AB5966">
        <v>5</v>
      </c>
      <c r="AC5966" t="s">
        <v>5309</v>
      </c>
      <c r="AD5966">
        <v>22</v>
      </c>
      <c r="AE5966">
        <v>4</v>
      </c>
      <c r="AF5966" t="s">
        <v>19653</v>
      </c>
      <c r="AG5966" s="9">
        <v>0.45833333333333331</v>
      </c>
      <c r="AH5966">
        <v>11</v>
      </c>
      <c r="AI5966">
        <v>30.6</v>
      </c>
      <c r="AJ5966">
        <v>-70.900000000000006</v>
      </c>
      <c r="AK5966" t="s">
        <v>5381</v>
      </c>
      <c r="AL5966" t="s">
        <v>17</v>
      </c>
      <c r="AM5966" t="s">
        <v>7</v>
      </c>
      <c r="AN5966" t="s">
        <v>19649</v>
      </c>
      <c r="AO5966">
        <v>0</v>
      </c>
      <c r="AP5966">
        <v>1</v>
      </c>
      <c r="AQ5966">
        <v>1</v>
      </c>
      <c r="AR5966">
        <v>0</v>
      </c>
      <c r="AS5966">
        <v>1</v>
      </c>
      <c r="AT5966">
        <v>0</v>
      </c>
      <c r="AU5966" s="1">
        <v>45074</v>
      </c>
    </row>
    <row r="5967" spans="1:47">
      <c r="A5967" s="8">
        <v>45074.416666666664</v>
      </c>
      <c r="B5967">
        <v>44.006044214770135</v>
      </c>
      <c r="C5967">
        <v>-74.412118366162034</v>
      </c>
      <c r="D5967">
        <v>5.1426780206387335</v>
      </c>
      <c r="E5967">
        <v>2.750489324563028</v>
      </c>
      <c r="F5967">
        <v>3.3699518288183428</v>
      </c>
      <c r="G5967">
        <v>324.94025646504849</v>
      </c>
      <c r="H5967">
        <v>0.52243389393309658</v>
      </c>
      <c r="I5967">
        <v>0.36621995212341207</v>
      </c>
      <c r="J5967">
        <v>0.73183155852119131</v>
      </c>
      <c r="K5967">
        <v>0.99444995101629652</v>
      </c>
      <c r="L5967">
        <v>4.6624198185170318</v>
      </c>
      <c r="M5967">
        <v>321.97716282627937</v>
      </c>
      <c r="N5967">
        <v>0.79807253533183664</v>
      </c>
      <c r="O5967">
        <v>11.386166397802633</v>
      </c>
      <c r="P5967">
        <v>9894.3843034287984</v>
      </c>
      <c r="Q5967">
        <v>-9.9999999999973817</v>
      </c>
      <c r="R5967">
        <v>0.96152926216619583</v>
      </c>
      <c r="S5967">
        <v>9.7186554653744111</v>
      </c>
      <c r="T5967">
        <v>3.2703584110403474</v>
      </c>
      <c r="U5967">
        <v>0.87263355336599924</v>
      </c>
      <c r="V5967">
        <v>0.9637526576274561</v>
      </c>
      <c r="W5967">
        <v>0.57430207206050798</v>
      </c>
      <c r="X5967">
        <v>0.52123719559772397</v>
      </c>
      <c r="Y5967" t="s">
        <v>5</v>
      </c>
      <c r="Z5967">
        <v>-1.4007822312064304</v>
      </c>
      <c r="AA5967">
        <v>2023</v>
      </c>
      <c r="AB5967">
        <v>5</v>
      </c>
      <c r="AC5967" t="s">
        <v>5309</v>
      </c>
      <c r="AD5967">
        <v>22</v>
      </c>
      <c r="AE5967">
        <v>4</v>
      </c>
      <c r="AF5967" t="s">
        <v>19653</v>
      </c>
      <c r="AG5967" s="9">
        <v>0.41666666666666669</v>
      </c>
      <c r="AH5967">
        <v>10</v>
      </c>
      <c r="AI5967">
        <v>44</v>
      </c>
      <c r="AJ5967">
        <v>-74.400000000000006</v>
      </c>
      <c r="AK5967" t="s">
        <v>5382</v>
      </c>
      <c r="AL5967" t="s">
        <v>8</v>
      </c>
      <c r="AM5967" t="s">
        <v>7</v>
      </c>
      <c r="AN5967" t="s">
        <v>7</v>
      </c>
      <c r="AO5967">
        <v>0</v>
      </c>
      <c r="AP5967">
        <v>1</v>
      </c>
      <c r="AQ5967">
        <v>1</v>
      </c>
      <c r="AR5967">
        <v>0</v>
      </c>
      <c r="AS5967">
        <v>1</v>
      </c>
      <c r="AT5967">
        <v>1</v>
      </c>
      <c r="AU5967" s="1">
        <v>45074</v>
      </c>
    </row>
    <row r="5968" spans="1:47">
      <c r="A5968" s="8">
        <v>45074.375</v>
      </c>
      <c r="B5968">
        <v>39.659701234906059</v>
      </c>
      <c r="C5968">
        <v>-106.89759401376696</v>
      </c>
      <c r="D5968">
        <v>16.82318295400448</v>
      </c>
      <c r="E5968">
        <v>4.878163844533054</v>
      </c>
      <c r="F5968">
        <v>2.0432482626308408</v>
      </c>
      <c r="G5968">
        <v>2.2596824774320855E-6</v>
      </c>
      <c r="H5968">
        <v>1.3729113379714992</v>
      </c>
      <c r="I5968">
        <v>3.3991079482094809E-2</v>
      </c>
      <c r="J5968">
        <v>0.99999965058712381</v>
      </c>
      <c r="K5968">
        <v>0.99462635789136522</v>
      </c>
      <c r="L5968">
        <v>8.0399527073058437</v>
      </c>
      <c r="M5968">
        <v>670.40885943096544</v>
      </c>
      <c r="N5968">
        <v>0.99534890081230565</v>
      </c>
      <c r="O5968">
        <v>1.0000110328179153</v>
      </c>
      <c r="P5968">
        <v>5494.6478783013063</v>
      </c>
      <c r="Q5968">
        <v>4.2088906310274901</v>
      </c>
      <c r="R5968">
        <v>0.4433804718169212</v>
      </c>
      <c r="S5968">
        <v>1.8049634855727552</v>
      </c>
      <c r="T5968">
        <v>4.6182651010416071</v>
      </c>
      <c r="U5968">
        <v>0.83311251859226565</v>
      </c>
      <c r="V5968">
        <v>0.11750671295119318</v>
      </c>
      <c r="W5968">
        <v>8.0831932467858039E-2</v>
      </c>
      <c r="X5968">
        <v>0.99345899017223527</v>
      </c>
      <c r="Y5968" t="s">
        <v>27</v>
      </c>
      <c r="Z5968">
        <v>2.6043943678826817</v>
      </c>
      <c r="AA5968">
        <v>2023</v>
      </c>
      <c r="AB5968">
        <v>5</v>
      </c>
      <c r="AC5968" t="s">
        <v>5309</v>
      </c>
      <c r="AD5968">
        <v>22</v>
      </c>
      <c r="AE5968">
        <v>4</v>
      </c>
      <c r="AF5968" t="s">
        <v>19653</v>
      </c>
      <c r="AG5968" s="9">
        <v>0.375</v>
      </c>
      <c r="AH5968">
        <v>9</v>
      </c>
      <c r="AI5968">
        <v>39.700000000000003</v>
      </c>
      <c r="AJ5968">
        <v>-106.9</v>
      </c>
      <c r="AK5968" t="s">
        <v>5383</v>
      </c>
      <c r="AL5968" t="s">
        <v>17</v>
      </c>
      <c r="AM5968" t="s">
        <v>17</v>
      </c>
      <c r="AN5968" t="s">
        <v>7</v>
      </c>
      <c r="AO5968">
        <v>0</v>
      </c>
      <c r="AP5968">
        <v>1</v>
      </c>
      <c r="AQ5968">
        <v>0</v>
      </c>
      <c r="AR5968">
        <v>1</v>
      </c>
      <c r="AS5968">
        <v>1</v>
      </c>
      <c r="AT5968">
        <v>0</v>
      </c>
      <c r="AU5968" s="1">
        <v>45074</v>
      </c>
    </row>
    <row r="5969" spans="1:47">
      <c r="A5969" s="8">
        <v>45074.333333333336</v>
      </c>
      <c r="B5969">
        <v>38.286900540195617</v>
      </c>
      <c r="C5969">
        <v>-102.95726569511243</v>
      </c>
      <c r="D5969">
        <v>12.106747113218544</v>
      </c>
      <c r="E5969">
        <v>4.238558928294184</v>
      </c>
      <c r="F5969">
        <v>9.877760549353134</v>
      </c>
      <c r="G5969">
        <v>863.4333380151121</v>
      </c>
      <c r="H5969">
        <v>0.55860024823409427</v>
      </c>
      <c r="I5969">
        <v>5.4162490677755657E-9</v>
      </c>
      <c r="J5969">
        <v>0.5436102103019379</v>
      </c>
      <c r="K5969">
        <v>0.99628141671362869</v>
      </c>
      <c r="L5969">
        <v>8.8275613575161778</v>
      </c>
      <c r="M5969">
        <v>237.45145722278204</v>
      </c>
      <c r="N5969">
        <v>7.9288493976865104E-2</v>
      </c>
      <c r="O5969">
        <v>1.0893703029969912</v>
      </c>
      <c r="P5969">
        <v>9883.4196834291288</v>
      </c>
      <c r="Q5969">
        <v>-3.3950103788739829</v>
      </c>
      <c r="R5969">
        <v>0.8642958227938925</v>
      </c>
      <c r="S5969">
        <v>7.0691019973477793</v>
      </c>
      <c r="T5969">
        <v>3.5178170072603692</v>
      </c>
      <c r="U5969">
        <v>0.92049662508347907</v>
      </c>
      <c r="V5969">
        <v>7.5090802213627156E-2</v>
      </c>
      <c r="W5969">
        <v>0.91385980508513354</v>
      </c>
      <c r="X5969">
        <v>0.99730904391997677</v>
      </c>
      <c r="Y5969" t="s">
        <v>9</v>
      </c>
      <c r="Z5969">
        <v>9.9928558598174249</v>
      </c>
      <c r="AA5969">
        <v>2023</v>
      </c>
      <c r="AB5969">
        <v>5</v>
      </c>
      <c r="AC5969" t="s">
        <v>5309</v>
      </c>
      <c r="AD5969">
        <v>22</v>
      </c>
      <c r="AE5969">
        <v>4</v>
      </c>
      <c r="AF5969" t="s">
        <v>19653</v>
      </c>
      <c r="AG5969" s="9">
        <v>0.33333333333333331</v>
      </c>
      <c r="AH5969">
        <v>8</v>
      </c>
      <c r="AI5969">
        <v>38.299999999999997</v>
      </c>
      <c r="AJ5969">
        <v>-103</v>
      </c>
      <c r="AK5969" t="s">
        <v>5384</v>
      </c>
      <c r="AL5969" t="s">
        <v>7</v>
      </c>
      <c r="AM5969" t="s">
        <v>7</v>
      </c>
      <c r="AN5969" t="s">
        <v>7</v>
      </c>
      <c r="AO5969">
        <v>0</v>
      </c>
      <c r="AP5969">
        <v>1</v>
      </c>
      <c r="AQ5969">
        <v>1</v>
      </c>
      <c r="AR5969">
        <v>1</v>
      </c>
      <c r="AS5969">
        <v>1</v>
      </c>
      <c r="AT5969">
        <v>1</v>
      </c>
      <c r="AU5969" s="1">
        <v>45074</v>
      </c>
    </row>
    <row r="5970" spans="1:47">
      <c r="A5970" s="8">
        <v>45074.291666666664</v>
      </c>
      <c r="B5970">
        <v>30.000348509357014</v>
      </c>
      <c r="C5970">
        <v>-104.47668076389891</v>
      </c>
      <c r="D5970">
        <v>5.0054251536893908</v>
      </c>
      <c r="E5970">
        <v>4.6221750578610781</v>
      </c>
      <c r="F5970">
        <v>0.19139927729312556</v>
      </c>
      <c r="G5970">
        <v>627.73923173478988</v>
      </c>
      <c r="H5970">
        <v>2.0663554730573983</v>
      </c>
      <c r="I5970">
        <v>2.4220142427286227E-2</v>
      </c>
      <c r="J5970">
        <v>0.49221532714856442</v>
      </c>
      <c r="K5970">
        <v>0.14033196405991782</v>
      </c>
      <c r="L5970">
        <v>9.3242209034482126</v>
      </c>
      <c r="M5970">
        <v>466.66061346888011</v>
      </c>
      <c r="N5970">
        <v>0.41664367662266089</v>
      </c>
      <c r="O5970">
        <v>7.5595137120239855</v>
      </c>
      <c r="P5970">
        <v>8160.5251238827877</v>
      </c>
      <c r="Q5970">
        <v>-6.5665706314734074</v>
      </c>
      <c r="R5970">
        <v>0.97311056977567578</v>
      </c>
      <c r="S5970">
        <v>9.9833347910358192</v>
      </c>
      <c r="T5970">
        <v>4.1336898752598099</v>
      </c>
      <c r="U5970">
        <v>0.17398175327763837</v>
      </c>
      <c r="V5970">
        <v>0.9954840554884673</v>
      </c>
      <c r="W5970">
        <v>0.63612827484595802</v>
      </c>
      <c r="X5970">
        <v>0.80430997857232045</v>
      </c>
      <c r="Y5970" t="s">
        <v>5</v>
      </c>
      <c r="Z5970">
        <v>9.9994447933204498</v>
      </c>
      <c r="AA5970">
        <v>2023</v>
      </c>
      <c r="AB5970">
        <v>5</v>
      </c>
      <c r="AC5970" t="s">
        <v>5309</v>
      </c>
      <c r="AD5970">
        <v>22</v>
      </c>
      <c r="AE5970">
        <v>4</v>
      </c>
      <c r="AF5970" t="s">
        <v>19653</v>
      </c>
      <c r="AG5970" s="9">
        <v>0.29166666666666669</v>
      </c>
      <c r="AH5970">
        <v>7</v>
      </c>
      <c r="AI5970">
        <v>30</v>
      </c>
      <c r="AJ5970">
        <v>-104.5</v>
      </c>
      <c r="AK5970" t="s">
        <v>4867</v>
      </c>
      <c r="AL5970" t="s">
        <v>17</v>
      </c>
      <c r="AM5970" t="s">
        <v>7</v>
      </c>
      <c r="AN5970" t="s">
        <v>19649</v>
      </c>
      <c r="AO5970">
        <v>0</v>
      </c>
      <c r="AP5970">
        <v>0</v>
      </c>
      <c r="AQ5970">
        <v>1</v>
      </c>
      <c r="AR5970">
        <v>1</v>
      </c>
      <c r="AS5970">
        <v>1</v>
      </c>
      <c r="AT5970">
        <v>1</v>
      </c>
      <c r="AU5970" s="1">
        <v>45074</v>
      </c>
    </row>
    <row r="5971" spans="1:47">
      <c r="A5971" s="8">
        <v>45074.25</v>
      </c>
      <c r="B5971">
        <v>49.50870068426029</v>
      </c>
      <c r="C5971">
        <v>-72.017634149798184</v>
      </c>
      <c r="D5971">
        <v>18.531591970394285</v>
      </c>
      <c r="E5971">
        <v>4.9954736632126178</v>
      </c>
      <c r="F5971">
        <v>6.0559154398867772E-4</v>
      </c>
      <c r="G5971">
        <v>13.708038282616677</v>
      </c>
      <c r="H5971">
        <v>2.1934319143640804</v>
      </c>
      <c r="I5971">
        <v>1.3973082743052171E-2</v>
      </c>
      <c r="J5971">
        <v>0.94800385001603626</v>
      </c>
      <c r="K5971">
        <v>0.63590521841530723</v>
      </c>
      <c r="L5971">
        <v>9.3396235174332745</v>
      </c>
      <c r="M5971">
        <v>990.708745611827</v>
      </c>
      <c r="N5971">
        <v>0.27707861344426582</v>
      </c>
      <c r="O5971">
        <v>1.7152723363967193</v>
      </c>
      <c r="P5971">
        <v>3584.2794337397113</v>
      </c>
      <c r="Q5971">
        <v>-9.9977763960294919</v>
      </c>
      <c r="R5971">
        <v>1.7550168139239106E-3</v>
      </c>
      <c r="S5971">
        <v>3.0389293387198562</v>
      </c>
      <c r="T5971">
        <v>0.50938579846352317</v>
      </c>
      <c r="U5971">
        <v>0.53951086451388541</v>
      </c>
      <c r="V5971">
        <v>0.2330068211445584</v>
      </c>
      <c r="W5971">
        <v>0.9999304211272827</v>
      </c>
      <c r="X5971">
        <v>0.99998663049837655</v>
      </c>
      <c r="Y5971" t="s">
        <v>9</v>
      </c>
      <c r="Z5971">
        <v>9.4906820942876138</v>
      </c>
      <c r="AA5971">
        <v>2023</v>
      </c>
      <c r="AB5971">
        <v>5</v>
      </c>
      <c r="AC5971" t="s">
        <v>5309</v>
      </c>
      <c r="AD5971">
        <v>22</v>
      </c>
      <c r="AE5971">
        <v>4</v>
      </c>
      <c r="AF5971" t="s">
        <v>19653</v>
      </c>
      <c r="AG5971" s="9">
        <v>0.25</v>
      </c>
      <c r="AH5971">
        <v>6</v>
      </c>
      <c r="AI5971">
        <v>49.5</v>
      </c>
      <c r="AJ5971">
        <v>-72</v>
      </c>
      <c r="AK5971" t="s">
        <v>5385</v>
      </c>
      <c r="AL5971" t="s">
        <v>17</v>
      </c>
      <c r="AM5971" t="s">
        <v>8</v>
      </c>
      <c r="AN5971" t="s">
        <v>19650</v>
      </c>
      <c r="AO5971">
        <v>0</v>
      </c>
      <c r="AP5971">
        <v>1</v>
      </c>
      <c r="AQ5971">
        <v>0</v>
      </c>
      <c r="AR5971">
        <v>1</v>
      </c>
      <c r="AS5971">
        <v>1</v>
      </c>
      <c r="AT5971">
        <v>1</v>
      </c>
      <c r="AU5971" s="1">
        <v>45074</v>
      </c>
    </row>
    <row r="5972" spans="1:47">
      <c r="A5972" s="8">
        <v>45074.208333333336</v>
      </c>
      <c r="B5972">
        <v>34.376302245426245</v>
      </c>
      <c r="C5972">
        <v>-71.714134752046618</v>
      </c>
      <c r="D5972">
        <v>6.9781428615132288</v>
      </c>
      <c r="E5972">
        <v>-0.38433638177703733</v>
      </c>
      <c r="F5972">
        <v>5.6082506683240112</v>
      </c>
      <c r="G5972">
        <v>40.126300299454513</v>
      </c>
      <c r="H5972">
        <v>3.6481208538951395</v>
      </c>
      <c r="I5972">
        <v>0.67943689127845996</v>
      </c>
      <c r="J5972">
        <v>0.96451737890004907</v>
      </c>
      <c r="K5972">
        <v>1.0428867626684281E-2</v>
      </c>
      <c r="L5972">
        <v>3.2573094948883528</v>
      </c>
      <c r="M5972">
        <v>981.32886393333354</v>
      </c>
      <c r="N5972">
        <v>5.62142307003086E-2</v>
      </c>
      <c r="O5972">
        <v>2.6270767854137858</v>
      </c>
      <c r="P5972">
        <v>7058.5951573759248</v>
      </c>
      <c r="Q5972">
        <v>6.9509549048800103</v>
      </c>
      <c r="R5972">
        <v>1.1150735841099824E-3</v>
      </c>
      <c r="S5972">
        <v>9.9065522689775953</v>
      </c>
      <c r="T5972">
        <v>0.82319999142362366</v>
      </c>
      <c r="U5972">
        <v>1.0911560146286201E-2</v>
      </c>
      <c r="V5972">
        <v>0.76749416219454991</v>
      </c>
      <c r="W5972">
        <v>0.99996892830953699</v>
      </c>
      <c r="X5972">
        <v>0.27978979882065552</v>
      </c>
      <c r="Y5972" t="s">
        <v>9</v>
      </c>
      <c r="Z5972">
        <v>9.9995858414933689</v>
      </c>
      <c r="AA5972">
        <v>2023</v>
      </c>
      <c r="AB5972">
        <v>5</v>
      </c>
      <c r="AC5972" t="s">
        <v>5309</v>
      </c>
      <c r="AD5972">
        <v>22</v>
      </c>
      <c r="AE5972">
        <v>4</v>
      </c>
      <c r="AF5972" t="s">
        <v>19653</v>
      </c>
      <c r="AG5972" s="9">
        <v>0.20833333333333334</v>
      </c>
      <c r="AH5972">
        <v>5</v>
      </c>
      <c r="AI5972">
        <v>34.4</v>
      </c>
      <c r="AJ5972">
        <v>-71.7</v>
      </c>
      <c r="AK5972" t="s">
        <v>5386</v>
      </c>
      <c r="AL5972" t="s">
        <v>8</v>
      </c>
      <c r="AM5972" t="s">
        <v>7</v>
      </c>
      <c r="AN5972" t="s">
        <v>19649</v>
      </c>
      <c r="AO5972">
        <v>1</v>
      </c>
      <c r="AP5972">
        <v>1</v>
      </c>
      <c r="AQ5972">
        <v>0</v>
      </c>
      <c r="AR5972">
        <v>1</v>
      </c>
      <c r="AS5972">
        <v>0</v>
      </c>
      <c r="AT5972">
        <v>1</v>
      </c>
      <c r="AU5972" s="1">
        <v>45074</v>
      </c>
    </row>
    <row r="5973" spans="1:47">
      <c r="A5973" s="8">
        <v>45074.166666666664</v>
      </c>
      <c r="B5973">
        <v>32.85207554644677</v>
      </c>
      <c r="C5973">
        <v>-100.23590305043622</v>
      </c>
      <c r="D5973">
        <v>5.0009220486998833</v>
      </c>
      <c r="E5973">
        <v>-0.6194555558991357</v>
      </c>
      <c r="F5973">
        <v>2.4376581503052095</v>
      </c>
      <c r="G5973">
        <v>804.47919936063454</v>
      </c>
      <c r="H5973">
        <v>3.5871267363344987</v>
      </c>
      <c r="I5973">
        <v>8.4706343672241752E-2</v>
      </c>
      <c r="J5973">
        <v>0.96467456817393538</v>
      </c>
      <c r="K5973">
        <v>0.77792038204480285</v>
      </c>
      <c r="L5973">
        <v>1.2139227118602176</v>
      </c>
      <c r="M5973">
        <v>620.81058120364207</v>
      </c>
      <c r="N5973">
        <v>1.7969450882282828E-2</v>
      </c>
      <c r="O5973">
        <v>8.2271199876392522</v>
      </c>
      <c r="P5973">
        <v>9998.4816010525301</v>
      </c>
      <c r="Q5973">
        <v>35.775360359819786</v>
      </c>
      <c r="R5973">
        <v>9.3228437856682431E-3</v>
      </c>
      <c r="S5973">
        <v>6.7733806493995843</v>
      </c>
      <c r="T5973">
        <v>3.2309938588128104</v>
      </c>
      <c r="U5973">
        <v>1.6844627503426388E-4</v>
      </c>
      <c r="V5973">
        <v>0.97431614581417225</v>
      </c>
      <c r="W5973">
        <v>0.99234101363702709</v>
      </c>
      <c r="X5973">
        <v>0.69303174129425571</v>
      </c>
      <c r="Y5973" t="s">
        <v>9</v>
      </c>
      <c r="Z5973">
        <v>-0.27861213384466188</v>
      </c>
      <c r="AA5973">
        <v>2023</v>
      </c>
      <c r="AB5973">
        <v>5</v>
      </c>
      <c r="AC5973" t="s">
        <v>5309</v>
      </c>
      <c r="AD5973">
        <v>22</v>
      </c>
      <c r="AE5973">
        <v>4</v>
      </c>
      <c r="AF5973" t="s">
        <v>19653</v>
      </c>
      <c r="AG5973" s="9">
        <v>0.16666666666666666</v>
      </c>
      <c r="AH5973">
        <v>4</v>
      </c>
      <c r="AI5973">
        <v>32.9</v>
      </c>
      <c r="AJ5973">
        <v>-100.2</v>
      </c>
      <c r="AK5973" t="s">
        <v>5387</v>
      </c>
      <c r="AL5973" t="s">
        <v>17</v>
      </c>
      <c r="AM5973" t="s">
        <v>8</v>
      </c>
      <c r="AN5973" t="s">
        <v>7</v>
      </c>
      <c r="AO5973">
        <v>0</v>
      </c>
      <c r="AP5973">
        <v>1</v>
      </c>
      <c r="AQ5973">
        <v>0</v>
      </c>
      <c r="AR5973">
        <v>0</v>
      </c>
      <c r="AS5973">
        <v>1</v>
      </c>
      <c r="AT5973">
        <v>1</v>
      </c>
      <c r="AU5973" s="1">
        <v>45074</v>
      </c>
    </row>
    <row r="5974" spans="1:47">
      <c r="A5974" s="8">
        <v>45074.125</v>
      </c>
      <c r="B5974">
        <v>38.12702109613619</v>
      </c>
      <c r="C5974">
        <v>-119.95749066313493</v>
      </c>
      <c r="D5974">
        <v>8.2544670819094819</v>
      </c>
      <c r="E5974">
        <v>4.6357257896951909</v>
      </c>
      <c r="F5974">
        <v>0.86784291389147394</v>
      </c>
      <c r="G5974">
        <v>177.60713488280297</v>
      </c>
      <c r="H5974">
        <v>4.1808460016125437</v>
      </c>
      <c r="I5974">
        <v>0.33107492628406932</v>
      </c>
      <c r="J5974">
        <v>0.34803725907305155</v>
      </c>
      <c r="K5974">
        <v>0.31040983782768272</v>
      </c>
      <c r="L5974">
        <v>3.9025455560712969</v>
      </c>
      <c r="M5974">
        <v>106.46129758036128</v>
      </c>
      <c r="N5974">
        <v>0.25630465660175733</v>
      </c>
      <c r="O5974">
        <v>6.4627652817754946</v>
      </c>
      <c r="P5974">
        <v>662.59014183775764</v>
      </c>
      <c r="Q5974">
        <v>-9.9997742039726294</v>
      </c>
      <c r="R5974">
        <v>1.7369396666492441E-3</v>
      </c>
      <c r="S5974">
        <v>8.4506981645313637</v>
      </c>
      <c r="T5974">
        <v>4.5970777656790949</v>
      </c>
      <c r="U5974">
        <v>0.95206742847108028</v>
      </c>
      <c r="V5974">
        <v>0.34051126609899246</v>
      </c>
      <c r="W5974">
        <v>0.99608532359523116</v>
      </c>
      <c r="X5974">
        <v>0.395796125270862</v>
      </c>
      <c r="Y5974" t="s">
        <v>9</v>
      </c>
      <c r="Z5974">
        <v>5.8426754611630241</v>
      </c>
      <c r="AA5974">
        <v>2023</v>
      </c>
      <c r="AB5974">
        <v>5</v>
      </c>
      <c r="AC5974" t="s">
        <v>5309</v>
      </c>
      <c r="AD5974">
        <v>22</v>
      </c>
      <c r="AE5974">
        <v>4</v>
      </c>
      <c r="AF5974" t="s">
        <v>19653</v>
      </c>
      <c r="AG5974" s="9">
        <v>0.125</v>
      </c>
      <c r="AH5974">
        <v>3</v>
      </c>
      <c r="AI5974">
        <v>38.1</v>
      </c>
      <c r="AJ5974">
        <v>-120</v>
      </c>
      <c r="AK5974" t="s">
        <v>5388</v>
      </c>
      <c r="AL5974" t="s">
        <v>17</v>
      </c>
      <c r="AM5974" t="s">
        <v>7</v>
      </c>
      <c r="AN5974" t="s">
        <v>19649</v>
      </c>
      <c r="AO5974">
        <v>0</v>
      </c>
      <c r="AP5974">
        <v>0</v>
      </c>
      <c r="AQ5974">
        <v>0</v>
      </c>
      <c r="AR5974">
        <v>1</v>
      </c>
      <c r="AS5974">
        <v>0</v>
      </c>
      <c r="AT5974">
        <v>1</v>
      </c>
      <c r="AU5974" s="1">
        <v>45074</v>
      </c>
    </row>
    <row r="5975" spans="1:47">
      <c r="A5975" s="8">
        <v>45074.083333333336</v>
      </c>
      <c r="B5975">
        <v>30.075282228582747</v>
      </c>
      <c r="C5975">
        <v>-102.69906575983083</v>
      </c>
      <c r="D5975">
        <v>16.957797472990009</v>
      </c>
      <c r="E5975">
        <v>1.3918160312284664</v>
      </c>
      <c r="F5975">
        <v>4.1759760774980652</v>
      </c>
      <c r="G5975">
        <v>12.427099217588649</v>
      </c>
      <c r="H5975">
        <v>4.5062857517823156</v>
      </c>
      <c r="I5975">
        <v>0.30111906420641099</v>
      </c>
      <c r="J5975">
        <v>3.063698772323634E-2</v>
      </c>
      <c r="K5975">
        <v>0.1132460193524165</v>
      </c>
      <c r="L5975">
        <v>9.944998679169796</v>
      </c>
      <c r="M5975">
        <v>640.97022731533843</v>
      </c>
      <c r="N5975">
        <v>0.99984114684102909</v>
      </c>
      <c r="O5975">
        <v>5.3559870512255401</v>
      </c>
      <c r="P5975">
        <v>206.22404395174613</v>
      </c>
      <c r="Q5975">
        <v>-9.906924480613041</v>
      </c>
      <c r="R5975">
        <v>4.9785558783371049E-2</v>
      </c>
      <c r="S5975">
        <v>0.37542062921352393</v>
      </c>
      <c r="T5975">
        <v>4.8931357507926165</v>
      </c>
      <c r="U5975">
        <v>0.21485851494656755</v>
      </c>
      <c r="V5975">
        <v>0.99831962163864474</v>
      </c>
      <c r="W5975">
        <v>0.95995192785864258</v>
      </c>
      <c r="X5975">
        <v>0.87868326439512057</v>
      </c>
      <c r="Y5975" t="s">
        <v>9</v>
      </c>
      <c r="Z5975">
        <v>9.9750579961074628</v>
      </c>
      <c r="AA5975">
        <v>2023</v>
      </c>
      <c r="AB5975">
        <v>5</v>
      </c>
      <c r="AC5975" t="s">
        <v>5309</v>
      </c>
      <c r="AD5975">
        <v>22</v>
      </c>
      <c r="AE5975">
        <v>4</v>
      </c>
      <c r="AF5975" t="s">
        <v>19653</v>
      </c>
      <c r="AG5975" s="9">
        <v>8.3333333333333329E-2</v>
      </c>
      <c r="AH5975">
        <v>2</v>
      </c>
      <c r="AI5975">
        <v>30.1</v>
      </c>
      <c r="AJ5975">
        <v>-102.7</v>
      </c>
      <c r="AK5975" t="s">
        <v>5389</v>
      </c>
      <c r="AL5975" t="s">
        <v>8</v>
      </c>
      <c r="AM5975" t="s">
        <v>17</v>
      </c>
      <c r="AN5975" t="s">
        <v>19649</v>
      </c>
      <c r="AO5975">
        <v>0</v>
      </c>
      <c r="AP5975">
        <v>0</v>
      </c>
      <c r="AQ5975">
        <v>0</v>
      </c>
      <c r="AR5975">
        <v>1</v>
      </c>
      <c r="AS5975">
        <v>1</v>
      </c>
      <c r="AT5975">
        <v>1</v>
      </c>
      <c r="AU5975" s="1">
        <v>45074</v>
      </c>
    </row>
    <row r="5976" spans="1:47">
      <c r="A5976" s="8">
        <v>45074.041666666664</v>
      </c>
      <c r="B5976">
        <v>43.018229086307834</v>
      </c>
      <c r="C5976">
        <v>-105.75530608738659</v>
      </c>
      <c r="D5976">
        <v>14.860806633508417</v>
      </c>
      <c r="E5976">
        <v>-5.656723733086455E-3</v>
      </c>
      <c r="F5976">
        <v>3.8195550662452971</v>
      </c>
      <c r="G5976">
        <v>0.54010765976455222</v>
      </c>
      <c r="H5976">
        <v>4.3993385495035273</v>
      </c>
      <c r="I5976">
        <v>0.54485001616728324</v>
      </c>
      <c r="J5976">
        <v>0.10435572160244026</v>
      </c>
      <c r="K5976">
        <v>0.99930692749535011</v>
      </c>
      <c r="L5976">
        <v>9.8209861698064209</v>
      </c>
      <c r="M5976">
        <v>136.43123904713644</v>
      </c>
      <c r="N5976">
        <v>0.55630162319415499</v>
      </c>
      <c r="O5976">
        <v>1.0000054883823215</v>
      </c>
      <c r="P5976">
        <v>1096.5923633566586</v>
      </c>
      <c r="Q5976">
        <v>-7.0332396559843673</v>
      </c>
      <c r="R5976">
        <v>0.62177931782196239</v>
      </c>
      <c r="S5976">
        <v>0.42858947804209468</v>
      </c>
      <c r="T5976">
        <v>0.88432899851140379</v>
      </c>
      <c r="U5976">
        <v>0.2465560420831053</v>
      </c>
      <c r="V5976">
        <v>0.93513448588802095</v>
      </c>
      <c r="W5976">
        <v>0.14052813255009269</v>
      </c>
      <c r="X5976">
        <v>0.90704287969937381</v>
      </c>
      <c r="Y5976" t="s">
        <v>27</v>
      </c>
      <c r="Z5976">
        <v>9.9135932115612366</v>
      </c>
      <c r="AA5976">
        <v>2023</v>
      </c>
      <c r="AB5976">
        <v>5</v>
      </c>
      <c r="AC5976" t="s">
        <v>5309</v>
      </c>
      <c r="AD5976">
        <v>22</v>
      </c>
      <c r="AE5976">
        <v>4</v>
      </c>
      <c r="AF5976" t="s">
        <v>19653</v>
      </c>
      <c r="AG5976" s="9">
        <v>4.1666666666666664E-2</v>
      </c>
      <c r="AH5976">
        <v>1</v>
      </c>
      <c r="AI5976">
        <v>43</v>
      </c>
      <c r="AJ5976">
        <v>-105.8</v>
      </c>
      <c r="AK5976" t="s">
        <v>5390</v>
      </c>
      <c r="AL5976" t="s">
        <v>8</v>
      </c>
      <c r="AM5976" t="s">
        <v>17</v>
      </c>
      <c r="AN5976" t="s">
        <v>7</v>
      </c>
      <c r="AO5976">
        <v>1</v>
      </c>
      <c r="AP5976">
        <v>0</v>
      </c>
      <c r="AQ5976">
        <v>1</v>
      </c>
      <c r="AR5976">
        <v>1</v>
      </c>
      <c r="AS5976">
        <v>1</v>
      </c>
      <c r="AT5976">
        <v>0</v>
      </c>
      <c r="AU5976" s="1">
        <v>45074</v>
      </c>
    </row>
    <row r="5977" spans="1:47">
      <c r="A5977" s="8">
        <v>45074</v>
      </c>
      <c r="B5977">
        <v>39.463227563845095</v>
      </c>
      <c r="C5977">
        <v>-85.209266711816468</v>
      </c>
      <c r="D5977">
        <v>5.0597957137452765</v>
      </c>
      <c r="E5977">
        <v>4.6303146269453812</v>
      </c>
      <c r="F5977">
        <v>4.7868756205586314</v>
      </c>
      <c r="G5977">
        <v>283.23741229404436</v>
      </c>
      <c r="H5977">
        <v>4.0620356864568157</v>
      </c>
      <c r="I5977">
        <v>2.501732206306417E-2</v>
      </c>
      <c r="J5977">
        <v>4.8961663126703282E-2</v>
      </c>
      <c r="K5977">
        <v>0.86662275406107736</v>
      </c>
      <c r="L5977">
        <v>8.1083666823948217</v>
      </c>
      <c r="M5977">
        <v>137.96452546130968</v>
      </c>
      <c r="N5977">
        <v>0.97497397306663203</v>
      </c>
      <c r="O5977">
        <v>1.0011697692090979</v>
      </c>
      <c r="P5977">
        <v>2471.1153241385941</v>
      </c>
      <c r="Q5977">
        <v>-9.99980243955223</v>
      </c>
      <c r="R5977">
        <v>1.520667963420166E-3</v>
      </c>
      <c r="S5977">
        <v>7.4959931883282085</v>
      </c>
      <c r="T5977">
        <v>2.7358926491508071</v>
      </c>
      <c r="U5977">
        <v>9.1492883317029535E-3</v>
      </c>
      <c r="V5977">
        <v>0.98905739866247988</v>
      </c>
      <c r="W5977">
        <v>0.99999946788706107</v>
      </c>
      <c r="X5977">
        <v>0.99999949178781045</v>
      </c>
      <c r="Y5977" t="s">
        <v>9</v>
      </c>
      <c r="Z5977">
        <v>4.1551391736586361</v>
      </c>
      <c r="AA5977">
        <v>2023</v>
      </c>
      <c r="AB5977">
        <v>5</v>
      </c>
      <c r="AC5977" t="s">
        <v>5309</v>
      </c>
      <c r="AD5977">
        <v>22</v>
      </c>
      <c r="AE5977">
        <v>4</v>
      </c>
      <c r="AF5977" t="s">
        <v>19653</v>
      </c>
      <c r="AG5977" s="9">
        <v>0</v>
      </c>
      <c r="AH5977">
        <v>0</v>
      </c>
      <c r="AI5977">
        <v>39.5</v>
      </c>
      <c r="AJ5977">
        <v>-85.2</v>
      </c>
      <c r="AK5977" t="s">
        <v>5391</v>
      </c>
      <c r="AL5977" t="s">
        <v>8</v>
      </c>
      <c r="AM5977" t="s">
        <v>7</v>
      </c>
      <c r="AN5977" t="s">
        <v>7</v>
      </c>
      <c r="AO5977">
        <v>0</v>
      </c>
      <c r="AP5977">
        <v>0</v>
      </c>
      <c r="AQ5977">
        <v>0</v>
      </c>
      <c r="AR5977">
        <v>1</v>
      </c>
      <c r="AS5977">
        <v>1</v>
      </c>
      <c r="AT5977">
        <v>1</v>
      </c>
      <c r="AU5977" s="1">
        <v>45074</v>
      </c>
    </row>
    <row r="5978" spans="1:47">
      <c r="A5978" s="8">
        <v>45073.958333333336</v>
      </c>
      <c r="B5978">
        <v>30.055604946444589</v>
      </c>
      <c r="C5978">
        <v>-108.76884837279044</v>
      </c>
      <c r="D5978">
        <v>8.1068117670548574</v>
      </c>
      <c r="E5978">
        <v>4.9996708171978668</v>
      </c>
      <c r="F5978">
        <v>0.35808725539138025</v>
      </c>
      <c r="G5978">
        <v>890.62873849700816</v>
      </c>
      <c r="H5978">
        <v>4.7012861129180239</v>
      </c>
      <c r="I5978">
        <v>0.56152723044425301</v>
      </c>
      <c r="J5978">
        <v>0.62131039234616392</v>
      </c>
      <c r="K5978">
        <v>0.43409894770393048</v>
      </c>
      <c r="L5978">
        <v>9.9216733687154797</v>
      </c>
      <c r="M5978">
        <v>947.7232377657441</v>
      </c>
      <c r="N5978">
        <v>0.21244877634624351</v>
      </c>
      <c r="O5978">
        <v>6.4806172398492548</v>
      </c>
      <c r="P5978">
        <v>9996.0886812541812</v>
      </c>
      <c r="Q5978">
        <v>-9.9745160954743284</v>
      </c>
      <c r="R5978">
        <v>0.38283407629581173</v>
      </c>
      <c r="S5978">
        <v>9.9410194444424764</v>
      </c>
      <c r="T5978">
        <v>3.6243838393305507</v>
      </c>
      <c r="U5978">
        <v>0.94639800833813281</v>
      </c>
      <c r="V5978">
        <v>0.8798163639087756</v>
      </c>
      <c r="W5978">
        <v>0.85316368666753772</v>
      </c>
      <c r="X5978">
        <v>0.71052348402860166</v>
      </c>
      <c r="Y5978" t="s">
        <v>9</v>
      </c>
      <c r="Z5978">
        <v>8.7379923415573479</v>
      </c>
      <c r="AA5978">
        <v>2023</v>
      </c>
      <c r="AB5978">
        <v>5</v>
      </c>
      <c r="AC5978" t="s">
        <v>5309</v>
      </c>
      <c r="AD5978">
        <v>22</v>
      </c>
      <c r="AE5978">
        <v>4</v>
      </c>
      <c r="AF5978" t="s">
        <v>19654</v>
      </c>
      <c r="AG5978" s="9">
        <v>0.95833333333333337</v>
      </c>
      <c r="AH5978">
        <v>23</v>
      </c>
      <c r="AI5978">
        <v>30.1</v>
      </c>
      <c r="AJ5978">
        <v>-108.8</v>
      </c>
      <c r="AK5978" t="s">
        <v>5392</v>
      </c>
      <c r="AL5978" t="s">
        <v>17</v>
      </c>
      <c r="AM5978" t="s">
        <v>7</v>
      </c>
      <c r="AN5978" t="s">
        <v>19650</v>
      </c>
      <c r="AO5978">
        <v>1</v>
      </c>
      <c r="AP5978">
        <v>1</v>
      </c>
      <c r="AQ5978">
        <v>0</v>
      </c>
      <c r="AR5978">
        <v>1</v>
      </c>
      <c r="AS5978">
        <v>1</v>
      </c>
      <c r="AT5978">
        <v>1</v>
      </c>
      <c r="AU5978" s="1">
        <v>45073</v>
      </c>
    </row>
    <row r="5979" spans="1:47">
      <c r="A5979" s="8">
        <v>45073.916666666664</v>
      </c>
      <c r="B5979">
        <v>31.064689805980645</v>
      </c>
      <c r="C5979">
        <v>-83.790787301958659</v>
      </c>
      <c r="D5979">
        <v>5.3187984916323607</v>
      </c>
      <c r="E5979">
        <v>4.999936232434294</v>
      </c>
      <c r="F5979">
        <v>1.3856634374172765E-2</v>
      </c>
      <c r="G5979">
        <v>897.40904699035275</v>
      </c>
      <c r="H5979">
        <v>3.7483770300818557</v>
      </c>
      <c r="I5979">
        <v>9.6430148422866572E-4</v>
      </c>
      <c r="J5979">
        <v>0.19396224808279397</v>
      </c>
      <c r="K5979">
        <v>0.94044427721441104</v>
      </c>
      <c r="L5979">
        <v>9.9359402629789315</v>
      </c>
      <c r="M5979">
        <v>972.87603784891621</v>
      </c>
      <c r="N5979">
        <v>0.48758464748223995</v>
      </c>
      <c r="O5979">
        <v>8.5874193890398445</v>
      </c>
      <c r="P5979">
        <v>7746.6182531935228</v>
      </c>
      <c r="Q5979">
        <v>-9.5192846526629502</v>
      </c>
      <c r="R5979">
        <v>0.19728076413420317</v>
      </c>
      <c r="S5979">
        <v>9.6419380242823447</v>
      </c>
      <c r="T5979">
        <v>0.79888520187756429</v>
      </c>
      <c r="U5979">
        <v>7.9108496347273424E-5</v>
      </c>
      <c r="V5979">
        <v>0.90510466849024551</v>
      </c>
      <c r="W5979">
        <v>0.98708471792929564</v>
      </c>
      <c r="X5979">
        <v>0.99999999485954338</v>
      </c>
      <c r="Y5979" t="s">
        <v>9</v>
      </c>
      <c r="Z5979">
        <v>7.4429587000042616</v>
      </c>
      <c r="AA5979">
        <v>2023</v>
      </c>
      <c r="AB5979">
        <v>5</v>
      </c>
      <c r="AC5979" t="s">
        <v>5309</v>
      </c>
      <c r="AD5979">
        <v>22</v>
      </c>
      <c r="AE5979">
        <v>4</v>
      </c>
      <c r="AF5979" t="s">
        <v>19654</v>
      </c>
      <c r="AG5979" s="9">
        <v>0.91666666666666663</v>
      </c>
      <c r="AH5979">
        <v>22</v>
      </c>
      <c r="AI5979">
        <v>31.1</v>
      </c>
      <c r="AJ5979">
        <v>-83.8</v>
      </c>
      <c r="AK5979" t="s">
        <v>5393</v>
      </c>
      <c r="AL5979" t="s">
        <v>17</v>
      </c>
      <c r="AM5979" t="s">
        <v>7</v>
      </c>
      <c r="AN5979" t="s">
        <v>7</v>
      </c>
      <c r="AO5979">
        <v>0</v>
      </c>
      <c r="AP5979">
        <v>0</v>
      </c>
      <c r="AQ5979">
        <v>0</v>
      </c>
      <c r="AR5979">
        <v>1</v>
      </c>
      <c r="AS5979">
        <v>1</v>
      </c>
      <c r="AT5979">
        <v>1</v>
      </c>
      <c r="AU5979" s="1">
        <v>45073</v>
      </c>
    </row>
    <row r="5980" spans="1:47">
      <c r="A5980" s="8">
        <v>45073.875</v>
      </c>
      <c r="B5980">
        <v>31.21602571945202</v>
      </c>
      <c r="C5980">
        <v>-70.404391479240161</v>
      </c>
      <c r="D5980">
        <v>5.153104194544591</v>
      </c>
      <c r="E5980">
        <v>-1.8512332556935345</v>
      </c>
      <c r="F5980">
        <v>2.7351252269031034</v>
      </c>
      <c r="G5980">
        <v>150.16276549256625</v>
      </c>
      <c r="H5980">
        <v>0.76149831694961079</v>
      </c>
      <c r="I5980">
        <v>0.26245983839304299</v>
      </c>
      <c r="J5980">
        <v>0.5957257705915282</v>
      </c>
      <c r="K5980">
        <v>0.24606288800100279</v>
      </c>
      <c r="L5980">
        <v>0.41671031748091397</v>
      </c>
      <c r="M5980">
        <v>665.67384174124845</v>
      </c>
      <c r="N5980">
        <v>0.30742216274018774</v>
      </c>
      <c r="O5980">
        <v>5.0107714882276726</v>
      </c>
      <c r="P5980">
        <v>1883.6839853963982</v>
      </c>
      <c r="Q5980">
        <v>-9.3392228100661967</v>
      </c>
      <c r="R5980">
        <v>5.1986060573015915E-7</v>
      </c>
      <c r="S5980">
        <v>9.9257463040686194</v>
      </c>
      <c r="T5980">
        <v>2.8976645257835747</v>
      </c>
      <c r="U5980">
        <v>0.97790425451430174</v>
      </c>
      <c r="V5980">
        <v>0.63703965746544122</v>
      </c>
      <c r="W5980">
        <v>0.99999989410582291</v>
      </c>
      <c r="X5980">
        <v>0.58104102667643032</v>
      </c>
      <c r="Y5980" t="s">
        <v>9</v>
      </c>
      <c r="Z5980">
        <v>-1.9834116767694767</v>
      </c>
      <c r="AA5980">
        <v>2023</v>
      </c>
      <c r="AB5980">
        <v>5</v>
      </c>
      <c r="AC5980" t="s">
        <v>5309</v>
      </c>
      <c r="AD5980">
        <v>22</v>
      </c>
      <c r="AE5980">
        <v>4</v>
      </c>
      <c r="AF5980" t="s">
        <v>19654</v>
      </c>
      <c r="AG5980" s="9">
        <v>0.875</v>
      </c>
      <c r="AH5980">
        <v>21</v>
      </c>
      <c r="AI5980">
        <v>31.2</v>
      </c>
      <c r="AJ5980">
        <v>-70.400000000000006</v>
      </c>
      <c r="AK5980" t="s">
        <v>2022</v>
      </c>
      <c r="AL5980" t="s">
        <v>17</v>
      </c>
      <c r="AM5980" t="s">
        <v>7</v>
      </c>
      <c r="AN5980" t="s">
        <v>19649</v>
      </c>
      <c r="AO5980">
        <v>0</v>
      </c>
      <c r="AP5980">
        <v>1</v>
      </c>
      <c r="AQ5980">
        <v>0</v>
      </c>
      <c r="AR5980">
        <v>0</v>
      </c>
      <c r="AS5980">
        <v>1</v>
      </c>
      <c r="AT5980">
        <v>1</v>
      </c>
      <c r="AU5980" s="1">
        <v>45073</v>
      </c>
    </row>
    <row r="5981" spans="1:47">
      <c r="A5981" s="8">
        <v>45073.833333333336</v>
      </c>
      <c r="B5981">
        <v>44.605809076932147</v>
      </c>
      <c r="C5981">
        <v>-87.671949726080868</v>
      </c>
      <c r="D5981">
        <v>5.0000000019411797</v>
      </c>
      <c r="E5981">
        <v>-0.35852845044632198</v>
      </c>
      <c r="F5981">
        <v>0.69066495999088529</v>
      </c>
      <c r="G5981">
        <v>14.450239454651925</v>
      </c>
      <c r="H5981">
        <v>1.2946148573581526</v>
      </c>
      <c r="I5981">
        <v>8.4149869574120443E-4</v>
      </c>
      <c r="J5981">
        <v>8.9812618365456509E-2</v>
      </c>
      <c r="K5981">
        <v>9.4836749611808026E-3</v>
      </c>
      <c r="L5981">
        <v>8.9265971866596114</v>
      </c>
      <c r="M5981">
        <v>962.37305963410552</v>
      </c>
      <c r="N5981">
        <v>8.8214316092790701E-4</v>
      </c>
      <c r="O5981">
        <v>1.1636246049063037</v>
      </c>
      <c r="P5981">
        <v>3591.3263857838738</v>
      </c>
      <c r="Q5981">
        <v>23.69858932639864</v>
      </c>
      <c r="R5981">
        <v>5.4994213814909841E-2</v>
      </c>
      <c r="S5981">
        <v>4.8272744216262939</v>
      </c>
      <c r="T5981">
        <v>4.4550528961313445</v>
      </c>
      <c r="U5981">
        <v>0.16112082123014887</v>
      </c>
      <c r="V5981">
        <v>0.91719831248751216</v>
      </c>
      <c r="W5981">
        <v>0.99999686230766271</v>
      </c>
      <c r="X5981">
        <v>0.96939834327062657</v>
      </c>
      <c r="Y5981" t="s">
        <v>9</v>
      </c>
      <c r="Z5981">
        <v>1.1676230593639119</v>
      </c>
      <c r="AA5981">
        <v>2023</v>
      </c>
      <c r="AB5981">
        <v>5</v>
      </c>
      <c r="AC5981" t="s">
        <v>5309</v>
      </c>
      <c r="AD5981">
        <v>22</v>
      </c>
      <c r="AE5981">
        <v>4</v>
      </c>
      <c r="AF5981" t="s">
        <v>19654</v>
      </c>
      <c r="AG5981" s="9">
        <v>0.83333333333333337</v>
      </c>
      <c r="AH5981">
        <v>20</v>
      </c>
      <c r="AI5981">
        <v>44.6</v>
      </c>
      <c r="AJ5981">
        <v>-87.7</v>
      </c>
      <c r="AK5981" t="s">
        <v>5394</v>
      </c>
      <c r="AL5981" t="s">
        <v>17</v>
      </c>
      <c r="AM5981" t="s">
        <v>8</v>
      </c>
      <c r="AN5981" t="s">
        <v>19649</v>
      </c>
      <c r="AO5981">
        <v>0</v>
      </c>
      <c r="AP5981">
        <v>0</v>
      </c>
      <c r="AQ5981">
        <v>0</v>
      </c>
      <c r="AR5981">
        <v>1</v>
      </c>
      <c r="AS5981">
        <v>1</v>
      </c>
      <c r="AT5981">
        <v>1</v>
      </c>
      <c r="AU5981" s="1">
        <v>45073</v>
      </c>
    </row>
    <row r="5982" spans="1:47">
      <c r="A5982" s="8">
        <v>45073.791666666664</v>
      </c>
      <c r="B5982">
        <v>35.582928843726137</v>
      </c>
      <c r="C5982">
        <v>-72.313804662980516</v>
      </c>
      <c r="D5982">
        <v>5.3300913972546109</v>
      </c>
      <c r="E5982">
        <v>-1.8473835595034187</v>
      </c>
      <c r="F5982">
        <v>8.7852243483235846</v>
      </c>
      <c r="G5982">
        <v>409.58976525782094</v>
      </c>
      <c r="H5982">
        <v>1.3101450046330076</v>
      </c>
      <c r="I5982">
        <v>0.83757636683564229</v>
      </c>
      <c r="J5982">
        <v>0.14640962899782514</v>
      </c>
      <c r="K5982">
        <v>5.3184720815227987E-2</v>
      </c>
      <c r="L5982">
        <v>2.9484612263417058</v>
      </c>
      <c r="M5982">
        <v>247.72605652346516</v>
      </c>
      <c r="N5982">
        <v>0.17467413263739986</v>
      </c>
      <c r="O5982">
        <v>1.1734582532337945</v>
      </c>
      <c r="P5982">
        <v>9977.3878560244375</v>
      </c>
      <c r="Q5982">
        <v>11.90555123673462</v>
      </c>
      <c r="R5982">
        <v>5.1641239860270749E-2</v>
      </c>
      <c r="S5982">
        <v>9.9274736790066758</v>
      </c>
      <c r="T5982">
        <v>1.6368709090685487</v>
      </c>
      <c r="U5982">
        <v>0.57131733991948053</v>
      </c>
      <c r="V5982">
        <v>0.81455324467803258</v>
      </c>
      <c r="W5982">
        <v>0.99999999999977918</v>
      </c>
      <c r="X5982">
        <v>0.94471917184268928</v>
      </c>
      <c r="Y5982" t="s">
        <v>9</v>
      </c>
      <c r="Z5982">
        <v>-0.40853937162218723</v>
      </c>
      <c r="AA5982">
        <v>2023</v>
      </c>
      <c r="AB5982">
        <v>5</v>
      </c>
      <c r="AC5982" t="s">
        <v>5309</v>
      </c>
      <c r="AD5982">
        <v>22</v>
      </c>
      <c r="AE5982">
        <v>4</v>
      </c>
      <c r="AF5982" t="s">
        <v>19654</v>
      </c>
      <c r="AG5982" s="9">
        <v>0.79166666666666663</v>
      </c>
      <c r="AH5982">
        <v>19</v>
      </c>
      <c r="AI5982">
        <v>35.6</v>
      </c>
      <c r="AJ5982">
        <v>-72.3</v>
      </c>
      <c r="AK5982" t="s">
        <v>5395</v>
      </c>
      <c r="AL5982" t="s">
        <v>7</v>
      </c>
      <c r="AM5982" t="s">
        <v>7</v>
      </c>
      <c r="AN5982" t="s">
        <v>19649</v>
      </c>
      <c r="AO5982">
        <v>1</v>
      </c>
      <c r="AP5982">
        <v>0</v>
      </c>
      <c r="AQ5982">
        <v>0</v>
      </c>
      <c r="AR5982">
        <v>0</v>
      </c>
      <c r="AS5982">
        <v>1</v>
      </c>
      <c r="AT5982">
        <v>1</v>
      </c>
      <c r="AU5982" s="1">
        <v>45073</v>
      </c>
    </row>
    <row r="5983" spans="1:47">
      <c r="A5983" s="8">
        <v>45073.75</v>
      </c>
      <c r="B5983">
        <v>33.782677812261269</v>
      </c>
      <c r="C5983">
        <v>-70.211461979135294</v>
      </c>
      <c r="D5983">
        <v>5.0119710807849049</v>
      </c>
      <c r="E5983">
        <v>4.9991466768997004</v>
      </c>
      <c r="F5983">
        <v>4.7006747573726422</v>
      </c>
      <c r="G5983">
        <v>151.58136838298688</v>
      </c>
      <c r="H5983">
        <v>0.83333198021477028</v>
      </c>
      <c r="I5983">
        <v>8.0218008256132442E-2</v>
      </c>
      <c r="J5983">
        <v>4.8688977368147028E-2</v>
      </c>
      <c r="K5983">
        <v>0.45291577277046863</v>
      </c>
      <c r="L5983">
        <v>9.7205846639354405</v>
      </c>
      <c r="M5983">
        <v>865.17733030671218</v>
      </c>
      <c r="N5983">
        <v>5.6520803524779818E-2</v>
      </c>
      <c r="O5983">
        <v>1.0000004738165835</v>
      </c>
      <c r="P5983">
        <v>1974.6312694777948</v>
      </c>
      <c r="Q5983">
        <v>-9.9141694727454066</v>
      </c>
      <c r="R5983">
        <v>8.5385613557973706E-4</v>
      </c>
      <c r="S5983">
        <v>8.6049294172206032</v>
      </c>
      <c r="T5983">
        <v>0.93896235778870474</v>
      </c>
      <c r="U5983">
        <v>0.93475284723928531</v>
      </c>
      <c r="V5983">
        <v>0.9919948951256885</v>
      </c>
      <c r="W5983">
        <v>0.69703100002911489</v>
      </c>
      <c r="X5983">
        <v>0.83964553545869869</v>
      </c>
      <c r="Y5983" t="s">
        <v>5</v>
      </c>
      <c r="Z5983">
        <v>9.7877923092868233</v>
      </c>
      <c r="AA5983">
        <v>2023</v>
      </c>
      <c r="AB5983">
        <v>5</v>
      </c>
      <c r="AC5983" t="s">
        <v>5309</v>
      </c>
      <c r="AD5983">
        <v>22</v>
      </c>
      <c r="AE5983">
        <v>4</v>
      </c>
      <c r="AF5983" t="s">
        <v>19654</v>
      </c>
      <c r="AG5983" s="9">
        <v>0.75</v>
      </c>
      <c r="AH5983">
        <v>18</v>
      </c>
      <c r="AI5983">
        <v>33.799999999999997</v>
      </c>
      <c r="AJ5983">
        <v>-70.2</v>
      </c>
      <c r="AK5983" t="s">
        <v>4725</v>
      </c>
      <c r="AL5983" t="s">
        <v>8</v>
      </c>
      <c r="AM5983" t="s">
        <v>7</v>
      </c>
      <c r="AN5983" t="s">
        <v>19650</v>
      </c>
      <c r="AO5983">
        <v>0</v>
      </c>
      <c r="AP5983">
        <v>0</v>
      </c>
      <c r="AQ5983">
        <v>0</v>
      </c>
      <c r="AR5983">
        <v>1</v>
      </c>
      <c r="AS5983">
        <v>1</v>
      </c>
      <c r="AT5983">
        <v>1</v>
      </c>
      <c r="AU5983" s="1">
        <v>45073</v>
      </c>
    </row>
    <row r="5984" spans="1:47">
      <c r="A5984" s="8">
        <v>45073.708333333336</v>
      </c>
      <c r="B5984">
        <v>32.464133104650685</v>
      </c>
      <c r="C5984">
        <v>-82.719097373861089</v>
      </c>
      <c r="D5984">
        <v>12.424738441909231</v>
      </c>
      <c r="E5984">
        <v>1.1798127384533847</v>
      </c>
      <c r="F5984">
        <v>0.10064135563567053</v>
      </c>
      <c r="G5984">
        <v>11.883248340561337</v>
      </c>
      <c r="H5984">
        <v>4.7646470112724089</v>
      </c>
      <c r="I5984">
        <v>2.3380401272087362E-3</v>
      </c>
      <c r="J5984">
        <v>0.42375116399526269</v>
      </c>
      <c r="K5984">
        <v>0.90074594132765262</v>
      </c>
      <c r="L5984">
        <v>1.9805437248627376</v>
      </c>
      <c r="M5984">
        <v>903.55432856314826</v>
      </c>
      <c r="N5984">
        <v>2.1034347910568095E-2</v>
      </c>
      <c r="O5984">
        <v>5.4398077830626672</v>
      </c>
      <c r="P5984">
        <v>6889.8007712065819</v>
      </c>
      <c r="Q5984">
        <v>19.026476207258145</v>
      </c>
      <c r="R5984">
        <v>1.8312290519483201E-6</v>
      </c>
      <c r="S5984">
        <v>4.9171541648077159</v>
      </c>
      <c r="T5984">
        <v>1.330802652700606</v>
      </c>
      <c r="U5984">
        <v>0.20557652319367412</v>
      </c>
      <c r="V5984">
        <v>0.63921916964680847</v>
      </c>
      <c r="W5984">
        <v>0.95877040570736671</v>
      </c>
      <c r="X5984">
        <v>0.85000264879548371</v>
      </c>
      <c r="Y5984" t="s">
        <v>9</v>
      </c>
      <c r="Z5984">
        <v>-1.783983317906664</v>
      </c>
      <c r="AA5984">
        <v>2023</v>
      </c>
      <c r="AB5984">
        <v>5</v>
      </c>
      <c r="AC5984" t="s">
        <v>5309</v>
      </c>
      <c r="AD5984">
        <v>22</v>
      </c>
      <c r="AE5984">
        <v>4</v>
      </c>
      <c r="AF5984" t="s">
        <v>19654</v>
      </c>
      <c r="AG5984" s="9">
        <v>0.70833333333333337</v>
      </c>
      <c r="AH5984">
        <v>17</v>
      </c>
      <c r="AI5984">
        <v>32.5</v>
      </c>
      <c r="AJ5984">
        <v>-82.7</v>
      </c>
      <c r="AK5984" t="s">
        <v>5396</v>
      </c>
      <c r="AL5984" t="s">
        <v>17</v>
      </c>
      <c r="AM5984" t="s">
        <v>8</v>
      </c>
      <c r="AN5984" t="s">
        <v>7</v>
      </c>
      <c r="AO5984">
        <v>0</v>
      </c>
      <c r="AP5984">
        <v>0</v>
      </c>
      <c r="AQ5984">
        <v>0</v>
      </c>
      <c r="AR5984">
        <v>0</v>
      </c>
      <c r="AS5984">
        <v>1</v>
      </c>
      <c r="AT5984">
        <v>1</v>
      </c>
      <c r="AU5984" s="1">
        <v>45073</v>
      </c>
    </row>
    <row r="5985" spans="1:47">
      <c r="A5985" s="8">
        <v>45073.666666666664</v>
      </c>
      <c r="B5985">
        <v>37.196950841380598</v>
      </c>
      <c r="C5985">
        <v>-72.602799678219966</v>
      </c>
      <c r="D5985">
        <v>12.407005947807017</v>
      </c>
      <c r="E5985">
        <v>-1.165147957950798</v>
      </c>
      <c r="F5985">
        <v>8.9369702911086755</v>
      </c>
      <c r="G5985">
        <v>133.95033480017904</v>
      </c>
      <c r="H5985">
        <v>0.5572413150256974</v>
      </c>
      <c r="I5985">
        <v>9.1289991647807031E-2</v>
      </c>
      <c r="J5985">
        <v>0.80920609840189917</v>
      </c>
      <c r="K5985">
        <v>0.68590000174783927</v>
      </c>
      <c r="L5985">
        <v>9.9861531923417175</v>
      </c>
      <c r="M5985">
        <v>789.23928710061477</v>
      </c>
      <c r="N5985">
        <v>0.35440966665892787</v>
      </c>
      <c r="O5985">
        <v>3.9137740184576129</v>
      </c>
      <c r="P5985">
        <v>1373.2876737330821</v>
      </c>
      <c r="Q5985">
        <v>15.435985087722536</v>
      </c>
      <c r="R5985">
        <v>4.4168140255268842E-3</v>
      </c>
      <c r="S5985">
        <v>0.85168133107836308</v>
      </c>
      <c r="T5985">
        <v>4.9306565917715837</v>
      </c>
      <c r="U5985">
        <v>1.1500705039081897E-2</v>
      </c>
      <c r="V5985">
        <v>0.89218060165886548</v>
      </c>
      <c r="W5985">
        <v>0.9846623484717254</v>
      </c>
      <c r="X5985">
        <v>0.91279533406220359</v>
      </c>
      <c r="Y5985" t="s">
        <v>9</v>
      </c>
      <c r="Z5985">
        <v>9.1912276155751016</v>
      </c>
      <c r="AA5985">
        <v>2023</v>
      </c>
      <c r="AB5985">
        <v>5</v>
      </c>
      <c r="AC5985" t="s">
        <v>5309</v>
      </c>
      <c r="AD5985">
        <v>22</v>
      </c>
      <c r="AE5985">
        <v>4</v>
      </c>
      <c r="AF5985" t="s">
        <v>19654</v>
      </c>
      <c r="AG5985" s="9">
        <v>0.66666666666666663</v>
      </c>
      <c r="AH5985">
        <v>16</v>
      </c>
      <c r="AI5985">
        <v>37.200000000000003</v>
      </c>
      <c r="AJ5985">
        <v>-72.599999999999994</v>
      </c>
      <c r="AK5985" t="s">
        <v>5397</v>
      </c>
      <c r="AL5985" t="s">
        <v>7</v>
      </c>
      <c r="AM5985" t="s">
        <v>17</v>
      </c>
      <c r="AN5985" t="s">
        <v>7</v>
      </c>
      <c r="AO5985">
        <v>0</v>
      </c>
      <c r="AP5985">
        <v>1</v>
      </c>
      <c r="AQ5985">
        <v>0</v>
      </c>
      <c r="AR5985">
        <v>1</v>
      </c>
      <c r="AS5985">
        <v>1</v>
      </c>
      <c r="AT5985">
        <v>1</v>
      </c>
      <c r="AU5985" s="1">
        <v>45073</v>
      </c>
    </row>
    <row r="5986" spans="1:47">
      <c r="A5986" s="8">
        <v>45073.625</v>
      </c>
      <c r="B5986">
        <v>41.292451408208315</v>
      </c>
      <c r="C5986">
        <v>-77.035311783196349</v>
      </c>
      <c r="D5986">
        <v>19.287858103422785</v>
      </c>
      <c r="E5986">
        <v>1.5189371256636939</v>
      </c>
      <c r="F5986">
        <v>3.1744288541695438</v>
      </c>
      <c r="G5986">
        <v>249.2272317250729</v>
      </c>
      <c r="H5986">
        <v>4.9766350161485642</v>
      </c>
      <c r="I5986">
        <v>0.74059761363572574</v>
      </c>
      <c r="J5986">
        <v>0.86243461962033408</v>
      </c>
      <c r="K5986">
        <v>0.68244301299123911</v>
      </c>
      <c r="L5986">
        <v>9.8439103357041944</v>
      </c>
      <c r="M5986">
        <v>118.44841220874306</v>
      </c>
      <c r="N5986">
        <v>0.72180235141541083</v>
      </c>
      <c r="O5986">
        <v>2.2510551180236087</v>
      </c>
      <c r="P5986">
        <v>3392.0935644904343</v>
      </c>
      <c r="Q5986">
        <v>-3.8840750464993166</v>
      </c>
      <c r="R5986">
        <v>0.7400802923336437</v>
      </c>
      <c r="S5986">
        <v>0.46435168677638355</v>
      </c>
      <c r="T5986">
        <v>4.6042976226163432</v>
      </c>
      <c r="U5986">
        <v>0.27852853473740441</v>
      </c>
      <c r="V5986">
        <v>0.58604394588532327</v>
      </c>
      <c r="W5986">
        <v>9.4401086506678375E-2</v>
      </c>
      <c r="X5986">
        <v>0.9576849875803195</v>
      </c>
      <c r="Y5986" t="s">
        <v>27</v>
      </c>
      <c r="Z5986">
        <v>0.50738043052514215</v>
      </c>
      <c r="AA5986">
        <v>2023</v>
      </c>
      <c r="AB5986">
        <v>5</v>
      </c>
      <c r="AC5986" t="s">
        <v>5309</v>
      </c>
      <c r="AD5986">
        <v>22</v>
      </c>
      <c r="AE5986">
        <v>4</v>
      </c>
      <c r="AF5986" t="s">
        <v>19654</v>
      </c>
      <c r="AG5986" s="9">
        <v>0.625</v>
      </c>
      <c r="AH5986">
        <v>15</v>
      </c>
      <c r="AI5986">
        <v>41.3</v>
      </c>
      <c r="AJ5986">
        <v>-77</v>
      </c>
      <c r="AK5986" t="s">
        <v>5398</v>
      </c>
      <c r="AL5986" t="s">
        <v>8</v>
      </c>
      <c r="AM5986" t="s">
        <v>17</v>
      </c>
      <c r="AN5986" t="s">
        <v>7</v>
      </c>
      <c r="AO5986">
        <v>1</v>
      </c>
      <c r="AP5986">
        <v>1</v>
      </c>
      <c r="AQ5986">
        <v>1</v>
      </c>
      <c r="AR5986">
        <v>1</v>
      </c>
      <c r="AS5986">
        <v>1</v>
      </c>
      <c r="AT5986">
        <v>0</v>
      </c>
      <c r="AU5986" s="1">
        <v>45073</v>
      </c>
    </row>
    <row r="5987" spans="1:47">
      <c r="A5987" s="8">
        <v>45073.583333333336</v>
      </c>
      <c r="B5987">
        <v>31.872996702561345</v>
      </c>
      <c r="C5987">
        <v>-89.529611549711674</v>
      </c>
      <c r="D5987">
        <v>5.4807450001945659</v>
      </c>
      <c r="E5987">
        <v>3.1094294073670543</v>
      </c>
      <c r="F5987">
        <v>8.0376373079899501</v>
      </c>
      <c r="G5987">
        <v>314.21020511587523</v>
      </c>
      <c r="H5987">
        <v>0.50000000904710007</v>
      </c>
      <c r="I5987">
        <v>0.28142228568119637</v>
      </c>
      <c r="J5987">
        <v>0.66841460439060052</v>
      </c>
      <c r="K5987">
        <v>0.18539885298277739</v>
      </c>
      <c r="L5987">
        <v>3.1160578566011274</v>
      </c>
      <c r="M5987">
        <v>451.93640605684698</v>
      </c>
      <c r="N5987">
        <v>0.23971233470853173</v>
      </c>
      <c r="O5987">
        <v>1.469566664529995</v>
      </c>
      <c r="P5987">
        <v>8922.0639566265727</v>
      </c>
      <c r="Q5987">
        <v>-9.953532384099141</v>
      </c>
      <c r="R5987">
        <v>1.966935165700302E-3</v>
      </c>
      <c r="S5987">
        <v>6.6999403220655456</v>
      </c>
      <c r="T5987">
        <v>4.6008935225575787</v>
      </c>
      <c r="U5987">
        <v>6.6082448949197653E-2</v>
      </c>
      <c r="V5987">
        <v>0.59261615153693459</v>
      </c>
      <c r="W5987">
        <v>0.99999684773179642</v>
      </c>
      <c r="X5987">
        <v>2.28073126766873E-2</v>
      </c>
      <c r="Y5987" t="s">
        <v>9</v>
      </c>
      <c r="Z5987">
        <v>-0.52385708965637345</v>
      </c>
      <c r="AA5987">
        <v>2023</v>
      </c>
      <c r="AB5987">
        <v>5</v>
      </c>
      <c r="AC5987" t="s">
        <v>5309</v>
      </c>
      <c r="AD5987">
        <v>22</v>
      </c>
      <c r="AE5987">
        <v>4</v>
      </c>
      <c r="AF5987" t="s">
        <v>19654</v>
      </c>
      <c r="AG5987" s="9">
        <v>0.58333333333333337</v>
      </c>
      <c r="AH5987">
        <v>14</v>
      </c>
      <c r="AI5987">
        <v>31.9</v>
      </c>
      <c r="AJ5987">
        <v>-89.5</v>
      </c>
      <c r="AK5987" t="s">
        <v>5399</v>
      </c>
      <c r="AL5987" t="s">
        <v>7</v>
      </c>
      <c r="AM5987" t="s">
        <v>8</v>
      </c>
      <c r="AN5987" t="s">
        <v>19649</v>
      </c>
      <c r="AO5987">
        <v>0</v>
      </c>
      <c r="AP5987">
        <v>1</v>
      </c>
      <c r="AQ5987">
        <v>0</v>
      </c>
      <c r="AR5987">
        <v>0</v>
      </c>
      <c r="AS5987">
        <v>0</v>
      </c>
      <c r="AT5987">
        <v>1</v>
      </c>
      <c r="AU5987" s="1">
        <v>45073</v>
      </c>
    </row>
    <row r="5988" spans="1:47">
      <c r="A5988" s="8">
        <v>45073.541666666664</v>
      </c>
      <c r="B5988">
        <v>40.785451880440107</v>
      </c>
      <c r="C5988">
        <v>-86.279132768539583</v>
      </c>
      <c r="D5988">
        <v>14.41789346783685</v>
      </c>
      <c r="E5988">
        <v>4.9609841419538556</v>
      </c>
      <c r="F5988">
        <v>9.987281479181588</v>
      </c>
      <c r="G5988">
        <v>0.86966645763403216</v>
      </c>
      <c r="H5988">
        <v>1.7166738807177679</v>
      </c>
      <c r="I5988">
        <v>0.35055062800758291</v>
      </c>
      <c r="J5988">
        <v>0.93434028003927361</v>
      </c>
      <c r="K5988">
        <v>0.46575440684501795</v>
      </c>
      <c r="L5988">
        <v>6.1077660789835475</v>
      </c>
      <c r="M5988">
        <v>914.54964810523472</v>
      </c>
      <c r="N5988">
        <v>0.66275153459824754</v>
      </c>
      <c r="O5988">
        <v>12.338850847906453</v>
      </c>
      <c r="P5988">
        <v>1033.0622793467637</v>
      </c>
      <c r="Q5988">
        <v>1.0510894632956944</v>
      </c>
      <c r="R5988">
        <v>2.0683981607844221E-4</v>
      </c>
      <c r="S5988">
        <v>7.1314784361811379</v>
      </c>
      <c r="T5988">
        <v>1.1879445466701106</v>
      </c>
      <c r="U5988">
        <v>0.98010225254906735</v>
      </c>
      <c r="V5988">
        <v>0.37057077620052098</v>
      </c>
      <c r="W5988">
        <v>0.97949625028545995</v>
      </c>
      <c r="X5988">
        <v>0.99920734157545787</v>
      </c>
      <c r="Y5988" t="s">
        <v>9</v>
      </c>
      <c r="Z5988">
        <v>5.4949127022075288</v>
      </c>
      <c r="AA5988">
        <v>2023</v>
      </c>
      <c r="AB5988">
        <v>5</v>
      </c>
      <c r="AC5988" t="s">
        <v>5309</v>
      </c>
      <c r="AD5988">
        <v>22</v>
      </c>
      <c r="AE5988">
        <v>4</v>
      </c>
      <c r="AF5988" t="s">
        <v>19654</v>
      </c>
      <c r="AG5988" s="9">
        <v>0.54166666666666663</v>
      </c>
      <c r="AH5988">
        <v>13</v>
      </c>
      <c r="AI5988">
        <v>40.799999999999997</v>
      </c>
      <c r="AJ5988">
        <v>-86.3</v>
      </c>
      <c r="AK5988" t="s">
        <v>5400</v>
      </c>
      <c r="AL5988" t="s">
        <v>7</v>
      </c>
      <c r="AM5988" t="s">
        <v>7</v>
      </c>
      <c r="AN5988" t="s">
        <v>19650</v>
      </c>
      <c r="AO5988">
        <v>0</v>
      </c>
      <c r="AP5988">
        <v>1</v>
      </c>
      <c r="AQ5988">
        <v>0</v>
      </c>
      <c r="AR5988">
        <v>1</v>
      </c>
      <c r="AS5988">
        <v>1</v>
      </c>
      <c r="AT5988">
        <v>1</v>
      </c>
      <c r="AU5988" s="1">
        <v>45073</v>
      </c>
    </row>
    <row r="5989" spans="1:47">
      <c r="A5989" s="8">
        <v>45073.5</v>
      </c>
      <c r="B5989">
        <v>33.458303503710518</v>
      </c>
      <c r="C5989">
        <v>-102.85439389366067</v>
      </c>
      <c r="D5989">
        <v>5.3404943892798045</v>
      </c>
      <c r="E5989">
        <v>4.5013773231763015</v>
      </c>
      <c r="F5989">
        <v>5.6705804594960281</v>
      </c>
      <c r="G5989">
        <v>14.876039048121523</v>
      </c>
      <c r="H5989">
        <v>2.8590083732648379</v>
      </c>
      <c r="I5989">
        <v>3.5627409458947788E-2</v>
      </c>
      <c r="J5989">
        <v>0.99899637319781054</v>
      </c>
      <c r="K5989">
        <v>0.64525876898525225</v>
      </c>
      <c r="L5989">
        <v>9.9999089192251365</v>
      </c>
      <c r="M5989">
        <v>656.16462598825569</v>
      </c>
      <c r="N5989">
        <v>0.11376382909058257</v>
      </c>
      <c r="O5989">
        <v>2.1053481403515737</v>
      </c>
      <c r="P5989">
        <v>4313.2939684818648</v>
      </c>
      <c r="Q5989">
        <v>-9.9688863187928156</v>
      </c>
      <c r="R5989">
        <v>8.8207518675452276E-2</v>
      </c>
      <c r="S5989">
        <v>1.7705502887710647</v>
      </c>
      <c r="T5989">
        <v>1.5788312491280139</v>
      </c>
      <c r="U5989">
        <v>0.17803367254143754</v>
      </c>
      <c r="V5989">
        <v>0.96916473980068107</v>
      </c>
      <c r="W5989">
        <v>3.6004768699391711E-2</v>
      </c>
      <c r="X5989">
        <v>0.99999999635330461</v>
      </c>
      <c r="Y5989" t="s">
        <v>27</v>
      </c>
      <c r="Z5989">
        <v>9.8422928420711813</v>
      </c>
      <c r="AA5989">
        <v>2023</v>
      </c>
      <c r="AB5989">
        <v>5</v>
      </c>
      <c r="AC5989" t="s">
        <v>5309</v>
      </c>
      <c r="AD5989">
        <v>22</v>
      </c>
      <c r="AE5989">
        <v>4</v>
      </c>
      <c r="AF5989" t="s">
        <v>19654</v>
      </c>
      <c r="AG5989" s="9">
        <v>0.5</v>
      </c>
      <c r="AH5989">
        <v>12</v>
      </c>
      <c r="AI5989">
        <v>33.5</v>
      </c>
      <c r="AJ5989">
        <v>-102.9</v>
      </c>
      <c r="AK5989" t="s">
        <v>5401</v>
      </c>
      <c r="AL5989" t="s">
        <v>8</v>
      </c>
      <c r="AM5989" t="s">
        <v>17</v>
      </c>
      <c r="AN5989" t="s">
        <v>19650</v>
      </c>
      <c r="AO5989">
        <v>0</v>
      </c>
      <c r="AP5989">
        <v>1</v>
      </c>
      <c r="AQ5989">
        <v>0</v>
      </c>
      <c r="AR5989">
        <v>1</v>
      </c>
      <c r="AS5989">
        <v>1</v>
      </c>
      <c r="AT5989">
        <v>0</v>
      </c>
      <c r="AU5989" s="1">
        <v>45073</v>
      </c>
    </row>
    <row r="5990" spans="1:47">
      <c r="A5990" s="8">
        <v>45073.458333333336</v>
      </c>
      <c r="B5990">
        <v>46.288228640454776</v>
      </c>
      <c r="C5990">
        <v>-88.211999044698203</v>
      </c>
      <c r="D5990">
        <v>5.0335963433887532</v>
      </c>
      <c r="E5990">
        <v>3.9251734011559893</v>
      </c>
      <c r="F5990">
        <v>5.8285005032879065</v>
      </c>
      <c r="G5990">
        <v>243.97251065035536</v>
      </c>
      <c r="H5990">
        <v>3.6280085233735755</v>
      </c>
      <c r="I5990">
        <v>2.0857988784255674E-4</v>
      </c>
      <c r="J5990">
        <v>0.51718708658231738</v>
      </c>
      <c r="K5990">
        <v>0.609797800538317</v>
      </c>
      <c r="L5990">
        <v>9.99999466883758</v>
      </c>
      <c r="M5990">
        <v>280.91443080847239</v>
      </c>
      <c r="N5990">
        <v>0.13116555854341411</v>
      </c>
      <c r="O5990">
        <v>1.2199447030323904</v>
      </c>
      <c r="P5990">
        <v>9893.6403558611255</v>
      </c>
      <c r="Q5990">
        <v>27.374470472150442</v>
      </c>
      <c r="R5990">
        <v>3.2559547437407813E-2</v>
      </c>
      <c r="S5990">
        <v>0.66376884981612827</v>
      </c>
      <c r="T5990">
        <v>3.4576811127198956</v>
      </c>
      <c r="U5990">
        <v>0.95811914313683888</v>
      </c>
      <c r="V5990">
        <v>0.76461575511830526</v>
      </c>
      <c r="W5990">
        <v>0.27825829521116663</v>
      </c>
      <c r="X5990">
        <v>0.90946257185723545</v>
      </c>
      <c r="Y5990" t="s">
        <v>27</v>
      </c>
      <c r="Z5990">
        <v>4.7310349878946569</v>
      </c>
      <c r="AA5990">
        <v>2023</v>
      </c>
      <c r="AB5990">
        <v>5</v>
      </c>
      <c r="AC5990" t="s">
        <v>5309</v>
      </c>
      <c r="AD5990">
        <v>22</v>
      </c>
      <c r="AE5990">
        <v>4</v>
      </c>
      <c r="AF5990" t="s">
        <v>19654</v>
      </c>
      <c r="AG5990" s="9">
        <v>0.45833333333333331</v>
      </c>
      <c r="AH5990">
        <v>11</v>
      </c>
      <c r="AI5990">
        <v>46.3</v>
      </c>
      <c r="AJ5990">
        <v>-88.2</v>
      </c>
      <c r="AK5990" t="s">
        <v>5402</v>
      </c>
      <c r="AL5990" t="s">
        <v>8</v>
      </c>
      <c r="AM5990" t="s">
        <v>17</v>
      </c>
      <c r="AN5990" t="s">
        <v>19650</v>
      </c>
      <c r="AO5990">
        <v>0</v>
      </c>
      <c r="AP5990">
        <v>1</v>
      </c>
      <c r="AQ5990">
        <v>0</v>
      </c>
      <c r="AR5990">
        <v>1</v>
      </c>
      <c r="AS5990">
        <v>1</v>
      </c>
      <c r="AT5990">
        <v>0</v>
      </c>
      <c r="AU5990" s="1">
        <v>45073</v>
      </c>
    </row>
    <row r="5991" spans="1:47">
      <c r="A5991" s="8">
        <v>45073.416666666664</v>
      </c>
      <c r="B5991">
        <v>30.090187527642286</v>
      </c>
      <c r="C5991">
        <v>-107.22870692869891</v>
      </c>
      <c r="D5991">
        <v>18.081690126364158</v>
      </c>
      <c r="E5991">
        <v>-1.0982131183719051</v>
      </c>
      <c r="F5991">
        <v>2.5999563540238313</v>
      </c>
      <c r="G5991">
        <v>53.37183199452695</v>
      </c>
      <c r="H5991">
        <v>3.1809693539143362</v>
      </c>
      <c r="I5991">
        <v>7.8743638510444663E-2</v>
      </c>
      <c r="J5991">
        <v>0.97750902195616474</v>
      </c>
      <c r="K5991">
        <v>0.75470442154375672</v>
      </c>
      <c r="L5991">
        <v>5.3939829852203491</v>
      </c>
      <c r="M5991">
        <v>100.28530375917791</v>
      </c>
      <c r="N5991">
        <v>1.0118439093977243E-3</v>
      </c>
      <c r="O5991">
        <v>13.693592482356234</v>
      </c>
      <c r="P5991">
        <v>9156.9587580830575</v>
      </c>
      <c r="Q5991">
        <v>-2.9340287152145592</v>
      </c>
      <c r="R5991">
        <v>0.33337895722626476</v>
      </c>
      <c r="S5991">
        <v>1.4633534943347013</v>
      </c>
      <c r="T5991">
        <v>1.4769581565279544</v>
      </c>
      <c r="U5991">
        <v>0.87020387919423647</v>
      </c>
      <c r="V5991">
        <v>0.55671313413310874</v>
      </c>
      <c r="W5991">
        <v>0.335633926965619</v>
      </c>
      <c r="X5991">
        <v>0.94898710715822121</v>
      </c>
      <c r="Y5991" t="s">
        <v>5</v>
      </c>
      <c r="Z5991">
        <v>8.0868443739239737</v>
      </c>
      <c r="AA5991">
        <v>2023</v>
      </c>
      <c r="AB5991">
        <v>5</v>
      </c>
      <c r="AC5991" t="s">
        <v>5309</v>
      </c>
      <c r="AD5991">
        <v>22</v>
      </c>
      <c r="AE5991">
        <v>4</v>
      </c>
      <c r="AF5991" t="s">
        <v>19654</v>
      </c>
      <c r="AG5991" s="9">
        <v>0.41666666666666669</v>
      </c>
      <c r="AH5991">
        <v>10</v>
      </c>
      <c r="AI5991">
        <v>30.1</v>
      </c>
      <c r="AJ5991">
        <v>-107.2</v>
      </c>
      <c r="AK5991" t="s">
        <v>5403</v>
      </c>
      <c r="AL5991" t="s">
        <v>17</v>
      </c>
      <c r="AM5991" t="s">
        <v>17</v>
      </c>
      <c r="AN5991" t="s">
        <v>7</v>
      </c>
      <c r="AO5991">
        <v>0</v>
      </c>
      <c r="AP5991">
        <v>1</v>
      </c>
      <c r="AQ5991">
        <v>0</v>
      </c>
      <c r="AR5991">
        <v>1</v>
      </c>
      <c r="AS5991">
        <v>1</v>
      </c>
      <c r="AT5991">
        <v>0</v>
      </c>
      <c r="AU5991" s="1">
        <v>45073</v>
      </c>
    </row>
    <row r="5992" spans="1:47">
      <c r="A5992" s="8">
        <v>45073.375</v>
      </c>
      <c r="B5992">
        <v>45.802759837765237</v>
      </c>
      <c r="C5992">
        <v>-101.91822469894197</v>
      </c>
      <c r="D5992">
        <v>14.851980118396785</v>
      </c>
      <c r="E5992">
        <v>-1.0606611870835838</v>
      </c>
      <c r="F5992">
        <v>1.5827169710304609E-2</v>
      </c>
      <c r="G5992">
        <v>6.8464309607949527</v>
      </c>
      <c r="H5992">
        <v>4.4504307416189954</v>
      </c>
      <c r="I5992">
        <v>8.4065078726784162E-3</v>
      </c>
      <c r="J5992">
        <v>0.99999964427675969</v>
      </c>
      <c r="K5992">
        <v>0.66270087662094335</v>
      </c>
      <c r="L5992">
        <v>2.0296915055106428</v>
      </c>
      <c r="M5992">
        <v>104.85823079827372</v>
      </c>
      <c r="N5992">
        <v>7.9193372019272776E-2</v>
      </c>
      <c r="O5992">
        <v>5.4374318042850556</v>
      </c>
      <c r="P5992">
        <v>9999.4253692227903</v>
      </c>
      <c r="Q5992">
        <v>-9.8483442402075418</v>
      </c>
      <c r="R5992">
        <v>0.1185117206221547</v>
      </c>
      <c r="S5992">
        <v>2.6448559894722701</v>
      </c>
      <c r="T5992">
        <v>3.7712854826602644</v>
      </c>
      <c r="U5992">
        <v>0.50728602775076503</v>
      </c>
      <c r="V5992">
        <v>0.91036308586731385</v>
      </c>
      <c r="W5992">
        <v>0.99850092086003495</v>
      </c>
      <c r="X5992">
        <v>0.27752711683629172</v>
      </c>
      <c r="Y5992" t="s">
        <v>9</v>
      </c>
      <c r="Z5992">
        <v>6.8714471851092185</v>
      </c>
      <c r="AA5992">
        <v>2023</v>
      </c>
      <c r="AB5992">
        <v>5</v>
      </c>
      <c r="AC5992" t="s">
        <v>5309</v>
      </c>
      <c r="AD5992">
        <v>22</v>
      </c>
      <c r="AE5992">
        <v>4</v>
      </c>
      <c r="AF5992" t="s">
        <v>19654</v>
      </c>
      <c r="AG5992" s="9">
        <v>0.375</v>
      </c>
      <c r="AH5992">
        <v>9</v>
      </c>
      <c r="AI5992">
        <v>45.8</v>
      </c>
      <c r="AJ5992">
        <v>-101.9</v>
      </c>
      <c r="AK5992" t="s">
        <v>5404</v>
      </c>
      <c r="AL5992" t="s">
        <v>17</v>
      </c>
      <c r="AM5992" t="s">
        <v>17</v>
      </c>
      <c r="AN5992" t="s">
        <v>7</v>
      </c>
      <c r="AO5992">
        <v>0</v>
      </c>
      <c r="AP5992">
        <v>1</v>
      </c>
      <c r="AQ5992">
        <v>0</v>
      </c>
      <c r="AR5992">
        <v>1</v>
      </c>
      <c r="AS5992">
        <v>0</v>
      </c>
      <c r="AT5992">
        <v>1</v>
      </c>
      <c r="AU5992" s="1">
        <v>45073</v>
      </c>
    </row>
    <row r="5993" spans="1:47">
      <c r="A5993" s="8">
        <v>45073.333333333336</v>
      </c>
      <c r="B5993">
        <v>46.497905289836744</v>
      </c>
      <c r="C5993">
        <v>-90.748149047971182</v>
      </c>
      <c r="D5993">
        <v>5.0001124214549693</v>
      </c>
      <c r="E5993">
        <v>0.14390264246215745</v>
      </c>
      <c r="F5993">
        <v>1.2926993810885754</v>
      </c>
      <c r="G5993">
        <v>958.36251506728422</v>
      </c>
      <c r="H5993">
        <v>0.91167894615930001</v>
      </c>
      <c r="I5993">
        <v>8.1329437275109259E-2</v>
      </c>
      <c r="J5993">
        <v>0.98430511365730744</v>
      </c>
      <c r="K5993">
        <v>0.2975623642130239</v>
      </c>
      <c r="L5993">
        <v>9.9994851786721952</v>
      </c>
      <c r="M5993">
        <v>286.65200807278609</v>
      </c>
      <c r="N5993">
        <v>7.3478859423819836E-4</v>
      </c>
      <c r="O5993">
        <v>10.471008022520801</v>
      </c>
      <c r="P5993">
        <v>608.0684026737149</v>
      </c>
      <c r="Q5993">
        <v>-9.9149779686305717</v>
      </c>
      <c r="R5993">
        <v>1.3600326035995109E-4</v>
      </c>
      <c r="S5993">
        <v>9.1679098511145121</v>
      </c>
      <c r="T5993">
        <v>1.7763622967926813</v>
      </c>
      <c r="U5993">
        <v>0.99780944708467512</v>
      </c>
      <c r="V5993">
        <v>1.946876951458244E-3</v>
      </c>
      <c r="W5993">
        <v>0.57284085134211182</v>
      </c>
      <c r="X5993">
        <v>0.79390122807439756</v>
      </c>
      <c r="Y5993" t="s">
        <v>5</v>
      </c>
      <c r="Z5993">
        <v>-0.2637582723268781</v>
      </c>
      <c r="AA5993">
        <v>2023</v>
      </c>
      <c r="AB5993">
        <v>5</v>
      </c>
      <c r="AC5993" t="s">
        <v>5309</v>
      </c>
      <c r="AD5993">
        <v>22</v>
      </c>
      <c r="AE5993">
        <v>4</v>
      </c>
      <c r="AF5993" t="s">
        <v>19654</v>
      </c>
      <c r="AG5993" s="9">
        <v>0.33333333333333331</v>
      </c>
      <c r="AH5993">
        <v>8</v>
      </c>
      <c r="AI5993">
        <v>46.5</v>
      </c>
      <c r="AJ5993">
        <v>-90.7</v>
      </c>
      <c r="AK5993" t="s">
        <v>5405</v>
      </c>
      <c r="AL5993" t="s">
        <v>17</v>
      </c>
      <c r="AM5993" t="s">
        <v>7</v>
      </c>
      <c r="AN5993" t="s">
        <v>19649</v>
      </c>
      <c r="AO5993">
        <v>0</v>
      </c>
      <c r="AP5993">
        <v>1</v>
      </c>
      <c r="AQ5993">
        <v>0</v>
      </c>
      <c r="AR5993">
        <v>0</v>
      </c>
      <c r="AS5993">
        <v>1</v>
      </c>
      <c r="AT5993">
        <v>1</v>
      </c>
      <c r="AU5993" s="1">
        <v>45073</v>
      </c>
    </row>
    <row r="5994" spans="1:47">
      <c r="A5994" s="8">
        <v>45073.291666666664</v>
      </c>
      <c r="B5994">
        <v>30.354233676597531</v>
      </c>
      <c r="C5994">
        <v>-70.000364586238391</v>
      </c>
      <c r="D5994">
        <v>5.001663400873551</v>
      </c>
      <c r="E5994">
        <v>-0.76568077790804234</v>
      </c>
      <c r="F5994">
        <v>6.5963274627678592</v>
      </c>
      <c r="G5994">
        <v>154.40007896321285</v>
      </c>
      <c r="H5994">
        <v>2.5621431009374516</v>
      </c>
      <c r="I5994">
        <v>0.79237101758901884</v>
      </c>
      <c r="J5994">
        <v>0.84671418503365148</v>
      </c>
      <c r="K5994">
        <v>0.21926619207226353</v>
      </c>
      <c r="L5994">
        <v>9.5030890732477076</v>
      </c>
      <c r="M5994">
        <v>102.55670505686355</v>
      </c>
      <c r="N5994">
        <v>0.4783506705787211</v>
      </c>
      <c r="O5994">
        <v>1.8635628510524374</v>
      </c>
      <c r="P5994">
        <v>1034.2178502200159</v>
      </c>
      <c r="Q5994">
        <v>10.73023622960141</v>
      </c>
      <c r="R5994">
        <v>9.6654717248655111E-2</v>
      </c>
      <c r="S5994">
        <v>4.3768786391825305</v>
      </c>
      <c r="T5994">
        <v>4.5222516241116013</v>
      </c>
      <c r="U5994">
        <v>1.0837598970631551E-2</v>
      </c>
      <c r="V5994">
        <v>0.77769759633026037</v>
      </c>
      <c r="W5994">
        <v>0.38273780018448306</v>
      </c>
      <c r="X5994">
        <v>0.99890906986657735</v>
      </c>
      <c r="Y5994" t="s">
        <v>5</v>
      </c>
      <c r="Z5994">
        <v>2.4366292115847896</v>
      </c>
      <c r="AA5994">
        <v>2023</v>
      </c>
      <c r="AB5994">
        <v>5</v>
      </c>
      <c r="AC5994" t="s">
        <v>5309</v>
      </c>
      <c r="AD5994">
        <v>22</v>
      </c>
      <c r="AE5994">
        <v>4</v>
      </c>
      <c r="AF5994" t="s">
        <v>19654</v>
      </c>
      <c r="AG5994" s="9">
        <v>0.29166666666666669</v>
      </c>
      <c r="AH5994">
        <v>7</v>
      </c>
      <c r="AI5994">
        <v>30.4</v>
      </c>
      <c r="AJ5994">
        <v>-70</v>
      </c>
      <c r="AK5994" t="s">
        <v>333</v>
      </c>
      <c r="AL5994" t="s">
        <v>8</v>
      </c>
      <c r="AM5994" t="s">
        <v>8</v>
      </c>
      <c r="AN5994" t="s">
        <v>19649</v>
      </c>
      <c r="AO5994">
        <v>1</v>
      </c>
      <c r="AP5994">
        <v>1</v>
      </c>
      <c r="AQ5994">
        <v>0</v>
      </c>
      <c r="AR5994">
        <v>1</v>
      </c>
      <c r="AS5994">
        <v>1</v>
      </c>
      <c r="AT5994">
        <v>0</v>
      </c>
      <c r="AU5994" s="1">
        <v>45073</v>
      </c>
    </row>
    <row r="5995" spans="1:47">
      <c r="A5995" s="8">
        <v>45073.25</v>
      </c>
      <c r="B5995">
        <v>30.693269010118655</v>
      </c>
      <c r="C5995">
        <v>-99.476241733594506</v>
      </c>
      <c r="D5995">
        <v>5.8452628165436957</v>
      </c>
      <c r="E5995">
        <v>3.5727364019256589</v>
      </c>
      <c r="F5995">
        <v>4.717565914327924</v>
      </c>
      <c r="G5995">
        <v>3.7890138502400288</v>
      </c>
      <c r="H5995">
        <v>2.2565959348595177</v>
      </c>
      <c r="I5995">
        <v>0.74123191816460432</v>
      </c>
      <c r="J5995">
        <v>0.73812843847512577</v>
      </c>
      <c r="K5995">
        <v>0.32403761757702476</v>
      </c>
      <c r="L5995">
        <v>9.6708856033333408</v>
      </c>
      <c r="M5995">
        <v>245.41998007432775</v>
      </c>
      <c r="N5995">
        <v>0.9030404900920147</v>
      </c>
      <c r="O5995">
        <v>14.36583697474649</v>
      </c>
      <c r="P5995">
        <v>3795.006646348671</v>
      </c>
      <c r="Q5995">
        <v>-0.77966153100319779</v>
      </c>
      <c r="R5995">
        <v>8.3587182538208571E-2</v>
      </c>
      <c r="S5995">
        <v>9.9946441271233883</v>
      </c>
      <c r="T5995">
        <v>0.67295811165486641</v>
      </c>
      <c r="U5995">
        <v>0.36594654850477909</v>
      </c>
      <c r="V5995">
        <v>0.49071780066899418</v>
      </c>
      <c r="W5995">
        <v>0.99266685451386516</v>
      </c>
      <c r="X5995">
        <v>0.76643765004292819</v>
      </c>
      <c r="Y5995" t="s">
        <v>9</v>
      </c>
      <c r="Z5995">
        <v>8.9326272833973324</v>
      </c>
      <c r="AA5995">
        <v>2023</v>
      </c>
      <c r="AB5995">
        <v>5</v>
      </c>
      <c r="AC5995" t="s">
        <v>5309</v>
      </c>
      <c r="AD5995">
        <v>22</v>
      </c>
      <c r="AE5995">
        <v>4</v>
      </c>
      <c r="AF5995" t="s">
        <v>19654</v>
      </c>
      <c r="AG5995" s="9">
        <v>0.25</v>
      </c>
      <c r="AH5995">
        <v>6</v>
      </c>
      <c r="AI5995">
        <v>30.7</v>
      </c>
      <c r="AJ5995">
        <v>-99.5</v>
      </c>
      <c r="AK5995" t="s">
        <v>3727</v>
      </c>
      <c r="AL5995" t="s">
        <v>8</v>
      </c>
      <c r="AM5995" t="s">
        <v>7</v>
      </c>
      <c r="AN5995" t="s">
        <v>19649</v>
      </c>
      <c r="AO5995">
        <v>1</v>
      </c>
      <c r="AP5995">
        <v>1</v>
      </c>
      <c r="AQ5995">
        <v>0</v>
      </c>
      <c r="AR5995">
        <v>1</v>
      </c>
      <c r="AS5995">
        <v>1</v>
      </c>
      <c r="AT5995">
        <v>1</v>
      </c>
      <c r="AU5995" s="1">
        <v>45073</v>
      </c>
    </row>
    <row r="5996" spans="1:47">
      <c r="A5996" s="8">
        <v>45073.208333333336</v>
      </c>
      <c r="B5996">
        <v>31.048267522566608</v>
      </c>
      <c r="C5996">
        <v>-99.48444661252725</v>
      </c>
      <c r="D5996">
        <v>12.020675229298908</v>
      </c>
      <c r="E5996">
        <v>-1.7551155734407957</v>
      </c>
      <c r="F5996">
        <v>0.83235955197987321</v>
      </c>
      <c r="G5996">
        <v>1.9651245453539061</v>
      </c>
      <c r="H5996">
        <v>1.2076653189621882</v>
      </c>
      <c r="I5996">
        <v>0.57729838005464229</v>
      </c>
      <c r="J5996">
        <v>0.31107516547392361</v>
      </c>
      <c r="K5996">
        <v>0.1376297435384374</v>
      </c>
      <c r="L5996">
        <v>6.7283848908931896</v>
      </c>
      <c r="M5996">
        <v>100.05861140087454</v>
      </c>
      <c r="N5996">
        <v>0.96906360098492295</v>
      </c>
      <c r="O5996">
        <v>13.923966003029021</v>
      </c>
      <c r="P5996">
        <v>7482.3663719175274</v>
      </c>
      <c r="Q5996">
        <v>6.8739024611563053</v>
      </c>
      <c r="R5996">
        <v>0.54754231660781838</v>
      </c>
      <c r="S5996">
        <v>0.17183328812951981</v>
      </c>
      <c r="T5996">
        <v>2.8936793105831824</v>
      </c>
      <c r="U5996">
        <v>0.8146024917696475</v>
      </c>
      <c r="V5996">
        <v>0.97947427363559969</v>
      </c>
      <c r="W5996">
        <v>0.9926015427551208</v>
      </c>
      <c r="X5996">
        <v>0.59728154588882076</v>
      </c>
      <c r="Y5996" t="s">
        <v>9</v>
      </c>
      <c r="Z5996">
        <v>3.1797920072792385</v>
      </c>
      <c r="AA5996">
        <v>2023</v>
      </c>
      <c r="AB5996">
        <v>5</v>
      </c>
      <c r="AC5996" t="s">
        <v>5309</v>
      </c>
      <c r="AD5996">
        <v>22</v>
      </c>
      <c r="AE5996">
        <v>4</v>
      </c>
      <c r="AF5996" t="s">
        <v>19654</v>
      </c>
      <c r="AG5996" s="9">
        <v>0.20833333333333334</v>
      </c>
      <c r="AH5996">
        <v>5</v>
      </c>
      <c r="AI5996">
        <v>31</v>
      </c>
      <c r="AJ5996">
        <v>-99.5</v>
      </c>
      <c r="AK5996" t="s">
        <v>5406</v>
      </c>
      <c r="AL5996" t="s">
        <v>17</v>
      </c>
      <c r="AM5996" t="s">
        <v>17</v>
      </c>
      <c r="AN5996" t="s">
        <v>19649</v>
      </c>
      <c r="AO5996">
        <v>1</v>
      </c>
      <c r="AP5996">
        <v>0</v>
      </c>
      <c r="AQ5996">
        <v>1</v>
      </c>
      <c r="AR5996">
        <v>1</v>
      </c>
      <c r="AS5996">
        <v>1</v>
      </c>
      <c r="AT5996">
        <v>1</v>
      </c>
      <c r="AU5996" s="1">
        <v>45073</v>
      </c>
    </row>
    <row r="5997" spans="1:47">
      <c r="A5997" s="8">
        <v>45073.166666666664</v>
      </c>
      <c r="B5997">
        <v>30.000014486277106</v>
      </c>
      <c r="C5997">
        <v>-87.380939328021555</v>
      </c>
      <c r="D5997">
        <v>8.9566004211423351</v>
      </c>
      <c r="E5997">
        <v>2.4285830144326113</v>
      </c>
      <c r="F5997">
        <v>5.6365643066041295</v>
      </c>
      <c r="G5997">
        <v>892.4031963259373</v>
      </c>
      <c r="H5997">
        <v>1.9833893519598926</v>
      </c>
      <c r="I5997">
        <v>0.96862576271465173</v>
      </c>
      <c r="J5997">
        <v>0.64064521591021539</v>
      </c>
      <c r="K5997">
        <v>0.96162984804717155</v>
      </c>
      <c r="L5997">
        <v>1.8619317849081076</v>
      </c>
      <c r="M5997">
        <v>899.15453374227741</v>
      </c>
      <c r="N5997">
        <v>0.34470969132078261</v>
      </c>
      <c r="O5997">
        <v>2.2848332307873305</v>
      </c>
      <c r="P5997">
        <v>7742.2692699772097</v>
      </c>
      <c r="Q5997">
        <v>1.0736998630727399</v>
      </c>
      <c r="R5997">
        <v>2.0079537497994801E-3</v>
      </c>
      <c r="S5997">
        <v>8.9709471503730285</v>
      </c>
      <c r="T5997">
        <v>3.9061491381525109</v>
      </c>
      <c r="U5997">
        <v>0.99963836520520899</v>
      </c>
      <c r="V5997">
        <v>0.10437147809337791</v>
      </c>
      <c r="W5997">
        <v>0.79609170542860475</v>
      </c>
      <c r="X5997">
        <v>0.81235064566048643</v>
      </c>
      <c r="Y5997" t="s">
        <v>9</v>
      </c>
      <c r="Z5997">
        <v>2.6256954975710123</v>
      </c>
      <c r="AA5997">
        <v>2023</v>
      </c>
      <c r="AB5997">
        <v>5</v>
      </c>
      <c r="AC5997" t="s">
        <v>5309</v>
      </c>
      <c r="AD5997">
        <v>22</v>
      </c>
      <c r="AE5997">
        <v>4</v>
      </c>
      <c r="AF5997" t="s">
        <v>19654</v>
      </c>
      <c r="AG5997" s="9">
        <v>0.16666666666666666</v>
      </c>
      <c r="AH5997">
        <v>4</v>
      </c>
      <c r="AI5997">
        <v>30</v>
      </c>
      <c r="AJ5997">
        <v>-87.4</v>
      </c>
      <c r="AK5997" t="s">
        <v>3328</v>
      </c>
      <c r="AL5997" t="s">
        <v>8</v>
      </c>
      <c r="AM5997" t="s">
        <v>7</v>
      </c>
      <c r="AN5997" t="s">
        <v>7</v>
      </c>
      <c r="AO5997">
        <v>1</v>
      </c>
      <c r="AP5997">
        <v>1</v>
      </c>
      <c r="AQ5997">
        <v>0</v>
      </c>
      <c r="AR5997">
        <v>1</v>
      </c>
      <c r="AS5997">
        <v>1</v>
      </c>
      <c r="AT5997">
        <v>1</v>
      </c>
      <c r="AU5997" s="1">
        <v>45073</v>
      </c>
    </row>
    <row r="5998" spans="1:47">
      <c r="A5998" s="8">
        <v>45073.125</v>
      </c>
      <c r="B5998">
        <v>49.597275820106645</v>
      </c>
      <c r="C5998">
        <v>-116.56289128357203</v>
      </c>
      <c r="D5998">
        <v>5.067125860667109</v>
      </c>
      <c r="E5998">
        <v>-0.87895999895108967</v>
      </c>
      <c r="F5998">
        <v>1.4785972578800741</v>
      </c>
      <c r="G5998">
        <v>26.961811719895394</v>
      </c>
      <c r="H5998">
        <v>3.4892756086649053</v>
      </c>
      <c r="I5998">
        <v>0.37662802447621124</v>
      </c>
      <c r="J5998">
        <v>0.50492412421673638</v>
      </c>
      <c r="K5998">
        <v>0.99645318935976201</v>
      </c>
      <c r="L5998">
        <v>9.9859256516738366</v>
      </c>
      <c r="M5998">
        <v>636.48700415178973</v>
      </c>
      <c r="N5998">
        <v>0.41433333125076505</v>
      </c>
      <c r="O5998">
        <v>1.468567003090623</v>
      </c>
      <c r="P5998">
        <v>6796.6551999009134</v>
      </c>
      <c r="Q5998">
        <v>-9.9751041545361456</v>
      </c>
      <c r="R5998">
        <v>0.25381021234937956</v>
      </c>
      <c r="S5998">
        <v>6.0374352004075842</v>
      </c>
      <c r="T5998">
        <v>3.4215285165762519</v>
      </c>
      <c r="U5998">
        <v>0.93270380381144502</v>
      </c>
      <c r="V5998">
        <v>0.99274339552314939</v>
      </c>
      <c r="W5998">
        <v>0.92285572756786427</v>
      </c>
      <c r="X5998">
        <v>0.85128941565656036</v>
      </c>
      <c r="Y5998" t="s">
        <v>9</v>
      </c>
      <c r="Z5998">
        <v>4.6441952652722325</v>
      </c>
      <c r="AA5998">
        <v>2023</v>
      </c>
      <c r="AB5998">
        <v>5</v>
      </c>
      <c r="AC5998" t="s">
        <v>5309</v>
      </c>
      <c r="AD5998">
        <v>22</v>
      </c>
      <c r="AE5998">
        <v>4</v>
      </c>
      <c r="AF5998" t="s">
        <v>19654</v>
      </c>
      <c r="AG5998" s="9">
        <v>0.125</v>
      </c>
      <c r="AH5998">
        <v>3</v>
      </c>
      <c r="AI5998">
        <v>49.6</v>
      </c>
      <c r="AJ5998">
        <v>-116.6</v>
      </c>
      <c r="AK5998" t="s">
        <v>5407</v>
      </c>
      <c r="AL5998" t="s">
        <v>17</v>
      </c>
      <c r="AM5998" t="s">
        <v>8</v>
      </c>
      <c r="AN5998" t="s">
        <v>7</v>
      </c>
      <c r="AO5998">
        <v>0</v>
      </c>
      <c r="AP5998">
        <v>1</v>
      </c>
      <c r="AQ5998">
        <v>0</v>
      </c>
      <c r="AR5998">
        <v>1</v>
      </c>
      <c r="AS5998">
        <v>1</v>
      </c>
      <c r="AT5998">
        <v>1</v>
      </c>
      <c r="AU5998" s="1">
        <v>45073</v>
      </c>
    </row>
    <row r="5999" spans="1:47">
      <c r="A5999" s="8">
        <v>45073.083333333336</v>
      </c>
      <c r="B5999">
        <v>36.897172729718577</v>
      </c>
      <c r="C5999">
        <v>-83.089759402196179</v>
      </c>
      <c r="D5999">
        <v>5.0018522832423953</v>
      </c>
      <c r="E5999">
        <v>4.6130275384870982</v>
      </c>
      <c r="F5999">
        <v>0.49183341357487192</v>
      </c>
      <c r="G5999">
        <v>18.909224877870546</v>
      </c>
      <c r="H5999">
        <v>0.80613731819638379</v>
      </c>
      <c r="I5999">
        <v>2.944148250143754E-3</v>
      </c>
      <c r="J5999">
        <v>0.84723276351137644</v>
      </c>
      <c r="K5999">
        <v>1.3997541217619972E-3</v>
      </c>
      <c r="L5999">
        <v>7.1016885609816329</v>
      </c>
      <c r="M5999">
        <v>141.00789988213475</v>
      </c>
      <c r="N5999">
        <v>0.99373019402266072</v>
      </c>
      <c r="O5999">
        <v>1.0230287209765445</v>
      </c>
      <c r="P5999">
        <v>1662.4501291533961</v>
      </c>
      <c r="Q5999">
        <v>30.47624810106543</v>
      </c>
      <c r="R5999">
        <v>0.70829877927630358</v>
      </c>
      <c r="S5999">
        <v>8.8929881926196792</v>
      </c>
      <c r="T5999">
        <v>0.54906217667921553</v>
      </c>
      <c r="U5999">
        <v>0.18591315812107534</v>
      </c>
      <c r="V5999">
        <v>0.73103151313009462</v>
      </c>
      <c r="W5999">
        <v>0.81071302530916189</v>
      </c>
      <c r="X5999">
        <v>0.97959013164360587</v>
      </c>
      <c r="Y5999" t="s">
        <v>9</v>
      </c>
      <c r="Z5999">
        <v>8.3322999384201655</v>
      </c>
      <c r="AA5999">
        <v>2023</v>
      </c>
      <c r="AB5999">
        <v>5</v>
      </c>
      <c r="AC5999" t="s">
        <v>5309</v>
      </c>
      <c r="AD5999">
        <v>22</v>
      </c>
      <c r="AE5999">
        <v>4</v>
      </c>
      <c r="AF5999" t="s">
        <v>19654</v>
      </c>
      <c r="AG5999" s="9">
        <v>8.3333333333333329E-2</v>
      </c>
      <c r="AH5999">
        <v>2</v>
      </c>
      <c r="AI5999">
        <v>36.9</v>
      </c>
      <c r="AJ5999">
        <v>-83.1</v>
      </c>
      <c r="AK5999" t="s">
        <v>5408</v>
      </c>
      <c r="AL5999" t="s">
        <v>17</v>
      </c>
      <c r="AM5999" t="s">
        <v>7</v>
      </c>
      <c r="AN5999" t="s">
        <v>19649</v>
      </c>
      <c r="AO5999">
        <v>0</v>
      </c>
      <c r="AP5999">
        <v>1</v>
      </c>
      <c r="AQ5999">
        <v>1</v>
      </c>
      <c r="AR5999">
        <v>1</v>
      </c>
      <c r="AS5999">
        <v>1</v>
      </c>
      <c r="AT5999">
        <v>1</v>
      </c>
      <c r="AU5999" s="1">
        <v>45073</v>
      </c>
    </row>
    <row r="6000" spans="1:47">
      <c r="A6000" s="8">
        <v>45073.041666666664</v>
      </c>
      <c r="B6000">
        <v>49.951659197377289</v>
      </c>
      <c r="C6000">
        <v>-103.07296703380115</v>
      </c>
      <c r="D6000">
        <v>14.878868793943049</v>
      </c>
      <c r="E6000">
        <v>4.5427074326460666</v>
      </c>
      <c r="F6000">
        <v>5.7862628410140662</v>
      </c>
      <c r="G6000">
        <v>141.09782610811052</v>
      </c>
      <c r="H6000">
        <v>3.3955993312304105</v>
      </c>
      <c r="I6000">
        <v>0.25586853823195876</v>
      </c>
      <c r="J6000">
        <v>0.41237334621281885</v>
      </c>
      <c r="K6000">
        <v>0.96438895903772259</v>
      </c>
      <c r="L6000">
        <v>9.9920526541341808</v>
      </c>
      <c r="M6000">
        <v>691.36552221570139</v>
      </c>
      <c r="N6000">
        <v>1.9871965356834883E-4</v>
      </c>
      <c r="O6000">
        <v>5.9762208176932026</v>
      </c>
      <c r="P6000">
        <v>7520.3005372621137</v>
      </c>
      <c r="Q6000">
        <v>-2.8584660664123627</v>
      </c>
      <c r="R6000">
        <v>0.96652230903125147</v>
      </c>
      <c r="S6000">
        <v>8.5324468673385692</v>
      </c>
      <c r="T6000">
        <v>4.7730556814240312</v>
      </c>
      <c r="U6000">
        <v>0.99869998493460599</v>
      </c>
      <c r="V6000">
        <v>0.98219979869088436</v>
      </c>
      <c r="W6000">
        <v>0.97967245608565545</v>
      </c>
      <c r="X6000">
        <v>0.5602576139110268</v>
      </c>
      <c r="Y6000" t="s">
        <v>9</v>
      </c>
      <c r="Z6000">
        <v>9.9999692262946418</v>
      </c>
      <c r="AA6000">
        <v>2023</v>
      </c>
      <c r="AB6000">
        <v>5</v>
      </c>
      <c r="AC6000" t="s">
        <v>5309</v>
      </c>
      <c r="AD6000">
        <v>22</v>
      </c>
      <c r="AE6000">
        <v>4</v>
      </c>
      <c r="AF6000" t="s">
        <v>19654</v>
      </c>
      <c r="AG6000" s="9">
        <v>4.1666666666666664E-2</v>
      </c>
      <c r="AH6000">
        <v>1</v>
      </c>
      <c r="AI6000">
        <v>50</v>
      </c>
      <c r="AJ6000">
        <v>-103.1</v>
      </c>
      <c r="AK6000" t="s">
        <v>5409</v>
      </c>
      <c r="AL6000" t="s">
        <v>8</v>
      </c>
      <c r="AM6000" t="s">
        <v>7</v>
      </c>
      <c r="AN6000" t="s">
        <v>7</v>
      </c>
      <c r="AO6000">
        <v>0</v>
      </c>
      <c r="AP6000">
        <v>0</v>
      </c>
      <c r="AQ6000">
        <v>1</v>
      </c>
      <c r="AR6000">
        <v>1</v>
      </c>
      <c r="AS6000">
        <v>1</v>
      </c>
      <c r="AT6000">
        <v>1</v>
      </c>
      <c r="AU6000" s="1">
        <v>45073</v>
      </c>
    </row>
    <row r="6001" spans="1:47">
      <c r="A6001" s="8">
        <v>45073</v>
      </c>
      <c r="B6001">
        <v>30.727896611547614</v>
      </c>
      <c r="C6001">
        <v>-119.36947197730018</v>
      </c>
      <c r="D6001">
        <v>5.2356146956852596</v>
      </c>
      <c r="E6001">
        <v>2.9438386860752033</v>
      </c>
      <c r="F6001">
        <v>4.9387832866965962</v>
      </c>
      <c r="G6001">
        <v>905.32607635204067</v>
      </c>
      <c r="H6001">
        <v>3.3946033666249584</v>
      </c>
      <c r="I6001">
        <v>0.7182773497017011</v>
      </c>
      <c r="J6001">
        <v>0.21361740215261191</v>
      </c>
      <c r="K6001">
        <v>0.99808987334509702</v>
      </c>
      <c r="L6001">
        <v>8.9884191595742866</v>
      </c>
      <c r="M6001">
        <v>101.65111451649229</v>
      </c>
      <c r="N6001">
        <v>0.45573582110587707</v>
      </c>
      <c r="O6001">
        <v>2.0683092645479539</v>
      </c>
      <c r="P6001">
        <v>9985.4723495952785</v>
      </c>
      <c r="Q6001">
        <v>21.589619553240389</v>
      </c>
      <c r="R6001">
        <v>3.068052440312084E-3</v>
      </c>
      <c r="S6001">
        <v>9.9928866663586007</v>
      </c>
      <c r="T6001">
        <v>4.335420690054522</v>
      </c>
      <c r="U6001">
        <v>0.30945091277267889</v>
      </c>
      <c r="V6001">
        <v>9.9517958704916365E-2</v>
      </c>
      <c r="W6001">
        <v>0.34560394543948153</v>
      </c>
      <c r="X6001">
        <v>0.98578828187407008</v>
      </c>
      <c r="Y6001" t="s">
        <v>5</v>
      </c>
      <c r="Z6001">
        <v>2.3340554447742088</v>
      </c>
      <c r="AA6001">
        <v>2023</v>
      </c>
      <c r="AB6001">
        <v>5</v>
      </c>
      <c r="AC6001" t="s">
        <v>5309</v>
      </c>
      <c r="AD6001">
        <v>22</v>
      </c>
      <c r="AE6001">
        <v>4</v>
      </c>
      <c r="AF6001" t="s">
        <v>19654</v>
      </c>
      <c r="AG6001" s="9">
        <v>0</v>
      </c>
      <c r="AH6001">
        <v>0</v>
      </c>
      <c r="AI6001">
        <v>30.7</v>
      </c>
      <c r="AJ6001">
        <v>-119.4</v>
      </c>
      <c r="AK6001" t="s">
        <v>5410</v>
      </c>
      <c r="AL6001" t="s">
        <v>8</v>
      </c>
      <c r="AM6001" t="s">
        <v>7</v>
      </c>
      <c r="AN6001" t="s">
        <v>7</v>
      </c>
      <c r="AO6001">
        <v>1</v>
      </c>
      <c r="AP6001">
        <v>0</v>
      </c>
      <c r="AQ6001">
        <v>0</v>
      </c>
      <c r="AR6001">
        <v>1</v>
      </c>
      <c r="AS6001">
        <v>1</v>
      </c>
      <c r="AT6001">
        <v>0</v>
      </c>
      <c r="AU6001" s="1">
        <v>45073</v>
      </c>
    </row>
    <row r="6002" spans="1:47">
      <c r="A6002" s="8">
        <v>45072.958333333336</v>
      </c>
      <c r="B6002">
        <v>30.000392506473037</v>
      </c>
      <c r="C6002">
        <v>-77.538777401842708</v>
      </c>
      <c r="D6002">
        <v>6.779858500885374</v>
      </c>
      <c r="E6002">
        <v>-0.7629631506395147</v>
      </c>
      <c r="F6002">
        <v>1.6456453989127651E-2</v>
      </c>
      <c r="G6002">
        <v>498.84953899396697</v>
      </c>
      <c r="H6002">
        <v>3.1424363182600015</v>
      </c>
      <c r="I6002">
        <v>0.33217465415460778</v>
      </c>
      <c r="J6002">
        <v>0.27948031378875715</v>
      </c>
      <c r="K6002">
        <v>0.9889117875157718</v>
      </c>
      <c r="L6002">
        <v>0.32268035819630275</v>
      </c>
      <c r="M6002">
        <v>100.02956400709266</v>
      </c>
      <c r="N6002">
        <v>2.9259711050735803E-3</v>
      </c>
      <c r="O6002">
        <v>1.0026737433081618</v>
      </c>
      <c r="P6002">
        <v>6971.4464061814024</v>
      </c>
      <c r="Q6002">
        <v>14.343384491493623</v>
      </c>
      <c r="R6002">
        <v>0.84077272222705624</v>
      </c>
      <c r="S6002">
        <v>9.9981936198640025</v>
      </c>
      <c r="T6002">
        <v>0.90185144420053209</v>
      </c>
      <c r="U6002">
        <v>0.81370450954911855</v>
      </c>
      <c r="V6002">
        <v>0.61475237871831634</v>
      </c>
      <c r="W6002">
        <v>0.99935175905962093</v>
      </c>
      <c r="X6002">
        <v>0.76827277332319022</v>
      </c>
      <c r="Y6002" t="s">
        <v>9</v>
      </c>
      <c r="Z6002">
        <v>4.3643963675368509</v>
      </c>
      <c r="AA6002">
        <v>2023</v>
      </c>
      <c r="AB6002">
        <v>5</v>
      </c>
      <c r="AC6002" t="s">
        <v>5309</v>
      </c>
      <c r="AD6002">
        <v>22</v>
      </c>
      <c r="AE6002">
        <v>4</v>
      </c>
      <c r="AF6002" t="s">
        <v>19655</v>
      </c>
      <c r="AG6002" s="9">
        <v>0.95833333333333337</v>
      </c>
      <c r="AH6002">
        <v>23</v>
      </c>
      <c r="AI6002">
        <v>30</v>
      </c>
      <c r="AJ6002">
        <v>-77.5</v>
      </c>
      <c r="AK6002" t="s">
        <v>937</v>
      </c>
      <c r="AL6002" t="s">
        <v>17</v>
      </c>
      <c r="AM6002" t="s">
        <v>7</v>
      </c>
      <c r="AN6002" t="s">
        <v>7</v>
      </c>
      <c r="AO6002">
        <v>0</v>
      </c>
      <c r="AP6002">
        <v>0</v>
      </c>
      <c r="AQ6002">
        <v>1</v>
      </c>
      <c r="AR6002">
        <v>1</v>
      </c>
      <c r="AS6002">
        <v>1</v>
      </c>
      <c r="AT6002">
        <v>1</v>
      </c>
      <c r="AU6002" s="1">
        <v>45072</v>
      </c>
    </row>
    <row r="6003" spans="1:47">
      <c r="A6003" s="8">
        <v>45072.916666666664</v>
      </c>
      <c r="B6003">
        <v>32.787473632375949</v>
      </c>
      <c r="C6003">
        <v>-70.055929825543132</v>
      </c>
      <c r="D6003">
        <v>8.1316086643578345</v>
      </c>
      <c r="E6003">
        <v>4.9996928112888703</v>
      </c>
      <c r="F6003">
        <v>9.7799414159051441</v>
      </c>
      <c r="G6003">
        <v>394.35982658553309</v>
      </c>
      <c r="H6003">
        <v>4.3618762372758519</v>
      </c>
      <c r="I6003">
        <v>0.22604885707741207</v>
      </c>
      <c r="J6003">
        <v>0.8627024674799274</v>
      </c>
      <c r="K6003">
        <v>0.66317039834358227</v>
      </c>
      <c r="L6003">
        <v>9.9963746104621833</v>
      </c>
      <c r="M6003">
        <v>964.73751030320068</v>
      </c>
      <c r="N6003">
        <v>1.7812098070134504E-2</v>
      </c>
      <c r="O6003">
        <v>1.2056150989013126</v>
      </c>
      <c r="P6003">
        <v>5562.5736722747761</v>
      </c>
      <c r="Q6003">
        <v>33.057207092962898</v>
      </c>
      <c r="R6003">
        <v>8.2555562707958371E-2</v>
      </c>
      <c r="S6003">
        <v>8.2237229956735582</v>
      </c>
      <c r="T6003">
        <v>4.6101373870257714</v>
      </c>
      <c r="U6003">
        <v>0.90650840699693669</v>
      </c>
      <c r="V6003">
        <v>0.93133997125363677</v>
      </c>
      <c r="W6003">
        <v>0.61966696810125255</v>
      </c>
      <c r="X6003">
        <v>0.73670251050325652</v>
      </c>
      <c r="Y6003" t="s">
        <v>5</v>
      </c>
      <c r="Z6003">
        <v>9.9996889823316089</v>
      </c>
      <c r="AA6003">
        <v>2023</v>
      </c>
      <c r="AB6003">
        <v>5</v>
      </c>
      <c r="AC6003" t="s">
        <v>5309</v>
      </c>
      <c r="AD6003">
        <v>22</v>
      </c>
      <c r="AE6003">
        <v>4</v>
      </c>
      <c r="AF6003" t="s">
        <v>19655</v>
      </c>
      <c r="AG6003" s="9">
        <v>0.91666666666666663</v>
      </c>
      <c r="AH6003">
        <v>22</v>
      </c>
      <c r="AI6003">
        <v>32.799999999999997</v>
      </c>
      <c r="AJ6003">
        <v>-70.099999999999994</v>
      </c>
      <c r="AK6003" t="s">
        <v>5411</v>
      </c>
      <c r="AL6003" t="s">
        <v>7</v>
      </c>
      <c r="AM6003" t="s">
        <v>7</v>
      </c>
      <c r="AN6003" t="s">
        <v>7</v>
      </c>
      <c r="AO6003">
        <v>0</v>
      </c>
      <c r="AP6003">
        <v>1</v>
      </c>
      <c r="AQ6003">
        <v>0</v>
      </c>
      <c r="AR6003">
        <v>1</v>
      </c>
      <c r="AS6003">
        <v>1</v>
      </c>
      <c r="AT6003">
        <v>1</v>
      </c>
      <c r="AU6003" s="1">
        <v>45072</v>
      </c>
    </row>
    <row r="6004" spans="1:47">
      <c r="A6004" s="8">
        <v>45072.875</v>
      </c>
      <c r="B6004">
        <v>42.025595082046976</v>
      </c>
      <c r="C6004">
        <v>-71.410152032535947</v>
      </c>
      <c r="D6004">
        <v>19.244109527419145</v>
      </c>
      <c r="E6004">
        <v>3.8807144805795053</v>
      </c>
      <c r="F6004">
        <v>3.6441233558490072</v>
      </c>
      <c r="G6004">
        <v>393.46728342769882</v>
      </c>
      <c r="H6004">
        <v>3.9521162419992284</v>
      </c>
      <c r="I6004">
        <v>0.67657672132293889</v>
      </c>
      <c r="J6004">
        <v>0.67373386528799417</v>
      </c>
      <c r="K6004">
        <v>0.15666753605231493</v>
      </c>
      <c r="L6004">
        <v>7.5487209581721793</v>
      </c>
      <c r="M6004">
        <v>492.19440946243384</v>
      </c>
      <c r="N6004">
        <v>3.2726659291148652E-2</v>
      </c>
      <c r="O6004">
        <v>12.141153937826672</v>
      </c>
      <c r="P6004">
        <v>9894.1312726649885</v>
      </c>
      <c r="Q6004">
        <v>5.4999786028993309</v>
      </c>
      <c r="R6004">
        <v>1.253865140442904E-2</v>
      </c>
      <c r="S6004">
        <v>9.3562554564020548</v>
      </c>
      <c r="T6004">
        <v>1.1914963144439139</v>
      </c>
      <c r="U6004">
        <v>0.37697714835671764</v>
      </c>
      <c r="V6004">
        <v>0.79369315248451866</v>
      </c>
      <c r="W6004">
        <v>0.98974040043891898</v>
      </c>
      <c r="X6004">
        <v>0.9924215528880691</v>
      </c>
      <c r="Y6004" t="s">
        <v>9</v>
      </c>
      <c r="Z6004">
        <v>6.3162188936201513E-2</v>
      </c>
      <c r="AA6004">
        <v>2023</v>
      </c>
      <c r="AB6004">
        <v>5</v>
      </c>
      <c r="AC6004" t="s">
        <v>5309</v>
      </c>
      <c r="AD6004">
        <v>22</v>
      </c>
      <c r="AE6004">
        <v>4</v>
      </c>
      <c r="AF6004" t="s">
        <v>19655</v>
      </c>
      <c r="AG6004" s="9">
        <v>0.875</v>
      </c>
      <c r="AH6004">
        <v>21</v>
      </c>
      <c r="AI6004">
        <v>42</v>
      </c>
      <c r="AJ6004">
        <v>-71.400000000000006</v>
      </c>
      <c r="AK6004" t="s">
        <v>5412</v>
      </c>
      <c r="AL6004" t="s">
        <v>8</v>
      </c>
      <c r="AM6004" t="s">
        <v>7</v>
      </c>
      <c r="AN6004" t="s">
        <v>19649</v>
      </c>
      <c r="AO6004">
        <v>1</v>
      </c>
      <c r="AP6004">
        <v>1</v>
      </c>
      <c r="AQ6004">
        <v>0</v>
      </c>
      <c r="AR6004">
        <v>1</v>
      </c>
      <c r="AS6004">
        <v>1</v>
      </c>
      <c r="AT6004">
        <v>1</v>
      </c>
      <c r="AU6004" s="1">
        <v>45072</v>
      </c>
    </row>
    <row r="6005" spans="1:47">
      <c r="A6005" s="8">
        <v>45072.833333333336</v>
      </c>
      <c r="B6005">
        <v>30.697592777113634</v>
      </c>
      <c r="C6005">
        <v>-111.74352305800468</v>
      </c>
      <c r="D6005">
        <v>5.2166483772198982</v>
      </c>
      <c r="E6005">
        <v>2.720980994351188</v>
      </c>
      <c r="F6005">
        <v>0.11551209926084181</v>
      </c>
      <c r="G6005">
        <v>0.74118773273575633</v>
      </c>
      <c r="H6005">
        <v>0.62060533543037766</v>
      </c>
      <c r="I6005">
        <v>0.99251089511925994</v>
      </c>
      <c r="J6005">
        <v>0.21279914745588163</v>
      </c>
      <c r="K6005">
        <v>0.533961005398085</v>
      </c>
      <c r="L6005">
        <v>0.8766281642349496</v>
      </c>
      <c r="M6005">
        <v>423.26628528311772</v>
      </c>
      <c r="N6005">
        <v>0.78854650974035145</v>
      </c>
      <c r="O6005">
        <v>1.3795227512662371</v>
      </c>
      <c r="P6005">
        <v>9451.931070075434</v>
      </c>
      <c r="Q6005">
        <v>-9.3643808378155278</v>
      </c>
      <c r="R6005">
        <v>3.7820060510196631E-2</v>
      </c>
      <c r="S6005">
        <v>9.6761506345588622</v>
      </c>
      <c r="T6005">
        <v>0.50007904549756288</v>
      </c>
      <c r="U6005">
        <v>0.39096678124261436</v>
      </c>
      <c r="V6005">
        <v>0.77446404790535006</v>
      </c>
      <c r="W6005">
        <v>0.99796386258241065</v>
      </c>
      <c r="X6005">
        <v>0.99649741169250705</v>
      </c>
      <c r="Y6005" t="s">
        <v>9</v>
      </c>
      <c r="Z6005">
        <v>-1.2691130357522467</v>
      </c>
      <c r="AA6005">
        <v>2023</v>
      </c>
      <c r="AB6005">
        <v>5</v>
      </c>
      <c r="AC6005" t="s">
        <v>5309</v>
      </c>
      <c r="AD6005">
        <v>22</v>
      </c>
      <c r="AE6005">
        <v>4</v>
      </c>
      <c r="AF6005" t="s">
        <v>19655</v>
      </c>
      <c r="AG6005" s="9">
        <v>0.83333333333333337</v>
      </c>
      <c r="AH6005">
        <v>20</v>
      </c>
      <c r="AI6005">
        <v>30.7</v>
      </c>
      <c r="AJ6005">
        <v>-111.7</v>
      </c>
      <c r="AK6005" t="s">
        <v>5413</v>
      </c>
      <c r="AL6005" t="s">
        <v>17</v>
      </c>
      <c r="AM6005" t="s">
        <v>7</v>
      </c>
      <c r="AN6005" t="s">
        <v>19650</v>
      </c>
      <c r="AO6005">
        <v>1</v>
      </c>
      <c r="AP6005">
        <v>0</v>
      </c>
      <c r="AQ6005">
        <v>0</v>
      </c>
      <c r="AR6005">
        <v>0</v>
      </c>
      <c r="AS6005">
        <v>1</v>
      </c>
      <c r="AT6005">
        <v>1</v>
      </c>
      <c r="AU6005" s="1">
        <v>45072</v>
      </c>
    </row>
    <row r="6006" spans="1:47">
      <c r="A6006" s="8">
        <v>45072.791666666664</v>
      </c>
      <c r="B6006">
        <v>49.97229710586619</v>
      </c>
      <c r="C6006">
        <v>-74.606123134989687</v>
      </c>
      <c r="D6006">
        <v>13.180817376813563</v>
      </c>
      <c r="E6006">
        <v>4.971134673315027</v>
      </c>
      <c r="F6006">
        <v>0.36363432743840984</v>
      </c>
      <c r="G6006">
        <v>983.16979284526667</v>
      </c>
      <c r="H6006">
        <v>4.7482266374796254</v>
      </c>
      <c r="I6006">
        <v>0.74674590031139176</v>
      </c>
      <c r="J6006">
        <v>0.64820141720225799</v>
      </c>
      <c r="K6006">
        <v>0.49994975966662758</v>
      </c>
      <c r="L6006">
        <v>9.9025170534197695</v>
      </c>
      <c r="M6006">
        <v>189.73543615989007</v>
      </c>
      <c r="N6006">
        <v>0.99822411744563933</v>
      </c>
      <c r="O6006">
        <v>14.988759390268235</v>
      </c>
      <c r="P6006">
        <v>297.47359223319052</v>
      </c>
      <c r="Q6006">
        <v>-9.9827949779791858</v>
      </c>
      <c r="R6006">
        <v>1.4487251933315874E-4</v>
      </c>
      <c r="S6006">
        <v>9.9816642356259493</v>
      </c>
      <c r="T6006">
        <v>0.50000472273028584</v>
      </c>
      <c r="U6006">
        <v>0.73016969222274353</v>
      </c>
      <c r="V6006">
        <v>0.88746745126259274</v>
      </c>
      <c r="W6006">
        <v>0.61900861761432069</v>
      </c>
      <c r="X6006">
        <v>0.94523355084301575</v>
      </c>
      <c r="Y6006" t="s">
        <v>5</v>
      </c>
      <c r="Z6006">
        <v>1.558291096238567</v>
      </c>
      <c r="AA6006">
        <v>2023</v>
      </c>
      <c r="AB6006">
        <v>5</v>
      </c>
      <c r="AC6006" t="s">
        <v>5309</v>
      </c>
      <c r="AD6006">
        <v>22</v>
      </c>
      <c r="AE6006">
        <v>4</v>
      </c>
      <c r="AF6006" t="s">
        <v>19655</v>
      </c>
      <c r="AG6006" s="9">
        <v>0.79166666666666663</v>
      </c>
      <c r="AH6006">
        <v>19</v>
      </c>
      <c r="AI6006">
        <v>50</v>
      </c>
      <c r="AJ6006">
        <v>-74.599999999999994</v>
      </c>
      <c r="AK6006" t="s">
        <v>5414</v>
      </c>
      <c r="AL6006" t="s">
        <v>17</v>
      </c>
      <c r="AM6006" t="s">
        <v>7</v>
      </c>
      <c r="AN6006" t="s">
        <v>19650</v>
      </c>
      <c r="AO6006">
        <v>1</v>
      </c>
      <c r="AP6006">
        <v>1</v>
      </c>
      <c r="AQ6006">
        <v>0</v>
      </c>
      <c r="AR6006">
        <v>1</v>
      </c>
      <c r="AS6006">
        <v>1</v>
      </c>
      <c r="AT6006">
        <v>1</v>
      </c>
      <c r="AU6006" s="1">
        <v>45072</v>
      </c>
    </row>
    <row r="6007" spans="1:47">
      <c r="A6007" s="8">
        <v>45072.75</v>
      </c>
      <c r="B6007">
        <v>41.466381417345339</v>
      </c>
      <c r="C6007">
        <v>-119.28035871584639</v>
      </c>
      <c r="D6007">
        <v>14.791183869207439</v>
      </c>
      <c r="E6007">
        <v>4.7066305027204312</v>
      </c>
      <c r="F6007">
        <v>0.41564509362276597</v>
      </c>
      <c r="G6007">
        <v>275.56754719167805</v>
      </c>
      <c r="H6007">
        <v>4.7898402459273388</v>
      </c>
      <c r="I6007">
        <v>9.5406690718570719E-2</v>
      </c>
      <c r="J6007">
        <v>0.15891727436791683</v>
      </c>
      <c r="K6007">
        <v>0.82834673448382634</v>
      </c>
      <c r="L6007">
        <v>6.1895470839174225</v>
      </c>
      <c r="M6007">
        <v>180.20174185214478</v>
      </c>
      <c r="N6007">
        <v>0.39740315099327478</v>
      </c>
      <c r="O6007">
        <v>1.0254629734570331</v>
      </c>
      <c r="P6007">
        <v>6425.7866292857707</v>
      </c>
      <c r="Q6007">
        <v>15.55829239642361</v>
      </c>
      <c r="R6007">
        <v>0.19972763235659496</v>
      </c>
      <c r="S6007">
        <v>2.4188930246030411</v>
      </c>
      <c r="T6007">
        <v>0.99320456346530628</v>
      </c>
      <c r="U6007">
        <v>0.58371567892928555</v>
      </c>
      <c r="V6007">
        <v>8.3745835884271633E-2</v>
      </c>
      <c r="W6007">
        <v>0.99990909078456192</v>
      </c>
      <c r="X6007">
        <v>4.9883734482491435E-2</v>
      </c>
      <c r="Y6007" t="s">
        <v>9</v>
      </c>
      <c r="Z6007">
        <v>-1.1477853512746874</v>
      </c>
      <c r="AA6007">
        <v>2023</v>
      </c>
      <c r="AB6007">
        <v>5</v>
      </c>
      <c r="AC6007" t="s">
        <v>5309</v>
      </c>
      <c r="AD6007">
        <v>22</v>
      </c>
      <c r="AE6007">
        <v>4</v>
      </c>
      <c r="AF6007" t="s">
        <v>19655</v>
      </c>
      <c r="AG6007" s="9">
        <v>0.75</v>
      </c>
      <c r="AH6007">
        <v>18</v>
      </c>
      <c r="AI6007">
        <v>41.5</v>
      </c>
      <c r="AJ6007">
        <v>-119.3</v>
      </c>
      <c r="AK6007" t="s">
        <v>5415</v>
      </c>
      <c r="AL6007" t="s">
        <v>17</v>
      </c>
      <c r="AM6007" t="s">
        <v>17</v>
      </c>
      <c r="AN6007" t="s">
        <v>7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1</v>
      </c>
      <c r="AU6007" s="1">
        <v>45072</v>
      </c>
    </row>
    <row r="6008" spans="1:47">
      <c r="A6008" s="8">
        <v>45072.708333333336</v>
      </c>
      <c r="B6008">
        <v>37.770114566234106</v>
      </c>
      <c r="C6008">
        <v>-103.6171453147028</v>
      </c>
      <c r="D6008">
        <v>5.0047279098149211</v>
      </c>
      <c r="E6008">
        <v>4.9994836583653317</v>
      </c>
      <c r="F6008">
        <v>4.806624923103274</v>
      </c>
      <c r="G6008">
        <v>271.58017324860845</v>
      </c>
      <c r="H6008">
        <v>2.7846377198314052</v>
      </c>
      <c r="I6008">
        <v>2.6014928829058748E-2</v>
      </c>
      <c r="J6008">
        <v>0.98004947508170637</v>
      </c>
      <c r="K6008">
        <v>0.85722640066715428</v>
      </c>
      <c r="L6008">
        <v>5.6809623002408296</v>
      </c>
      <c r="M6008">
        <v>395.61186971861815</v>
      </c>
      <c r="N6008">
        <v>0.98695507159391849</v>
      </c>
      <c r="O6008">
        <v>4.4599131965143757</v>
      </c>
      <c r="P6008">
        <v>9175.3277198779761</v>
      </c>
      <c r="Q6008">
        <v>-9.9999361093274324</v>
      </c>
      <c r="R6008">
        <v>0.78497961870604749</v>
      </c>
      <c r="S6008">
        <v>6.2860180126395804</v>
      </c>
      <c r="T6008">
        <v>0.81103873292089901</v>
      </c>
      <c r="U6008">
        <v>0.29128153126552048</v>
      </c>
      <c r="V6008">
        <v>0.97403682934598923</v>
      </c>
      <c r="W6008">
        <v>0.94276378439736375</v>
      </c>
      <c r="X6008">
        <v>0.35265601539906349</v>
      </c>
      <c r="Y6008" t="s">
        <v>9</v>
      </c>
      <c r="Z6008">
        <v>-0.78568344169466564</v>
      </c>
      <c r="AA6008">
        <v>2023</v>
      </c>
      <c r="AB6008">
        <v>5</v>
      </c>
      <c r="AC6008" t="s">
        <v>5309</v>
      </c>
      <c r="AD6008">
        <v>22</v>
      </c>
      <c r="AE6008">
        <v>4</v>
      </c>
      <c r="AF6008" t="s">
        <v>19655</v>
      </c>
      <c r="AG6008" s="9">
        <v>0.70833333333333337</v>
      </c>
      <c r="AH6008">
        <v>17</v>
      </c>
      <c r="AI6008">
        <v>37.799999999999997</v>
      </c>
      <c r="AJ6008">
        <v>-103.6</v>
      </c>
      <c r="AK6008" t="s">
        <v>5416</v>
      </c>
      <c r="AL6008" t="s">
        <v>8</v>
      </c>
      <c r="AM6008" t="s">
        <v>8</v>
      </c>
      <c r="AN6008" t="s">
        <v>7</v>
      </c>
      <c r="AO6008">
        <v>0</v>
      </c>
      <c r="AP6008">
        <v>1</v>
      </c>
      <c r="AQ6008">
        <v>1</v>
      </c>
      <c r="AR6008">
        <v>0</v>
      </c>
      <c r="AS6008">
        <v>0</v>
      </c>
      <c r="AT6008">
        <v>1</v>
      </c>
      <c r="AU6008" s="1">
        <v>45072</v>
      </c>
    </row>
    <row r="6009" spans="1:47">
      <c r="A6009" s="8">
        <v>45072.666666666664</v>
      </c>
      <c r="B6009">
        <v>34.71844192598401</v>
      </c>
      <c r="C6009">
        <v>-117.35806122348762</v>
      </c>
      <c r="D6009">
        <v>7.7805680539621989</v>
      </c>
      <c r="E6009">
        <v>1.9428175207541063</v>
      </c>
      <c r="F6009">
        <v>7.3411107342326742</v>
      </c>
      <c r="G6009">
        <v>669.63893953475474</v>
      </c>
      <c r="H6009">
        <v>1.9705581667202077</v>
      </c>
      <c r="I6009">
        <v>3.0855934934065871E-2</v>
      </c>
      <c r="J6009">
        <v>0.37516637449249479</v>
      </c>
      <c r="K6009">
        <v>0.38400869905494944</v>
      </c>
      <c r="L6009">
        <v>9.6923043840653502</v>
      </c>
      <c r="M6009">
        <v>248.22746252747041</v>
      </c>
      <c r="N6009">
        <v>0.18893370927570746</v>
      </c>
      <c r="O6009">
        <v>4.485478816389552</v>
      </c>
      <c r="P6009">
        <v>5096.6799033295811</v>
      </c>
      <c r="Q6009">
        <v>-1.2082742836043163</v>
      </c>
      <c r="R6009">
        <v>7.5853904222393199E-3</v>
      </c>
      <c r="S6009">
        <v>9.5497730004719656</v>
      </c>
      <c r="T6009">
        <v>4.9817066230277227</v>
      </c>
      <c r="U6009">
        <v>0.69522116150418956</v>
      </c>
      <c r="V6009">
        <v>0.97888924330789129</v>
      </c>
      <c r="W6009">
        <v>0.55813137153910009</v>
      </c>
      <c r="X6009">
        <v>0.13773200567382124</v>
      </c>
      <c r="Y6009" t="s">
        <v>5</v>
      </c>
      <c r="Z6009">
        <v>2.8181791592045693</v>
      </c>
      <c r="AA6009">
        <v>2023</v>
      </c>
      <c r="AB6009">
        <v>5</v>
      </c>
      <c r="AC6009" t="s">
        <v>5309</v>
      </c>
      <c r="AD6009">
        <v>22</v>
      </c>
      <c r="AE6009">
        <v>4</v>
      </c>
      <c r="AF6009" t="s">
        <v>19655</v>
      </c>
      <c r="AG6009" s="9">
        <v>0.66666666666666663</v>
      </c>
      <c r="AH6009">
        <v>16</v>
      </c>
      <c r="AI6009">
        <v>34.700000000000003</v>
      </c>
      <c r="AJ6009">
        <v>-117.4</v>
      </c>
      <c r="AK6009" t="s">
        <v>5417</v>
      </c>
      <c r="AL6009" t="s">
        <v>7</v>
      </c>
      <c r="AM6009" t="s">
        <v>7</v>
      </c>
      <c r="AN6009" t="s">
        <v>19650</v>
      </c>
      <c r="AO6009">
        <v>0</v>
      </c>
      <c r="AP6009">
        <v>0</v>
      </c>
      <c r="AQ6009">
        <v>0</v>
      </c>
      <c r="AR6009">
        <v>1</v>
      </c>
      <c r="AS6009">
        <v>0</v>
      </c>
      <c r="AT6009">
        <v>1</v>
      </c>
      <c r="AU6009" s="1">
        <v>45072</v>
      </c>
    </row>
    <row r="6010" spans="1:47">
      <c r="A6010" s="8">
        <v>45072.625</v>
      </c>
      <c r="B6010">
        <v>30.792129804859485</v>
      </c>
      <c r="C6010">
        <v>-71.313815514401085</v>
      </c>
      <c r="D6010">
        <v>5.0005394737641833</v>
      </c>
      <c r="E6010">
        <v>-0.43981819615316575</v>
      </c>
      <c r="F6010">
        <v>9.7555827005113187</v>
      </c>
      <c r="G6010">
        <v>52.016746922734406</v>
      </c>
      <c r="H6010">
        <v>1.0540712262062613</v>
      </c>
      <c r="I6010">
        <v>0.77724794181375656</v>
      </c>
      <c r="J6010">
        <v>0.82236731076179359</v>
      </c>
      <c r="K6010">
        <v>0.15659512563194611</v>
      </c>
      <c r="L6010">
        <v>9.9999945522852158</v>
      </c>
      <c r="M6010">
        <v>566.5590909539028</v>
      </c>
      <c r="N6010">
        <v>2.7995367875624993E-2</v>
      </c>
      <c r="O6010">
        <v>9.2176479286014477</v>
      </c>
      <c r="P6010">
        <v>6948.4787831711756</v>
      </c>
      <c r="Q6010">
        <v>-8.1536666007209853</v>
      </c>
      <c r="R6010">
        <v>0.55409112536594229</v>
      </c>
      <c r="S6010">
        <v>4.9902147517446043</v>
      </c>
      <c r="T6010">
        <v>2.5036253662910268</v>
      </c>
      <c r="U6010">
        <v>0.54585591179542159</v>
      </c>
      <c r="V6010">
        <v>0.30987453304531704</v>
      </c>
      <c r="W6010">
        <v>0.94647589516387265</v>
      </c>
      <c r="X6010">
        <v>0.86196099973285212</v>
      </c>
      <c r="Y6010" t="s">
        <v>9</v>
      </c>
      <c r="Z6010">
        <v>0.98501363979226886</v>
      </c>
      <c r="AA6010">
        <v>2023</v>
      </c>
      <c r="AB6010">
        <v>5</v>
      </c>
      <c r="AC6010" t="s">
        <v>5309</v>
      </c>
      <c r="AD6010">
        <v>22</v>
      </c>
      <c r="AE6010">
        <v>4</v>
      </c>
      <c r="AF6010" t="s">
        <v>19655</v>
      </c>
      <c r="AG6010" s="9">
        <v>0.625</v>
      </c>
      <c r="AH6010">
        <v>15</v>
      </c>
      <c r="AI6010">
        <v>30.8</v>
      </c>
      <c r="AJ6010">
        <v>-71.3</v>
      </c>
      <c r="AK6010" t="s">
        <v>5418</v>
      </c>
      <c r="AL6010" t="s">
        <v>7</v>
      </c>
      <c r="AM6010" t="s">
        <v>8</v>
      </c>
      <c r="AN6010" t="s">
        <v>19649</v>
      </c>
      <c r="AO6010">
        <v>1</v>
      </c>
      <c r="AP6010">
        <v>1</v>
      </c>
      <c r="AQ6010">
        <v>1</v>
      </c>
      <c r="AR6010">
        <v>1</v>
      </c>
      <c r="AS6010">
        <v>1</v>
      </c>
      <c r="AT6010">
        <v>1</v>
      </c>
      <c r="AU6010" s="1">
        <v>45072</v>
      </c>
    </row>
    <row r="6011" spans="1:47">
      <c r="A6011" s="8">
        <v>45072.583333333336</v>
      </c>
      <c r="B6011">
        <v>47.590030682397853</v>
      </c>
      <c r="C6011">
        <v>-74.787802957845585</v>
      </c>
      <c r="D6011">
        <v>7.0281847413156129</v>
      </c>
      <c r="E6011">
        <v>0.55623766026294641</v>
      </c>
      <c r="F6011">
        <v>9.3034224317648579</v>
      </c>
      <c r="G6011">
        <v>794.3509868922057</v>
      </c>
      <c r="H6011">
        <v>0.9925847022106421</v>
      </c>
      <c r="I6011">
        <v>0.61776107254923085</v>
      </c>
      <c r="J6011">
        <v>0.92265050632733681</v>
      </c>
      <c r="K6011">
        <v>0.88647954669339524</v>
      </c>
      <c r="L6011">
        <v>3.439718202937633</v>
      </c>
      <c r="M6011">
        <v>415.23414855668977</v>
      </c>
      <c r="N6011">
        <v>0.99532397573106135</v>
      </c>
      <c r="O6011">
        <v>1.1502404160025006</v>
      </c>
      <c r="P6011">
        <v>9177.5069924059553</v>
      </c>
      <c r="Q6011">
        <v>-2.5550786523960962</v>
      </c>
      <c r="R6011">
        <v>9.5262841988636784E-2</v>
      </c>
      <c r="S6011">
        <v>7.7040719931433532</v>
      </c>
      <c r="T6011">
        <v>0.532683222148993</v>
      </c>
      <c r="U6011">
        <v>0.70333699203872846</v>
      </c>
      <c r="V6011">
        <v>0.57876199004780293</v>
      </c>
      <c r="W6011">
        <v>0.98798627828579555</v>
      </c>
      <c r="X6011">
        <v>0.7238489189186873</v>
      </c>
      <c r="Y6011" t="s">
        <v>9</v>
      </c>
      <c r="Z6011">
        <v>9.7712807399174846</v>
      </c>
      <c r="AA6011">
        <v>2023</v>
      </c>
      <c r="AB6011">
        <v>5</v>
      </c>
      <c r="AC6011" t="s">
        <v>5309</v>
      </c>
      <c r="AD6011">
        <v>22</v>
      </c>
      <c r="AE6011">
        <v>4</v>
      </c>
      <c r="AF6011" t="s">
        <v>19655</v>
      </c>
      <c r="AG6011" s="9">
        <v>0.58333333333333337</v>
      </c>
      <c r="AH6011">
        <v>14</v>
      </c>
      <c r="AI6011">
        <v>47.6</v>
      </c>
      <c r="AJ6011">
        <v>-74.8</v>
      </c>
      <c r="AK6011" t="s">
        <v>5419</v>
      </c>
      <c r="AL6011" t="s">
        <v>7</v>
      </c>
      <c r="AM6011" t="s">
        <v>7</v>
      </c>
      <c r="AN6011" t="s">
        <v>7</v>
      </c>
      <c r="AO6011">
        <v>1</v>
      </c>
      <c r="AP6011">
        <v>1</v>
      </c>
      <c r="AQ6011">
        <v>0</v>
      </c>
      <c r="AR6011">
        <v>1</v>
      </c>
      <c r="AS6011">
        <v>1</v>
      </c>
      <c r="AT6011">
        <v>1</v>
      </c>
      <c r="AU6011" s="1">
        <v>45072</v>
      </c>
    </row>
    <row r="6012" spans="1:47">
      <c r="A6012" s="8">
        <v>45072.541666666664</v>
      </c>
      <c r="B6012">
        <v>44.435704489020011</v>
      </c>
      <c r="C6012">
        <v>-88.414087033887142</v>
      </c>
      <c r="D6012">
        <v>6.2390394333879744</v>
      </c>
      <c r="E6012">
        <v>4.0992204265708034</v>
      </c>
      <c r="F6012">
        <v>9.9999780372967404</v>
      </c>
      <c r="G6012">
        <v>106.44456651713566</v>
      </c>
      <c r="H6012">
        <v>4.9720478176862182</v>
      </c>
      <c r="I6012">
        <v>6.802898925396374E-4</v>
      </c>
      <c r="J6012">
        <v>0.91185986101752514</v>
      </c>
      <c r="K6012">
        <v>2.9512917747509624E-4</v>
      </c>
      <c r="L6012">
        <v>3.7648758873109371</v>
      </c>
      <c r="M6012">
        <v>221.83928022939614</v>
      </c>
      <c r="N6012">
        <v>0.62563988305049789</v>
      </c>
      <c r="O6012">
        <v>1.1429596040694143</v>
      </c>
      <c r="P6012">
        <v>9980.1685409123402</v>
      </c>
      <c r="Q6012">
        <v>-6.270860270639993</v>
      </c>
      <c r="R6012">
        <v>7.1617745524245133E-3</v>
      </c>
      <c r="S6012">
        <v>8.2927514049086586</v>
      </c>
      <c r="T6012">
        <v>0.8234451015199592</v>
      </c>
      <c r="U6012">
        <v>0.16103027568638023</v>
      </c>
      <c r="V6012">
        <v>0.99871135105928743</v>
      </c>
      <c r="W6012">
        <v>0.39754807703007577</v>
      </c>
      <c r="X6012">
        <v>0.87808319974966009</v>
      </c>
      <c r="Y6012" t="s">
        <v>5</v>
      </c>
      <c r="Z6012">
        <v>-1.8296780853073795</v>
      </c>
      <c r="AA6012">
        <v>2023</v>
      </c>
      <c r="AB6012">
        <v>5</v>
      </c>
      <c r="AC6012" t="s">
        <v>5309</v>
      </c>
      <c r="AD6012">
        <v>22</v>
      </c>
      <c r="AE6012">
        <v>4</v>
      </c>
      <c r="AF6012" t="s">
        <v>19655</v>
      </c>
      <c r="AG6012" s="9">
        <v>0.54166666666666663</v>
      </c>
      <c r="AH6012">
        <v>13</v>
      </c>
      <c r="AI6012">
        <v>44.4</v>
      </c>
      <c r="AJ6012">
        <v>-88.4</v>
      </c>
      <c r="AK6012" t="s">
        <v>5420</v>
      </c>
      <c r="AL6012" t="s">
        <v>7</v>
      </c>
      <c r="AM6012" t="s">
        <v>7</v>
      </c>
      <c r="AN6012" t="s">
        <v>19649</v>
      </c>
      <c r="AO6012">
        <v>0</v>
      </c>
      <c r="AP6012">
        <v>1</v>
      </c>
      <c r="AQ6012">
        <v>0</v>
      </c>
      <c r="AR6012">
        <v>0</v>
      </c>
      <c r="AS6012">
        <v>1</v>
      </c>
      <c r="AT6012">
        <v>0</v>
      </c>
      <c r="AU6012" s="1">
        <v>45072</v>
      </c>
    </row>
    <row r="6013" spans="1:47">
      <c r="A6013" s="8">
        <v>45072.5</v>
      </c>
      <c r="B6013">
        <v>30.009321778944155</v>
      </c>
      <c r="C6013">
        <v>-73.126002968783197</v>
      </c>
      <c r="D6013">
        <v>5.000120129188665</v>
      </c>
      <c r="E6013">
        <v>-1.762555850148998</v>
      </c>
      <c r="F6013">
        <v>5.8128343553680741</v>
      </c>
      <c r="G6013">
        <v>111.98603106241673</v>
      </c>
      <c r="H6013">
        <v>0.63888742960892775</v>
      </c>
      <c r="I6013">
        <v>1.0127983027750521E-2</v>
      </c>
      <c r="J6013">
        <v>0.45212493952420457</v>
      </c>
      <c r="K6013">
        <v>2.0769377702905119E-5</v>
      </c>
      <c r="L6013">
        <v>5.8844490975434844</v>
      </c>
      <c r="M6013">
        <v>675.2291385916086</v>
      </c>
      <c r="N6013">
        <v>0.99742744562267471</v>
      </c>
      <c r="O6013">
        <v>1.0373822499923426</v>
      </c>
      <c r="P6013">
        <v>8339.5552154304751</v>
      </c>
      <c r="Q6013">
        <v>-9.8483044936125079</v>
      </c>
      <c r="R6013">
        <v>4.28154497968809E-2</v>
      </c>
      <c r="S6013">
        <v>3.099640044384242</v>
      </c>
      <c r="T6013">
        <v>0.5017522937640061</v>
      </c>
      <c r="U6013">
        <v>0.9007145063915396</v>
      </c>
      <c r="V6013">
        <v>1.2414248453540761E-2</v>
      </c>
      <c r="W6013">
        <v>0.99351929823149132</v>
      </c>
      <c r="X6013">
        <v>0.96600085289178828</v>
      </c>
      <c r="Y6013" t="s">
        <v>9</v>
      </c>
      <c r="Z6013">
        <v>9.999997348781962</v>
      </c>
      <c r="AA6013">
        <v>2023</v>
      </c>
      <c r="AB6013">
        <v>5</v>
      </c>
      <c r="AC6013" t="s">
        <v>5309</v>
      </c>
      <c r="AD6013">
        <v>22</v>
      </c>
      <c r="AE6013">
        <v>4</v>
      </c>
      <c r="AF6013" t="s">
        <v>19655</v>
      </c>
      <c r="AG6013" s="9">
        <v>0.5</v>
      </c>
      <c r="AH6013">
        <v>12</v>
      </c>
      <c r="AI6013">
        <v>30</v>
      </c>
      <c r="AJ6013">
        <v>-73.099999999999994</v>
      </c>
      <c r="AK6013" t="s">
        <v>4648</v>
      </c>
      <c r="AL6013" t="s">
        <v>8</v>
      </c>
      <c r="AM6013" t="s">
        <v>8</v>
      </c>
      <c r="AN6013" t="s">
        <v>19649</v>
      </c>
      <c r="AO6013">
        <v>0</v>
      </c>
      <c r="AP6013">
        <v>0</v>
      </c>
      <c r="AQ6013">
        <v>0</v>
      </c>
      <c r="AR6013">
        <v>1</v>
      </c>
      <c r="AS6013">
        <v>1</v>
      </c>
      <c r="AT6013">
        <v>1</v>
      </c>
      <c r="AU6013" s="1">
        <v>45072</v>
      </c>
    </row>
    <row r="6014" spans="1:47">
      <c r="A6014" s="8">
        <v>45072.458333333336</v>
      </c>
      <c r="B6014">
        <v>41.447088324851507</v>
      </c>
      <c r="C6014">
        <v>-109.16313748792122</v>
      </c>
      <c r="D6014">
        <v>5.0287353409106341</v>
      </c>
      <c r="E6014">
        <v>4.9781320380221032</v>
      </c>
      <c r="F6014">
        <v>4.597506080988258</v>
      </c>
      <c r="G6014">
        <v>109.68597662471183</v>
      </c>
      <c r="H6014">
        <v>0.73549051013095346</v>
      </c>
      <c r="I6014">
        <v>0.11552276870646624</v>
      </c>
      <c r="J6014">
        <v>0.43276380778704093</v>
      </c>
      <c r="K6014">
        <v>0.99717721967391915</v>
      </c>
      <c r="L6014">
        <v>5.0472808851153586</v>
      </c>
      <c r="M6014">
        <v>477.88040378375842</v>
      </c>
      <c r="N6014">
        <v>7.9716160606654374E-2</v>
      </c>
      <c r="O6014">
        <v>7.6897109516150346</v>
      </c>
      <c r="P6014">
        <v>9999.3243981012529</v>
      </c>
      <c r="Q6014">
        <v>14.767998659917982</v>
      </c>
      <c r="R6014">
        <v>2.7436474983060313E-2</v>
      </c>
      <c r="S6014">
        <v>8.3790181704316478</v>
      </c>
      <c r="T6014">
        <v>4.9164728013682586</v>
      </c>
      <c r="U6014">
        <v>0.99946992732739581</v>
      </c>
      <c r="V6014">
        <v>0.11865525217330207</v>
      </c>
      <c r="W6014">
        <v>0.99841498294919873</v>
      </c>
      <c r="X6014">
        <v>0.57598820784334726</v>
      </c>
      <c r="Y6014" t="s">
        <v>9</v>
      </c>
      <c r="Z6014">
        <v>1.099718272303269</v>
      </c>
      <c r="AA6014">
        <v>2023</v>
      </c>
      <c r="AB6014">
        <v>5</v>
      </c>
      <c r="AC6014" t="s">
        <v>5309</v>
      </c>
      <c r="AD6014">
        <v>22</v>
      </c>
      <c r="AE6014">
        <v>4</v>
      </c>
      <c r="AF6014" t="s">
        <v>19655</v>
      </c>
      <c r="AG6014" s="9">
        <v>0.45833333333333331</v>
      </c>
      <c r="AH6014">
        <v>11</v>
      </c>
      <c r="AI6014">
        <v>41.4</v>
      </c>
      <c r="AJ6014">
        <v>-109.2</v>
      </c>
      <c r="AK6014" t="s">
        <v>5421</v>
      </c>
      <c r="AL6014" t="s">
        <v>8</v>
      </c>
      <c r="AM6014" t="s">
        <v>7</v>
      </c>
      <c r="AN6014" t="s">
        <v>7</v>
      </c>
      <c r="AO6014">
        <v>0</v>
      </c>
      <c r="AP6014">
        <v>0</v>
      </c>
      <c r="AQ6014">
        <v>0</v>
      </c>
      <c r="AR6014">
        <v>1</v>
      </c>
      <c r="AS6014">
        <v>1</v>
      </c>
      <c r="AT6014">
        <v>1</v>
      </c>
      <c r="AU6014" s="1">
        <v>45072</v>
      </c>
    </row>
    <row r="6015" spans="1:47">
      <c r="A6015" s="8">
        <v>45072.416666666664</v>
      </c>
      <c r="B6015">
        <v>39.449273000248539</v>
      </c>
      <c r="C6015">
        <v>-70.041600823415109</v>
      </c>
      <c r="D6015">
        <v>8.7070412210774535</v>
      </c>
      <c r="E6015">
        <v>2.1266760981620401</v>
      </c>
      <c r="F6015">
        <v>3.762608835674579</v>
      </c>
      <c r="G6015">
        <v>795.63547892421263</v>
      </c>
      <c r="H6015">
        <v>2.9938115736289701</v>
      </c>
      <c r="I6015">
        <v>7.4155182913249421E-2</v>
      </c>
      <c r="J6015">
        <v>0.48196841883304364</v>
      </c>
      <c r="K6015">
        <v>0.57338119888743677</v>
      </c>
      <c r="L6015">
        <v>8.8323068831214524</v>
      </c>
      <c r="M6015">
        <v>526.56599854008664</v>
      </c>
      <c r="N6015">
        <v>0.76689965985070629</v>
      </c>
      <c r="O6015">
        <v>4.2564957036149824</v>
      </c>
      <c r="P6015">
        <v>409.61874413262461</v>
      </c>
      <c r="Q6015">
        <v>-9.4926976201184434</v>
      </c>
      <c r="R6015">
        <v>7.3065572563973058E-2</v>
      </c>
      <c r="S6015">
        <v>8.727913781035026</v>
      </c>
      <c r="T6015">
        <v>4.7443610705284307</v>
      </c>
      <c r="U6015">
        <v>0.9808372822804019</v>
      </c>
      <c r="V6015">
        <v>0.1440598499377834</v>
      </c>
      <c r="W6015">
        <v>0.57811001513602267</v>
      </c>
      <c r="X6015">
        <v>0.91523893466940054</v>
      </c>
      <c r="Y6015" t="s">
        <v>5</v>
      </c>
      <c r="Z6015">
        <v>9.6468437125269073</v>
      </c>
      <c r="AA6015">
        <v>2023</v>
      </c>
      <c r="AB6015">
        <v>5</v>
      </c>
      <c r="AC6015" t="s">
        <v>5309</v>
      </c>
      <c r="AD6015">
        <v>22</v>
      </c>
      <c r="AE6015">
        <v>4</v>
      </c>
      <c r="AF6015" t="s">
        <v>19655</v>
      </c>
      <c r="AG6015" s="9">
        <v>0.41666666666666669</v>
      </c>
      <c r="AH6015">
        <v>10</v>
      </c>
      <c r="AI6015">
        <v>39.4</v>
      </c>
      <c r="AJ6015">
        <v>-70</v>
      </c>
      <c r="AK6015" t="s">
        <v>484</v>
      </c>
      <c r="AL6015" t="s">
        <v>8</v>
      </c>
      <c r="AM6015" t="s">
        <v>7</v>
      </c>
      <c r="AN6015" t="s">
        <v>19650</v>
      </c>
      <c r="AO6015">
        <v>0</v>
      </c>
      <c r="AP6015">
        <v>0</v>
      </c>
      <c r="AQ6015">
        <v>0</v>
      </c>
      <c r="AR6015">
        <v>1</v>
      </c>
      <c r="AS6015">
        <v>1</v>
      </c>
      <c r="AT6015">
        <v>1</v>
      </c>
      <c r="AU6015" s="1">
        <v>45072</v>
      </c>
    </row>
    <row r="6016" spans="1:47">
      <c r="A6016" s="8">
        <v>45072.375</v>
      </c>
      <c r="B6016">
        <v>31.452988276640653</v>
      </c>
      <c r="C6016">
        <v>-70.034968762707962</v>
      </c>
      <c r="D6016">
        <v>5.0000000000013687</v>
      </c>
      <c r="E6016">
        <v>1.0561092714759757</v>
      </c>
      <c r="F6016">
        <v>2.3108261922486264</v>
      </c>
      <c r="G6016">
        <v>174.07344592182508</v>
      </c>
      <c r="H6016">
        <v>1.0229164558625512</v>
      </c>
      <c r="I6016">
        <v>0.16911185355939787</v>
      </c>
      <c r="J6016">
        <v>0.99772083265683675</v>
      </c>
      <c r="K6016">
        <v>0.8684912324252565</v>
      </c>
      <c r="L6016">
        <v>9.1893578384836889</v>
      </c>
      <c r="M6016">
        <v>923.82837347534269</v>
      </c>
      <c r="N6016">
        <v>0.75974705380889163</v>
      </c>
      <c r="O6016">
        <v>11.629770541618122</v>
      </c>
      <c r="P6016">
        <v>9737.6510839060011</v>
      </c>
      <c r="Q6016">
        <v>-9.5914419021280253</v>
      </c>
      <c r="R6016">
        <v>0.10421246317447756</v>
      </c>
      <c r="S6016">
        <v>8.7562075954509417</v>
      </c>
      <c r="T6016">
        <v>4.9984829736133864</v>
      </c>
      <c r="U6016">
        <v>0.98736155426129002</v>
      </c>
      <c r="V6016">
        <v>0.97109063743846735</v>
      </c>
      <c r="W6016">
        <v>0.59845046888011832</v>
      </c>
      <c r="X6016">
        <v>0.93972136972258302</v>
      </c>
      <c r="Y6016" t="s">
        <v>5</v>
      </c>
      <c r="Z6016">
        <v>8.7738036434410525</v>
      </c>
      <c r="AA6016">
        <v>2023</v>
      </c>
      <c r="AB6016">
        <v>5</v>
      </c>
      <c r="AC6016" t="s">
        <v>5309</v>
      </c>
      <c r="AD6016">
        <v>22</v>
      </c>
      <c r="AE6016">
        <v>4</v>
      </c>
      <c r="AF6016" t="s">
        <v>19655</v>
      </c>
      <c r="AG6016" s="9">
        <v>0.375</v>
      </c>
      <c r="AH6016">
        <v>9</v>
      </c>
      <c r="AI6016">
        <v>31.5</v>
      </c>
      <c r="AJ6016">
        <v>-70</v>
      </c>
      <c r="AK6016" t="s">
        <v>5422</v>
      </c>
      <c r="AL6016" t="s">
        <v>17</v>
      </c>
      <c r="AM6016" t="s">
        <v>7</v>
      </c>
      <c r="AN6016" t="s">
        <v>7</v>
      </c>
      <c r="AO6016">
        <v>0</v>
      </c>
      <c r="AP6016">
        <v>1</v>
      </c>
      <c r="AQ6016">
        <v>0</v>
      </c>
      <c r="AR6016">
        <v>1</v>
      </c>
      <c r="AS6016">
        <v>1</v>
      </c>
      <c r="AT6016">
        <v>1</v>
      </c>
      <c r="AU6016" s="1">
        <v>45072</v>
      </c>
    </row>
    <row r="6017" spans="1:47">
      <c r="A6017" s="8">
        <v>45072.333333333336</v>
      </c>
      <c r="B6017">
        <v>30.004902281662645</v>
      </c>
      <c r="C6017">
        <v>-117.4466655027036</v>
      </c>
      <c r="D6017">
        <v>7.1881648494570491</v>
      </c>
      <c r="E6017">
        <v>4.8951858339455594</v>
      </c>
      <c r="F6017">
        <v>9.8156974922156905</v>
      </c>
      <c r="G6017">
        <v>197.99402737015754</v>
      </c>
      <c r="H6017">
        <v>4.1432728524047144</v>
      </c>
      <c r="I6017">
        <v>2.1193153349019987E-5</v>
      </c>
      <c r="J6017">
        <v>0.98295401019114059</v>
      </c>
      <c r="K6017">
        <v>0.55152783222433632</v>
      </c>
      <c r="L6017">
        <v>3.3454861075887439</v>
      </c>
      <c r="M6017">
        <v>797.40451532352768</v>
      </c>
      <c r="N6017">
        <v>0.33846345073390216</v>
      </c>
      <c r="O6017">
        <v>1.0191855935666798</v>
      </c>
      <c r="P6017">
        <v>9658.0501672622377</v>
      </c>
      <c r="Q6017">
        <v>-9.9999916950141206</v>
      </c>
      <c r="R6017">
        <v>0.95346460773788533</v>
      </c>
      <c r="S6017">
        <v>9.9992152643943584</v>
      </c>
      <c r="T6017">
        <v>4.651226883779449</v>
      </c>
      <c r="U6017">
        <v>0.52744486432812532</v>
      </c>
      <c r="V6017">
        <v>0.99928447918010432</v>
      </c>
      <c r="W6017">
        <v>0.99856986669147585</v>
      </c>
      <c r="X6017">
        <v>0.91717824621255417</v>
      </c>
      <c r="Y6017" t="s">
        <v>9</v>
      </c>
      <c r="Z6017">
        <v>8.9882840391716829</v>
      </c>
      <c r="AA6017">
        <v>2023</v>
      </c>
      <c r="AB6017">
        <v>5</v>
      </c>
      <c r="AC6017" t="s">
        <v>5309</v>
      </c>
      <c r="AD6017">
        <v>22</v>
      </c>
      <c r="AE6017">
        <v>4</v>
      </c>
      <c r="AF6017" t="s">
        <v>19655</v>
      </c>
      <c r="AG6017" s="9">
        <v>0.33333333333333331</v>
      </c>
      <c r="AH6017">
        <v>8</v>
      </c>
      <c r="AI6017">
        <v>30</v>
      </c>
      <c r="AJ6017">
        <v>-117.4</v>
      </c>
      <c r="AK6017" t="s">
        <v>1428</v>
      </c>
      <c r="AL6017" t="s">
        <v>7</v>
      </c>
      <c r="AM6017" t="s">
        <v>7</v>
      </c>
      <c r="AN6017" t="s">
        <v>19650</v>
      </c>
      <c r="AO6017">
        <v>0</v>
      </c>
      <c r="AP6017">
        <v>1</v>
      </c>
      <c r="AQ6017">
        <v>1</v>
      </c>
      <c r="AR6017">
        <v>1</v>
      </c>
      <c r="AS6017">
        <v>1</v>
      </c>
      <c r="AT6017">
        <v>1</v>
      </c>
      <c r="AU6017" s="1">
        <v>45072</v>
      </c>
    </row>
    <row r="6018" spans="1:47">
      <c r="A6018" s="8">
        <v>45072.291666666664</v>
      </c>
      <c r="B6018">
        <v>44.648937886277665</v>
      </c>
      <c r="C6018">
        <v>-100.91304062666416</v>
      </c>
      <c r="D6018">
        <v>5.0031636454877866</v>
      </c>
      <c r="E6018">
        <v>4.8128552305385881</v>
      </c>
      <c r="F6018">
        <v>8.4820019153791489E-4</v>
      </c>
      <c r="G6018">
        <v>996.06361460603023</v>
      </c>
      <c r="H6018">
        <v>2.9614505672711147</v>
      </c>
      <c r="I6018">
        <v>0.50113937446633772</v>
      </c>
      <c r="J6018">
        <v>0.8498354211812218</v>
      </c>
      <c r="K6018">
        <v>0.336735691112794</v>
      </c>
      <c r="L6018">
        <v>9.9960630041991507</v>
      </c>
      <c r="M6018">
        <v>508.03624009557564</v>
      </c>
      <c r="N6018">
        <v>0.22541241577071253</v>
      </c>
      <c r="O6018">
        <v>11.96493632386348</v>
      </c>
      <c r="P6018">
        <v>9465.696875911548</v>
      </c>
      <c r="Q6018">
        <v>-9.8253403614262389</v>
      </c>
      <c r="R6018">
        <v>0.59382868547824263</v>
      </c>
      <c r="S6018">
        <v>9.8860142072771566</v>
      </c>
      <c r="T6018">
        <v>2.4423176811442153</v>
      </c>
      <c r="U6018">
        <v>2.082741475696156E-3</v>
      </c>
      <c r="V6018">
        <v>0.97994382086210863</v>
      </c>
      <c r="W6018">
        <v>0.96223341087362813</v>
      </c>
      <c r="X6018">
        <v>0.95184152139865519</v>
      </c>
      <c r="Y6018" t="s">
        <v>9</v>
      </c>
      <c r="Z6018">
        <v>4.0186019685837806</v>
      </c>
      <c r="AA6018">
        <v>2023</v>
      </c>
      <c r="AB6018">
        <v>5</v>
      </c>
      <c r="AC6018" t="s">
        <v>5309</v>
      </c>
      <c r="AD6018">
        <v>22</v>
      </c>
      <c r="AE6018">
        <v>4</v>
      </c>
      <c r="AF6018" t="s">
        <v>19655</v>
      </c>
      <c r="AG6018" s="9">
        <v>0.29166666666666669</v>
      </c>
      <c r="AH6018">
        <v>7</v>
      </c>
      <c r="AI6018">
        <v>44.6</v>
      </c>
      <c r="AJ6018">
        <v>-100.9</v>
      </c>
      <c r="AK6018" t="s">
        <v>5423</v>
      </c>
      <c r="AL6018" t="s">
        <v>17</v>
      </c>
      <c r="AM6018" t="s">
        <v>7</v>
      </c>
      <c r="AN6018" t="s">
        <v>19650</v>
      </c>
      <c r="AO6018">
        <v>1</v>
      </c>
      <c r="AP6018">
        <v>1</v>
      </c>
      <c r="AQ6018">
        <v>1</v>
      </c>
      <c r="AR6018">
        <v>1</v>
      </c>
      <c r="AS6018">
        <v>1</v>
      </c>
      <c r="AT6018">
        <v>1</v>
      </c>
      <c r="AU6018" s="1">
        <v>45072</v>
      </c>
    </row>
    <row r="6019" spans="1:47">
      <c r="A6019" s="8">
        <v>45072.25</v>
      </c>
      <c r="B6019">
        <v>39.502347005983786</v>
      </c>
      <c r="C6019">
        <v>-113.31589585868457</v>
      </c>
      <c r="D6019">
        <v>5.1874449992530902</v>
      </c>
      <c r="E6019">
        <v>4.99410758343351</v>
      </c>
      <c r="F6019">
        <v>9.6510073058503565</v>
      </c>
      <c r="G6019">
        <v>235.2344540923267</v>
      </c>
      <c r="H6019">
        <v>0.54789419498352421</v>
      </c>
      <c r="I6019">
        <v>6.8631789561711024E-2</v>
      </c>
      <c r="J6019">
        <v>0.72013391866707877</v>
      </c>
      <c r="K6019">
        <v>0.97108061123205591</v>
      </c>
      <c r="L6019">
        <v>7.8341364501415987</v>
      </c>
      <c r="M6019">
        <v>247.68140241067431</v>
      </c>
      <c r="N6019">
        <v>8.022963856596016E-2</v>
      </c>
      <c r="O6019">
        <v>1.029890770573336</v>
      </c>
      <c r="P6019">
        <v>1488.6727644860812</v>
      </c>
      <c r="Q6019">
        <v>-8.1089668373834805</v>
      </c>
      <c r="R6019">
        <v>0.51945336786422791</v>
      </c>
      <c r="S6019">
        <v>9.8649224438358232</v>
      </c>
      <c r="T6019">
        <v>3.2742855776123756</v>
      </c>
      <c r="U6019">
        <v>0.989264894416231</v>
      </c>
      <c r="V6019">
        <v>0.2940262037372019</v>
      </c>
      <c r="W6019">
        <v>0.98372730502183947</v>
      </c>
      <c r="X6019">
        <v>0.83443802773429976</v>
      </c>
      <c r="Y6019" t="s">
        <v>9</v>
      </c>
      <c r="Z6019">
        <v>8.9524245978430095</v>
      </c>
      <c r="AA6019">
        <v>2023</v>
      </c>
      <c r="AB6019">
        <v>5</v>
      </c>
      <c r="AC6019" t="s">
        <v>5309</v>
      </c>
      <c r="AD6019">
        <v>22</v>
      </c>
      <c r="AE6019">
        <v>4</v>
      </c>
      <c r="AF6019" t="s">
        <v>19655</v>
      </c>
      <c r="AG6019" s="9">
        <v>0.25</v>
      </c>
      <c r="AH6019">
        <v>6</v>
      </c>
      <c r="AI6019">
        <v>39.5</v>
      </c>
      <c r="AJ6019">
        <v>-113.3</v>
      </c>
      <c r="AK6019" t="s">
        <v>5424</v>
      </c>
      <c r="AL6019" t="s">
        <v>7</v>
      </c>
      <c r="AM6019" t="s">
        <v>7</v>
      </c>
      <c r="AN6019" t="s">
        <v>7</v>
      </c>
      <c r="AO6019">
        <v>0</v>
      </c>
      <c r="AP6019">
        <v>1</v>
      </c>
      <c r="AQ6019">
        <v>1</v>
      </c>
      <c r="AR6019">
        <v>1</v>
      </c>
      <c r="AS6019">
        <v>1</v>
      </c>
      <c r="AT6019">
        <v>1</v>
      </c>
      <c r="AU6019" s="1">
        <v>45072</v>
      </c>
    </row>
    <row r="6020" spans="1:47">
      <c r="A6020" s="8">
        <v>45072.208333333336</v>
      </c>
      <c r="B6020">
        <v>30.255139223525042</v>
      </c>
      <c r="C6020">
        <v>-96.912144090755191</v>
      </c>
      <c r="D6020">
        <v>5.0073965657418444</v>
      </c>
      <c r="E6020">
        <v>1.9949854402766682</v>
      </c>
      <c r="F6020">
        <v>9.0939399077919987</v>
      </c>
      <c r="G6020">
        <v>7.774392068244329</v>
      </c>
      <c r="H6020">
        <v>2.8497787834010042</v>
      </c>
      <c r="I6020">
        <v>0.95941956079095125</v>
      </c>
      <c r="J6020">
        <v>0.57148237804010682</v>
      </c>
      <c r="K6020">
        <v>0.93793463046649272</v>
      </c>
      <c r="L6020">
        <v>7.1736519454703203</v>
      </c>
      <c r="M6020">
        <v>594.62553895502015</v>
      </c>
      <c r="N6020">
        <v>0.35420055018836194</v>
      </c>
      <c r="O6020">
        <v>9.3972687188631028</v>
      </c>
      <c r="P6020">
        <v>2796.4455025071652</v>
      </c>
      <c r="Q6020">
        <v>-8.3014719568345079</v>
      </c>
      <c r="R6020">
        <v>0.60998760508270089</v>
      </c>
      <c r="S6020">
        <v>5.9943291235314504</v>
      </c>
      <c r="T6020">
        <v>2.8672485704601822</v>
      </c>
      <c r="U6020">
        <v>0.42840888833153989</v>
      </c>
      <c r="V6020">
        <v>0.8641777904068676</v>
      </c>
      <c r="W6020">
        <v>0.60023084829382078</v>
      </c>
      <c r="X6020">
        <v>0.75309021601807613</v>
      </c>
      <c r="Y6020" t="s">
        <v>5</v>
      </c>
      <c r="Z6020">
        <v>-1.3468527350183903</v>
      </c>
      <c r="AA6020">
        <v>2023</v>
      </c>
      <c r="AB6020">
        <v>5</v>
      </c>
      <c r="AC6020" t="s">
        <v>5309</v>
      </c>
      <c r="AD6020">
        <v>22</v>
      </c>
      <c r="AE6020">
        <v>4</v>
      </c>
      <c r="AF6020" t="s">
        <v>19655</v>
      </c>
      <c r="AG6020" s="9">
        <v>0.20833333333333334</v>
      </c>
      <c r="AH6020">
        <v>5</v>
      </c>
      <c r="AI6020">
        <v>30.3</v>
      </c>
      <c r="AJ6020">
        <v>-96.9</v>
      </c>
      <c r="AK6020" t="s">
        <v>5425</v>
      </c>
      <c r="AL6020" t="s">
        <v>7</v>
      </c>
      <c r="AM6020" t="s">
        <v>8</v>
      </c>
      <c r="AN6020" t="s">
        <v>7</v>
      </c>
      <c r="AO6020">
        <v>1</v>
      </c>
      <c r="AP6020">
        <v>1</v>
      </c>
      <c r="AQ6020">
        <v>1</v>
      </c>
      <c r="AR6020">
        <v>0</v>
      </c>
      <c r="AS6020">
        <v>1</v>
      </c>
      <c r="AT6020">
        <v>1</v>
      </c>
      <c r="AU6020" s="1">
        <v>45072</v>
      </c>
    </row>
    <row r="6021" spans="1:47">
      <c r="A6021" s="8">
        <v>45072.166666666664</v>
      </c>
      <c r="B6021">
        <v>30.014244798465107</v>
      </c>
      <c r="C6021">
        <v>-93.019513913972958</v>
      </c>
      <c r="D6021">
        <v>17.896611717633839</v>
      </c>
      <c r="E6021">
        <v>4.9918502544520544</v>
      </c>
      <c r="F6021">
        <v>2.5982213123265785</v>
      </c>
      <c r="G6021">
        <v>137.86372411486204</v>
      </c>
      <c r="H6021">
        <v>0.54575151344453354</v>
      </c>
      <c r="I6021">
        <v>0.87910889369477607</v>
      </c>
      <c r="J6021">
        <v>0.64806645259498874</v>
      </c>
      <c r="K6021">
        <v>0.87071834181385976</v>
      </c>
      <c r="L6021">
        <v>2.5574829819685378</v>
      </c>
      <c r="M6021">
        <v>107.15001591175383</v>
      </c>
      <c r="N6021">
        <v>0.88769656470535319</v>
      </c>
      <c r="O6021">
        <v>2.0394557621202525</v>
      </c>
      <c r="P6021">
        <v>9514.3648243422231</v>
      </c>
      <c r="Q6021">
        <v>-9.1662916995542574</v>
      </c>
      <c r="R6021">
        <v>4.1375537791634519E-2</v>
      </c>
      <c r="S6021">
        <v>9.9766067302638195</v>
      </c>
      <c r="T6021">
        <v>1.0923394356416094</v>
      </c>
      <c r="U6021">
        <v>1.5919830181242028E-3</v>
      </c>
      <c r="V6021">
        <v>0.75849595723239305</v>
      </c>
      <c r="W6021">
        <v>8.7194450225826798E-3</v>
      </c>
      <c r="X6021">
        <v>0.99997941895463327</v>
      </c>
      <c r="Y6021" t="s">
        <v>27</v>
      </c>
      <c r="Z6021">
        <v>2.1980793255942608</v>
      </c>
      <c r="AA6021">
        <v>2023</v>
      </c>
      <c r="AB6021">
        <v>5</v>
      </c>
      <c r="AC6021" t="s">
        <v>5309</v>
      </c>
      <c r="AD6021">
        <v>22</v>
      </c>
      <c r="AE6021">
        <v>4</v>
      </c>
      <c r="AF6021" t="s">
        <v>19655</v>
      </c>
      <c r="AG6021" s="9">
        <v>0.16666666666666666</v>
      </c>
      <c r="AH6021">
        <v>4</v>
      </c>
      <c r="AI6021">
        <v>30</v>
      </c>
      <c r="AJ6021">
        <v>-93</v>
      </c>
      <c r="AK6021" t="s">
        <v>899</v>
      </c>
      <c r="AL6021" t="s">
        <v>17</v>
      </c>
      <c r="AM6021" t="s">
        <v>7</v>
      </c>
      <c r="AN6021" t="s">
        <v>7</v>
      </c>
      <c r="AO6021">
        <v>1</v>
      </c>
      <c r="AP6021">
        <v>1</v>
      </c>
      <c r="AQ6021">
        <v>0</v>
      </c>
      <c r="AR6021">
        <v>1</v>
      </c>
      <c r="AS6021">
        <v>1</v>
      </c>
      <c r="AT6021">
        <v>0</v>
      </c>
      <c r="AU6021" s="1">
        <v>45072</v>
      </c>
    </row>
    <row r="6022" spans="1:47">
      <c r="A6022" s="8">
        <v>45072.125</v>
      </c>
      <c r="B6022">
        <v>34.660936948326196</v>
      </c>
      <c r="C6022">
        <v>-110.3966772069391</v>
      </c>
      <c r="D6022">
        <v>6.3942245800492303</v>
      </c>
      <c r="E6022">
        <v>0.14585355816519874</v>
      </c>
      <c r="F6022">
        <v>0.63129754496857604</v>
      </c>
      <c r="G6022">
        <v>199.5144779468562</v>
      </c>
      <c r="H6022">
        <v>4.1830066840385065</v>
      </c>
      <c r="I6022">
        <v>0.38874528322700108</v>
      </c>
      <c r="J6022">
        <v>1.5311874173882335E-2</v>
      </c>
      <c r="K6022">
        <v>0.71539241724829072</v>
      </c>
      <c r="L6022">
        <v>6.9350229934148118</v>
      </c>
      <c r="M6022">
        <v>105.30204920233118</v>
      </c>
      <c r="N6022">
        <v>0.49999369556232459</v>
      </c>
      <c r="O6022">
        <v>3.6063228031421555</v>
      </c>
      <c r="P6022">
        <v>3044.7018446703887</v>
      </c>
      <c r="Q6022">
        <v>25.926422007392624</v>
      </c>
      <c r="R6022">
        <v>1.2866588387295381E-4</v>
      </c>
      <c r="S6022">
        <v>8.6901434926794767</v>
      </c>
      <c r="T6022">
        <v>4.2420172004837813</v>
      </c>
      <c r="U6022">
        <v>0.41258914710015965</v>
      </c>
      <c r="V6022">
        <v>9.959948832999771E-2</v>
      </c>
      <c r="W6022">
        <v>0.99999999885446156</v>
      </c>
      <c r="X6022">
        <v>0.97619294530830436</v>
      </c>
      <c r="Y6022" t="s">
        <v>9</v>
      </c>
      <c r="Z6022">
        <v>7.7413137210817862</v>
      </c>
      <c r="AA6022">
        <v>2023</v>
      </c>
      <c r="AB6022">
        <v>5</v>
      </c>
      <c r="AC6022" t="s">
        <v>5309</v>
      </c>
      <c r="AD6022">
        <v>22</v>
      </c>
      <c r="AE6022">
        <v>4</v>
      </c>
      <c r="AF6022" t="s">
        <v>19655</v>
      </c>
      <c r="AG6022" s="9">
        <v>0.125</v>
      </c>
      <c r="AH6022">
        <v>3</v>
      </c>
      <c r="AI6022">
        <v>34.700000000000003</v>
      </c>
      <c r="AJ6022">
        <v>-110.4</v>
      </c>
      <c r="AK6022" t="s">
        <v>5426</v>
      </c>
      <c r="AL6022" t="s">
        <v>17</v>
      </c>
      <c r="AM6022" t="s">
        <v>7</v>
      </c>
      <c r="AN6022" t="s">
        <v>7</v>
      </c>
      <c r="AO6022">
        <v>0</v>
      </c>
      <c r="AP6022">
        <v>0</v>
      </c>
      <c r="AQ6022">
        <v>0</v>
      </c>
      <c r="AR6022">
        <v>1</v>
      </c>
      <c r="AS6022">
        <v>1</v>
      </c>
      <c r="AT6022">
        <v>1</v>
      </c>
      <c r="AU6022" s="1">
        <v>45072</v>
      </c>
    </row>
    <row r="6023" spans="1:47">
      <c r="A6023" s="8">
        <v>45072.083333333336</v>
      </c>
      <c r="B6023">
        <v>48.824900343822335</v>
      </c>
      <c r="C6023">
        <v>-70.032297338681985</v>
      </c>
      <c r="D6023">
        <v>5.3151156388818741</v>
      </c>
      <c r="E6023">
        <v>4.8806652027412287</v>
      </c>
      <c r="F6023">
        <v>8.465169364287906</v>
      </c>
      <c r="G6023">
        <v>161.51641152802787</v>
      </c>
      <c r="H6023">
        <v>0.65788137008334235</v>
      </c>
      <c r="I6023">
        <v>0.96588486443213151</v>
      </c>
      <c r="J6023">
        <v>0.67632838958388997</v>
      </c>
      <c r="K6023">
        <v>0.23589976196575901</v>
      </c>
      <c r="L6023">
        <v>8.7621508082956154</v>
      </c>
      <c r="M6023">
        <v>442.91364968442588</v>
      </c>
      <c r="N6023">
        <v>0.47680358122637895</v>
      </c>
      <c r="O6023">
        <v>12.654702267999374</v>
      </c>
      <c r="P6023">
        <v>8991.3474410483395</v>
      </c>
      <c r="Q6023">
        <v>-9.5463081716086684</v>
      </c>
      <c r="R6023">
        <v>3.4156426534921923E-2</v>
      </c>
      <c r="S6023">
        <v>8.2672015669670014</v>
      </c>
      <c r="T6023">
        <v>0.77953942265946874</v>
      </c>
      <c r="U6023">
        <v>0.8928935093225282</v>
      </c>
      <c r="V6023">
        <v>0.1344162446452834</v>
      </c>
      <c r="W6023">
        <v>0.99999944765782844</v>
      </c>
      <c r="X6023">
        <v>0.9793483126185144</v>
      </c>
      <c r="Y6023" t="s">
        <v>9</v>
      </c>
      <c r="Z6023">
        <v>2.0507289314076473</v>
      </c>
      <c r="AA6023">
        <v>2023</v>
      </c>
      <c r="AB6023">
        <v>5</v>
      </c>
      <c r="AC6023" t="s">
        <v>5309</v>
      </c>
      <c r="AD6023">
        <v>22</v>
      </c>
      <c r="AE6023">
        <v>4</v>
      </c>
      <c r="AF6023" t="s">
        <v>19655</v>
      </c>
      <c r="AG6023" s="9">
        <v>8.3333333333333329E-2</v>
      </c>
      <c r="AH6023">
        <v>2</v>
      </c>
      <c r="AI6023">
        <v>48.8</v>
      </c>
      <c r="AJ6023">
        <v>-70</v>
      </c>
      <c r="AK6023" t="s">
        <v>5427</v>
      </c>
      <c r="AL6023" t="s">
        <v>7</v>
      </c>
      <c r="AM6023" t="s">
        <v>7</v>
      </c>
      <c r="AN6023" t="s">
        <v>19649</v>
      </c>
      <c r="AO6023">
        <v>1</v>
      </c>
      <c r="AP6023">
        <v>1</v>
      </c>
      <c r="AQ6023">
        <v>0</v>
      </c>
      <c r="AR6023">
        <v>1</v>
      </c>
      <c r="AS6023">
        <v>1</v>
      </c>
      <c r="AT6023">
        <v>1</v>
      </c>
      <c r="AU6023" s="1">
        <v>45072</v>
      </c>
    </row>
    <row r="6024" spans="1:47">
      <c r="A6024" s="8">
        <v>45072.041666666664</v>
      </c>
      <c r="B6024">
        <v>48.185273938967043</v>
      </c>
      <c r="C6024">
        <v>-102.29952639063164</v>
      </c>
      <c r="D6024">
        <v>14.238758003469783</v>
      </c>
      <c r="E6024">
        <v>2.9547889212044494</v>
      </c>
      <c r="F6024">
        <v>9.7019616907272397</v>
      </c>
      <c r="G6024">
        <v>205.79498529872401</v>
      </c>
      <c r="H6024">
        <v>4.9525316866370943</v>
      </c>
      <c r="I6024">
        <v>0.35138017123924886</v>
      </c>
      <c r="J6024">
        <v>1.9023300170895319E-2</v>
      </c>
      <c r="K6024">
        <v>0.25669356420506562</v>
      </c>
      <c r="L6024">
        <v>9.9725478373889711</v>
      </c>
      <c r="M6024">
        <v>100.00716639634331</v>
      </c>
      <c r="N6024">
        <v>0.84195332408250212</v>
      </c>
      <c r="O6024">
        <v>5.2880457078682701</v>
      </c>
      <c r="P6024">
        <v>200.80395263156768</v>
      </c>
      <c r="Q6024">
        <v>-9.6660928122468572</v>
      </c>
      <c r="R6024">
        <v>0.89641970888660982</v>
      </c>
      <c r="S6024">
        <v>8.8580474739163222</v>
      </c>
      <c r="T6024">
        <v>4.3426121113292044</v>
      </c>
      <c r="U6024">
        <v>0.13614301081969302</v>
      </c>
      <c r="V6024">
        <v>6.1651115917389802E-2</v>
      </c>
      <c r="W6024">
        <v>0.9958607958146396</v>
      </c>
      <c r="X6024">
        <v>0.89104407083186121</v>
      </c>
      <c r="Y6024" t="s">
        <v>9</v>
      </c>
      <c r="Z6024">
        <v>1.5214421482320608</v>
      </c>
      <c r="AA6024">
        <v>2023</v>
      </c>
      <c r="AB6024">
        <v>5</v>
      </c>
      <c r="AC6024" t="s">
        <v>5309</v>
      </c>
      <c r="AD6024">
        <v>22</v>
      </c>
      <c r="AE6024">
        <v>4</v>
      </c>
      <c r="AF6024" t="s">
        <v>19655</v>
      </c>
      <c r="AG6024" s="9">
        <v>4.1666666666666664E-2</v>
      </c>
      <c r="AH6024">
        <v>1</v>
      </c>
      <c r="AI6024">
        <v>48.2</v>
      </c>
      <c r="AJ6024">
        <v>-102.3</v>
      </c>
      <c r="AK6024" t="s">
        <v>5428</v>
      </c>
      <c r="AL6024" t="s">
        <v>7</v>
      </c>
      <c r="AM6024" t="s">
        <v>7</v>
      </c>
      <c r="AN6024" t="s">
        <v>19649</v>
      </c>
      <c r="AO6024">
        <v>0</v>
      </c>
      <c r="AP6024">
        <v>0</v>
      </c>
      <c r="AQ6024">
        <v>1</v>
      </c>
      <c r="AR6024">
        <v>1</v>
      </c>
      <c r="AS6024">
        <v>1</v>
      </c>
      <c r="AT6024">
        <v>1</v>
      </c>
      <c r="AU6024" s="1">
        <v>45072</v>
      </c>
    </row>
    <row r="6025" spans="1:47">
      <c r="A6025" s="8">
        <v>45072</v>
      </c>
      <c r="B6025">
        <v>36.947245597705773</v>
      </c>
      <c r="C6025">
        <v>-72.90373612100305</v>
      </c>
      <c r="D6025">
        <v>7.2249399093331625</v>
      </c>
      <c r="E6025">
        <v>4.5122067924616447</v>
      </c>
      <c r="F6025">
        <v>9.6242140890661574</v>
      </c>
      <c r="G6025">
        <v>0.27860962599261335</v>
      </c>
      <c r="H6025">
        <v>3.1903538177857085</v>
      </c>
      <c r="I6025">
        <v>1.3601336616954254E-2</v>
      </c>
      <c r="J6025">
        <v>1.2438218898492306E-2</v>
      </c>
      <c r="K6025">
        <v>0.92653064167192134</v>
      </c>
      <c r="L6025">
        <v>1.7364210274013718</v>
      </c>
      <c r="M6025">
        <v>765.22340759342524</v>
      </c>
      <c r="N6025">
        <v>0.42437445006682523</v>
      </c>
      <c r="O6025">
        <v>1.0043944985777606</v>
      </c>
      <c r="P6025">
        <v>2275.7258223157423</v>
      </c>
      <c r="Q6025">
        <v>-9.9586113950752662</v>
      </c>
      <c r="R6025">
        <v>9.787233184218691E-2</v>
      </c>
      <c r="S6025">
        <v>9.9968540195189277</v>
      </c>
      <c r="T6025">
        <v>4.0993753480967854</v>
      </c>
      <c r="U6025">
        <v>0.5218886319342998</v>
      </c>
      <c r="V6025">
        <v>0.99660097562551608</v>
      </c>
      <c r="W6025">
        <v>0.99999999999959432</v>
      </c>
      <c r="X6025">
        <v>0.99898046250075911</v>
      </c>
      <c r="Y6025" t="s">
        <v>9</v>
      </c>
      <c r="Z6025">
        <v>3.5626825862598306</v>
      </c>
      <c r="AA6025">
        <v>2023</v>
      </c>
      <c r="AB6025">
        <v>5</v>
      </c>
      <c r="AC6025" t="s">
        <v>5309</v>
      </c>
      <c r="AD6025">
        <v>22</v>
      </c>
      <c r="AE6025">
        <v>4</v>
      </c>
      <c r="AF6025" t="s">
        <v>19655</v>
      </c>
      <c r="AG6025" s="9">
        <v>0</v>
      </c>
      <c r="AH6025">
        <v>0</v>
      </c>
      <c r="AI6025">
        <v>36.9</v>
      </c>
      <c r="AJ6025">
        <v>-72.900000000000006</v>
      </c>
      <c r="AK6025" t="s">
        <v>5429</v>
      </c>
      <c r="AL6025" t="s">
        <v>7</v>
      </c>
      <c r="AM6025" t="s">
        <v>7</v>
      </c>
      <c r="AN6025" t="s">
        <v>7</v>
      </c>
      <c r="AO6025">
        <v>0</v>
      </c>
      <c r="AP6025">
        <v>0</v>
      </c>
      <c r="AQ6025">
        <v>0</v>
      </c>
      <c r="AR6025">
        <v>1</v>
      </c>
      <c r="AS6025">
        <v>1</v>
      </c>
      <c r="AT6025">
        <v>1</v>
      </c>
      <c r="AU6025" s="1">
        <v>45072</v>
      </c>
    </row>
    <row r="6026" spans="1:47">
      <c r="A6026" s="8">
        <v>45071.958333333336</v>
      </c>
      <c r="B6026">
        <v>34.363652609947181</v>
      </c>
      <c r="C6026">
        <v>-77.385367663341555</v>
      </c>
      <c r="D6026">
        <v>19.618317236944996</v>
      </c>
      <c r="E6026">
        <v>4.9996121621096705</v>
      </c>
      <c r="F6026">
        <v>0.16206218688133761</v>
      </c>
      <c r="G6026">
        <v>805.58638930801544</v>
      </c>
      <c r="H6026">
        <v>0.74783064512511421</v>
      </c>
      <c r="I6026">
        <v>1.8222779755047557E-2</v>
      </c>
      <c r="J6026">
        <v>0.85907696309758574</v>
      </c>
      <c r="K6026">
        <v>0.98802225180869085</v>
      </c>
      <c r="L6026">
        <v>9.8260765596361122</v>
      </c>
      <c r="M6026">
        <v>994.56404222358117</v>
      </c>
      <c r="N6026">
        <v>1.9105539206188224E-2</v>
      </c>
      <c r="O6026">
        <v>1.0000054192410517</v>
      </c>
      <c r="P6026">
        <v>4605.5712726274878</v>
      </c>
      <c r="Q6026">
        <v>30.09619237347566</v>
      </c>
      <c r="R6026">
        <v>3.7840950596759976E-3</v>
      </c>
      <c r="S6026">
        <v>2.1203407110232906</v>
      </c>
      <c r="T6026">
        <v>3.477697604263962</v>
      </c>
      <c r="U6026">
        <v>6.7671342399888673E-2</v>
      </c>
      <c r="V6026">
        <v>0.84782139143472846</v>
      </c>
      <c r="W6026">
        <v>0.90452457452731705</v>
      </c>
      <c r="X6026">
        <v>0.9999689400853613</v>
      </c>
      <c r="Y6026" t="s">
        <v>9</v>
      </c>
      <c r="Z6026">
        <v>9.0986997771820697</v>
      </c>
      <c r="AA6026">
        <v>2023</v>
      </c>
      <c r="AB6026">
        <v>5</v>
      </c>
      <c r="AC6026" t="s">
        <v>5309</v>
      </c>
      <c r="AD6026">
        <v>22</v>
      </c>
      <c r="AE6026">
        <v>4</v>
      </c>
      <c r="AF6026" t="s">
        <v>19656</v>
      </c>
      <c r="AG6026" s="9">
        <v>0.95833333333333337</v>
      </c>
      <c r="AH6026">
        <v>23</v>
      </c>
      <c r="AI6026">
        <v>34.4</v>
      </c>
      <c r="AJ6026">
        <v>-77.400000000000006</v>
      </c>
      <c r="AK6026" t="s">
        <v>5430</v>
      </c>
      <c r="AL6026" t="s">
        <v>17</v>
      </c>
      <c r="AM6026" t="s">
        <v>17</v>
      </c>
      <c r="AN6026" t="s">
        <v>7</v>
      </c>
      <c r="AO6026">
        <v>0</v>
      </c>
      <c r="AP6026">
        <v>1</v>
      </c>
      <c r="AQ6026">
        <v>0</v>
      </c>
      <c r="AR6026">
        <v>1</v>
      </c>
      <c r="AS6026">
        <v>1</v>
      </c>
      <c r="AT6026">
        <v>1</v>
      </c>
      <c r="AU6026" s="1">
        <v>45071</v>
      </c>
    </row>
    <row r="6027" spans="1:47">
      <c r="A6027" s="8">
        <v>45071.916666666664</v>
      </c>
      <c r="B6027">
        <v>47.687994267290243</v>
      </c>
      <c r="C6027">
        <v>-88.606159588685088</v>
      </c>
      <c r="D6027">
        <v>5.0077376829390889</v>
      </c>
      <c r="E6027">
        <v>4.2203342229125944</v>
      </c>
      <c r="F6027">
        <v>6.8691824716924055</v>
      </c>
      <c r="G6027">
        <v>41.945774860740336</v>
      </c>
      <c r="H6027">
        <v>4.5867811458970316</v>
      </c>
      <c r="I6027">
        <v>2.6282864356413044E-2</v>
      </c>
      <c r="J6027">
        <v>0.35200769183398134</v>
      </c>
      <c r="K6027">
        <v>0.80707911735606697</v>
      </c>
      <c r="L6027">
        <v>9.9996721234144506</v>
      </c>
      <c r="M6027">
        <v>819.94623025547514</v>
      </c>
      <c r="N6027">
        <v>0.84903778208268343</v>
      </c>
      <c r="O6027">
        <v>1.0163675580453122</v>
      </c>
      <c r="P6027">
        <v>9162.6072609752464</v>
      </c>
      <c r="Q6027">
        <v>-9.5828153314509326</v>
      </c>
      <c r="R6027">
        <v>0.25421660204412372</v>
      </c>
      <c r="S6027">
        <v>5.4435202843229291</v>
      </c>
      <c r="T6027">
        <v>4.3323411832343233</v>
      </c>
      <c r="U6027">
        <v>0.69869637769704895</v>
      </c>
      <c r="V6027">
        <v>0.23638032605914946</v>
      </c>
      <c r="W6027">
        <v>0.15167975495355801</v>
      </c>
      <c r="X6027">
        <v>0.9900917552753733</v>
      </c>
      <c r="Y6027" t="s">
        <v>27</v>
      </c>
      <c r="Z6027">
        <v>3.1603506662148702</v>
      </c>
      <c r="AA6027">
        <v>2023</v>
      </c>
      <c r="AB6027">
        <v>5</v>
      </c>
      <c r="AC6027" t="s">
        <v>5309</v>
      </c>
      <c r="AD6027">
        <v>22</v>
      </c>
      <c r="AE6027">
        <v>4</v>
      </c>
      <c r="AF6027" t="s">
        <v>19656</v>
      </c>
      <c r="AG6027" s="9">
        <v>0.91666666666666663</v>
      </c>
      <c r="AH6027">
        <v>22</v>
      </c>
      <c r="AI6027">
        <v>47.7</v>
      </c>
      <c r="AJ6027">
        <v>-88.6</v>
      </c>
      <c r="AK6027" t="s">
        <v>5431</v>
      </c>
      <c r="AL6027" t="s">
        <v>8</v>
      </c>
      <c r="AM6027" t="s">
        <v>8</v>
      </c>
      <c r="AN6027" t="s">
        <v>7</v>
      </c>
      <c r="AO6027">
        <v>0</v>
      </c>
      <c r="AP6027">
        <v>0</v>
      </c>
      <c r="AQ6027">
        <v>0</v>
      </c>
      <c r="AR6027">
        <v>1</v>
      </c>
      <c r="AS6027">
        <v>1</v>
      </c>
      <c r="AT6027">
        <v>0</v>
      </c>
      <c r="AU6027" s="1">
        <v>45071</v>
      </c>
    </row>
    <row r="6028" spans="1:47">
      <c r="A6028" s="8">
        <v>45071.875</v>
      </c>
      <c r="B6028">
        <v>31.581119455638252</v>
      </c>
      <c r="C6028">
        <v>-90.010359291115506</v>
      </c>
      <c r="D6028">
        <v>5.0020322959456793</v>
      </c>
      <c r="E6028">
        <v>4.999775860234343</v>
      </c>
      <c r="F6028">
        <v>4.4158207133141572E-2</v>
      </c>
      <c r="G6028">
        <v>655.46762616956948</v>
      </c>
      <c r="H6028">
        <v>4.5696117811406554</v>
      </c>
      <c r="I6028">
        <v>2.3956044456935861E-4</v>
      </c>
      <c r="J6028">
        <v>0.99966512924008954</v>
      </c>
      <c r="K6028">
        <v>0.17863983490495999</v>
      </c>
      <c r="L6028">
        <v>9.9996332417159923</v>
      </c>
      <c r="M6028">
        <v>337.89977011219742</v>
      </c>
      <c r="N6028">
        <v>0.78639543822099778</v>
      </c>
      <c r="O6028">
        <v>6.7165260334120589</v>
      </c>
      <c r="P6028">
        <v>2763.9589875749111</v>
      </c>
      <c r="Q6028">
        <v>-0.75292342156256176</v>
      </c>
      <c r="R6028">
        <v>7.3228187258605512E-2</v>
      </c>
      <c r="S6028">
        <v>7.9981320755542376</v>
      </c>
      <c r="T6028">
        <v>0.6960746736450063</v>
      </c>
      <c r="U6028">
        <v>0.85594492157381252</v>
      </c>
      <c r="V6028">
        <v>0.98528666952593424</v>
      </c>
      <c r="W6028">
        <v>0.97965269633039442</v>
      </c>
      <c r="X6028">
        <v>0.99744803264512527</v>
      </c>
      <c r="Y6028" t="s">
        <v>9</v>
      </c>
      <c r="Z6028">
        <v>1.6496293579640202</v>
      </c>
      <c r="AA6028">
        <v>2023</v>
      </c>
      <c r="AB6028">
        <v>5</v>
      </c>
      <c r="AC6028" t="s">
        <v>5309</v>
      </c>
      <c r="AD6028">
        <v>22</v>
      </c>
      <c r="AE6028">
        <v>4</v>
      </c>
      <c r="AF6028" t="s">
        <v>19656</v>
      </c>
      <c r="AG6028" s="9">
        <v>0.875</v>
      </c>
      <c r="AH6028">
        <v>21</v>
      </c>
      <c r="AI6028">
        <v>31.6</v>
      </c>
      <c r="AJ6028">
        <v>-90</v>
      </c>
      <c r="AK6028" t="s">
        <v>793</v>
      </c>
      <c r="AL6028" t="s">
        <v>17</v>
      </c>
      <c r="AM6028" t="s">
        <v>7</v>
      </c>
      <c r="AN6028" t="s">
        <v>19649</v>
      </c>
      <c r="AO6028">
        <v>0</v>
      </c>
      <c r="AP6028">
        <v>1</v>
      </c>
      <c r="AQ6028">
        <v>0</v>
      </c>
      <c r="AR6028">
        <v>1</v>
      </c>
      <c r="AS6028">
        <v>1</v>
      </c>
      <c r="AT6028">
        <v>1</v>
      </c>
      <c r="AU6028" s="1">
        <v>45071</v>
      </c>
    </row>
    <row r="6029" spans="1:47">
      <c r="A6029" s="8">
        <v>45071.833333333336</v>
      </c>
      <c r="B6029">
        <v>30.000022683297082</v>
      </c>
      <c r="C6029">
        <v>-118.43453955016588</v>
      </c>
      <c r="D6029">
        <v>8.4517274901426696</v>
      </c>
      <c r="E6029">
        <v>-0.85313322986742746</v>
      </c>
      <c r="F6029">
        <v>5.3144439633322182</v>
      </c>
      <c r="G6029">
        <v>144.42122793714046</v>
      </c>
      <c r="H6029">
        <v>0.92074890055341085</v>
      </c>
      <c r="I6029">
        <v>0.45214236628286109</v>
      </c>
      <c r="J6029">
        <v>0.97174949755385653</v>
      </c>
      <c r="K6029">
        <v>0.99860313845608872</v>
      </c>
      <c r="L6029">
        <v>7.76428956957451</v>
      </c>
      <c r="M6029">
        <v>152.08521327054129</v>
      </c>
      <c r="N6029">
        <v>3.1311045906110917E-3</v>
      </c>
      <c r="O6029">
        <v>1.1736029845515408</v>
      </c>
      <c r="P6029">
        <v>9901.103628487781</v>
      </c>
      <c r="Q6029">
        <v>1.9190114610866935</v>
      </c>
      <c r="R6029">
        <v>0.12805155207584026</v>
      </c>
      <c r="S6029">
        <v>7.802117099098675</v>
      </c>
      <c r="T6029">
        <v>0.58696844764635558</v>
      </c>
      <c r="U6029">
        <v>0.66064966281093285</v>
      </c>
      <c r="V6029">
        <v>0.36058365548670718</v>
      </c>
      <c r="W6029">
        <v>0.71604716457516071</v>
      </c>
      <c r="X6029">
        <v>0.58709657686228356</v>
      </c>
      <c r="Y6029" t="s">
        <v>9</v>
      </c>
      <c r="Z6029">
        <v>9.5146780824182535</v>
      </c>
      <c r="AA6029">
        <v>2023</v>
      </c>
      <c r="AB6029">
        <v>5</v>
      </c>
      <c r="AC6029" t="s">
        <v>5309</v>
      </c>
      <c r="AD6029">
        <v>22</v>
      </c>
      <c r="AE6029">
        <v>4</v>
      </c>
      <c r="AF6029" t="s">
        <v>19656</v>
      </c>
      <c r="AG6029" s="9">
        <v>0.83333333333333337</v>
      </c>
      <c r="AH6029">
        <v>20</v>
      </c>
      <c r="AI6029">
        <v>30</v>
      </c>
      <c r="AJ6029">
        <v>-118.4</v>
      </c>
      <c r="AK6029" t="s">
        <v>2704</v>
      </c>
      <c r="AL6029" t="s">
        <v>8</v>
      </c>
      <c r="AM6029" t="s">
        <v>7</v>
      </c>
      <c r="AN6029" t="s">
        <v>7</v>
      </c>
      <c r="AO6029">
        <v>0</v>
      </c>
      <c r="AP6029">
        <v>1</v>
      </c>
      <c r="AQ6029">
        <v>0</v>
      </c>
      <c r="AR6029">
        <v>1</v>
      </c>
      <c r="AS6029">
        <v>1</v>
      </c>
      <c r="AT6029">
        <v>1</v>
      </c>
      <c r="AU6029" s="1">
        <v>45071</v>
      </c>
    </row>
    <row r="6030" spans="1:47">
      <c r="A6030" s="8">
        <v>45071.791666666664</v>
      </c>
      <c r="B6030">
        <v>32.945984928035479</v>
      </c>
      <c r="C6030">
        <v>-82.951903501247671</v>
      </c>
      <c r="D6030">
        <v>5.0257332214785873</v>
      </c>
      <c r="E6030">
        <v>4.8571545219992442</v>
      </c>
      <c r="F6030">
        <v>0.27244724937300113</v>
      </c>
      <c r="G6030">
        <v>124.84407416810571</v>
      </c>
      <c r="H6030">
        <v>4.5385122290662183</v>
      </c>
      <c r="I6030">
        <v>3.8905455590930514E-3</v>
      </c>
      <c r="J6030">
        <v>0.21183441122481764</v>
      </c>
      <c r="K6030">
        <v>0.56442907270265819</v>
      </c>
      <c r="L6030">
        <v>7.7398035329861153E-3</v>
      </c>
      <c r="M6030">
        <v>189.21110977103191</v>
      </c>
      <c r="N6030">
        <v>0.84700440773346553</v>
      </c>
      <c r="O6030">
        <v>14.082878647634249</v>
      </c>
      <c r="P6030">
        <v>8020.8881575811347</v>
      </c>
      <c r="Q6030">
        <v>-9.9897976071941024</v>
      </c>
      <c r="R6030">
        <v>4.9517095748449071E-2</v>
      </c>
      <c r="S6030">
        <v>9.7132646821680968</v>
      </c>
      <c r="T6030">
        <v>0.62348254627553534</v>
      </c>
      <c r="U6030">
        <v>0.61695530282517108</v>
      </c>
      <c r="V6030">
        <v>0.26948148121750298</v>
      </c>
      <c r="W6030">
        <v>0.97597417204581394</v>
      </c>
      <c r="X6030">
        <v>0.58290569064009123</v>
      </c>
      <c r="Y6030" t="s">
        <v>9</v>
      </c>
      <c r="Z6030">
        <v>3.0478154984422439</v>
      </c>
      <c r="AA6030">
        <v>2023</v>
      </c>
      <c r="AB6030">
        <v>5</v>
      </c>
      <c r="AC6030" t="s">
        <v>5309</v>
      </c>
      <c r="AD6030">
        <v>22</v>
      </c>
      <c r="AE6030">
        <v>4</v>
      </c>
      <c r="AF6030" t="s">
        <v>19656</v>
      </c>
      <c r="AG6030" s="9">
        <v>0.79166666666666663</v>
      </c>
      <c r="AH6030">
        <v>19</v>
      </c>
      <c r="AI6030">
        <v>32.9</v>
      </c>
      <c r="AJ6030">
        <v>-83</v>
      </c>
      <c r="AK6030" t="s">
        <v>5432</v>
      </c>
      <c r="AL6030" t="s">
        <v>17</v>
      </c>
      <c r="AM6030" t="s">
        <v>7</v>
      </c>
      <c r="AN6030" t="s">
        <v>19650</v>
      </c>
      <c r="AO6030">
        <v>0</v>
      </c>
      <c r="AP6030">
        <v>0</v>
      </c>
      <c r="AQ6030">
        <v>0</v>
      </c>
      <c r="AR6030">
        <v>1</v>
      </c>
      <c r="AS6030">
        <v>1</v>
      </c>
      <c r="AT6030">
        <v>1</v>
      </c>
      <c r="AU6030" s="1">
        <v>45071</v>
      </c>
    </row>
    <row r="6031" spans="1:47">
      <c r="A6031" s="8">
        <v>45071.75</v>
      </c>
      <c r="B6031">
        <v>49.831265216525146</v>
      </c>
      <c r="C6031">
        <v>-72.471559118947965</v>
      </c>
      <c r="D6031">
        <v>12.348867604840049</v>
      </c>
      <c r="E6031">
        <v>2.7874598102956716</v>
      </c>
      <c r="F6031">
        <v>9.2616696041286311</v>
      </c>
      <c r="G6031">
        <v>41.102277788619809</v>
      </c>
      <c r="H6031">
        <v>0.86678320574692069</v>
      </c>
      <c r="I6031">
        <v>0.83191042190994979</v>
      </c>
      <c r="J6031">
        <v>1.4112869655523766E-2</v>
      </c>
      <c r="K6031">
        <v>4.5553518430369276E-3</v>
      </c>
      <c r="L6031">
        <v>7.5288396973636758</v>
      </c>
      <c r="M6031">
        <v>140.25647426193336</v>
      </c>
      <c r="N6031">
        <v>0.44712066998156619</v>
      </c>
      <c r="O6031">
        <v>9.1694591419915685</v>
      </c>
      <c r="P6031">
        <v>8530.6102938771892</v>
      </c>
      <c r="Q6031">
        <v>-9.8457636950275713</v>
      </c>
      <c r="R6031">
        <v>8.7756654593604086E-2</v>
      </c>
      <c r="S6031">
        <v>9.127484552656842</v>
      </c>
      <c r="T6031">
        <v>4.9007307290158089</v>
      </c>
      <c r="U6031">
        <v>0.94600707036437215</v>
      </c>
      <c r="V6031">
        <v>1.4778177319216943E-4</v>
      </c>
      <c r="W6031">
        <v>0.95592773667918063</v>
      </c>
      <c r="X6031">
        <v>0.93483635167546164</v>
      </c>
      <c r="Y6031" t="s">
        <v>9</v>
      </c>
      <c r="Z6031">
        <v>6.728316505950497</v>
      </c>
      <c r="AA6031">
        <v>2023</v>
      </c>
      <c r="AB6031">
        <v>5</v>
      </c>
      <c r="AC6031" t="s">
        <v>5309</v>
      </c>
      <c r="AD6031">
        <v>22</v>
      </c>
      <c r="AE6031">
        <v>4</v>
      </c>
      <c r="AF6031" t="s">
        <v>19656</v>
      </c>
      <c r="AG6031" s="9">
        <v>0.75</v>
      </c>
      <c r="AH6031">
        <v>18</v>
      </c>
      <c r="AI6031">
        <v>49.8</v>
      </c>
      <c r="AJ6031">
        <v>-72.5</v>
      </c>
      <c r="AK6031" t="s">
        <v>3139</v>
      </c>
      <c r="AL6031" t="s">
        <v>7</v>
      </c>
      <c r="AM6031" t="s">
        <v>7</v>
      </c>
      <c r="AN6031" t="s">
        <v>19649</v>
      </c>
      <c r="AO6031">
        <v>1</v>
      </c>
      <c r="AP6031">
        <v>0</v>
      </c>
      <c r="AQ6031">
        <v>0</v>
      </c>
      <c r="AR6031">
        <v>1</v>
      </c>
      <c r="AS6031">
        <v>1</v>
      </c>
      <c r="AT6031">
        <v>1</v>
      </c>
      <c r="AU6031" s="1">
        <v>45071</v>
      </c>
    </row>
    <row r="6032" spans="1:47">
      <c r="A6032" s="8">
        <v>45071.708333333336</v>
      </c>
      <c r="B6032">
        <v>31.018811931451562</v>
      </c>
      <c r="C6032">
        <v>-72.97261108427486</v>
      </c>
      <c r="D6032">
        <v>10.362327949123735</v>
      </c>
      <c r="E6032">
        <v>1.5194186206246476</v>
      </c>
      <c r="F6032">
        <v>4.710095126295716</v>
      </c>
      <c r="G6032">
        <v>6.1310445048437905E-2</v>
      </c>
      <c r="H6032">
        <v>4.5943912860045923</v>
      </c>
      <c r="I6032">
        <v>8.2528200618567516E-3</v>
      </c>
      <c r="J6032">
        <v>0.99589371656269565</v>
      </c>
      <c r="K6032">
        <v>0.99949747932161392</v>
      </c>
      <c r="L6032">
        <v>9.9935291581175836</v>
      </c>
      <c r="M6032">
        <v>103.21239311530057</v>
      </c>
      <c r="N6032">
        <v>0.31733213480244671</v>
      </c>
      <c r="O6032">
        <v>1.0016801737248462</v>
      </c>
      <c r="P6032">
        <v>6638.6088003690593</v>
      </c>
      <c r="Q6032">
        <v>-9.9999230264195287</v>
      </c>
      <c r="R6032">
        <v>4.1681181476688585E-4</v>
      </c>
      <c r="S6032">
        <v>4.9482725813432334E-2</v>
      </c>
      <c r="T6032">
        <v>3.2452543652644792</v>
      </c>
      <c r="U6032">
        <v>0.80769996819147116</v>
      </c>
      <c r="V6032">
        <v>0.24467559386231716</v>
      </c>
      <c r="W6032">
        <v>0.96169610760666013</v>
      </c>
      <c r="X6032">
        <v>0.86729809613693676</v>
      </c>
      <c r="Y6032" t="s">
        <v>9</v>
      </c>
      <c r="Z6032">
        <v>7.219412011133894</v>
      </c>
      <c r="AA6032">
        <v>2023</v>
      </c>
      <c r="AB6032">
        <v>5</v>
      </c>
      <c r="AC6032" t="s">
        <v>5309</v>
      </c>
      <c r="AD6032">
        <v>22</v>
      </c>
      <c r="AE6032">
        <v>4</v>
      </c>
      <c r="AF6032" t="s">
        <v>19656</v>
      </c>
      <c r="AG6032" s="9">
        <v>0.70833333333333337</v>
      </c>
      <c r="AH6032">
        <v>17</v>
      </c>
      <c r="AI6032">
        <v>31</v>
      </c>
      <c r="AJ6032">
        <v>-73</v>
      </c>
      <c r="AK6032" t="s">
        <v>5433</v>
      </c>
      <c r="AL6032" t="s">
        <v>8</v>
      </c>
      <c r="AM6032" t="s">
        <v>17</v>
      </c>
      <c r="AN6032" t="s">
        <v>7</v>
      </c>
      <c r="AO6032">
        <v>0</v>
      </c>
      <c r="AP6032">
        <v>1</v>
      </c>
      <c r="AQ6032">
        <v>0</v>
      </c>
      <c r="AR6032">
        <v>1</v>
      </c>
      <c r="AS6032">
        <v>1</v>
      </c>
      <c r="AT6032">
        <v>1</v>
      </c>
      <c r="AU6032" s="1">
        <v>45071</v>
      </c>
    </row>
    <row r="6033" spans="1:47">
      <c r="A6033" s="8">
        <v>45071.666666666664</v>
      </c>
      <c r="B6033">
        <v>46.117072790982022</v>
      </c>
      <c r="C6033">
        <v>-70.103574051853982</v>
      </c>
      <c r="D6033">
        <v>5.0000016060894588</v>
      </c>
      <c r="E6033">
        <v>3.8841083875660098</v>
      </c>
      <c r="F6033">
        <v>4.4931924095009732</v>
      </c>
      <c r="G6033">
        <v>763.86796697688965</v>
      </c>
      <c r="H6033">
        <v>4.9646409951665147</v>
      </c>
      <c r="I6033">
        <v>0.82796772579704203</v>
      </c>
      <c r="J6033">
        <v>0.48058425197760823</v>
      </c>
      <c r="K6033">
        <v>9.1682745095541571E-2</v>
      </c>
      <c r="L6033">
        <v>6.5130188255815185</v>
      </c>
      <c r="M6033">
        <v>605.09485262844055</v>
      </c>
      <c r="N6033">
        <v>0.11578077511657492</v>
      </c>
      <c r="O6033">
        <v>3.8959996176819223</v>
      </c>
      <c r="P6033">
        <v>6718.0575401473543</v>
      </c>
      <c r="Q6033">
        <v>34.768315154917723</v>
      </c>
      <c r="R6033">
        <v>0.63785717311562873</v>
      </c>
      <c r="S6033">
        <v>9.9999990492632271</v>
      </c>
      <c r="T6033">
        <v>0.59127907656575696</v>
      </c>
      <c r="U6033">
        <v>7.1179918379077746E-5</v>
      </c>
      <c r="V6033">
        <v>0.785964985783831</v>
      </c>
      <c r="W6033">
        <v>0.97326819762658334</v>
      </c>
      <c r="X6033">
        <v>0.39926222816118723</v>
      </c>
      <c r="Y6033" t="s">
        <v>9</v>
      </c>
      <c r="Z6033">
        <v>9.7890859914131099</v>
      </c>
      <c r="AA6033">
        <v>2023</v>
      </c>
      <c r="AB6033">
        <v>5</v>
      </c>
      <c r="AC6033" t="s">
        <v>5309</v>
      </c>
      <c r="AD6033">
        <v>22</v>
      </c>
      <c r="AE6033">
        <v>4</v>
      </c>
      <c r="AF6033" t="s">
        <v>19656</v>
      </c>
      <c r="AG6033" s="9">
        <v>0.66666666666666663</v>
      </c>
      <c r="AH6033">
        <v>16</v>
      </c>
      <c r="AI6033">
        <v>46.1</v>
      </c>
      <c r="AJ6033">
        <v>-70.099999999999994</v>
      </c>
      <c r="AK6033" t="s">
        <v>3068</v>
      </c>
      <c r="AL6033" t="s">
        <v>8</v>
      </c>
      <c r="AM6033" t="s">
        <v>7</v>
      </c>
      <c r="AN6033" t="s">
        <v>19649</v>
      </c>
      <c r="AO6033">
        <v>1</v>
      </c>
      <c r="AP6033">
        <v>0</v>
      </c>
      <c r="AQ6033">
        <v>1</v>
      </c>
      <c r="AR6033">
        <v>1</v>
      </c>
      <c r="AS6033">
        <v>0</v>
      </c>
      <c r="AT6033">
        <v>1</v>
      </c>
      <c r="AU6033" s="1">
        <v>45071</v>
      </c>
    </row>
    <row r="6034" spans="1:47">
      <c r="A6034" s="8">
        <v>45071.625</v>
      </c>
      <c r="B6034">
        <v>30.022322203290365</v>
      </c>
      <c r="C6034">
        <v>-71.595266057299312</v>
      </c>
      <c r="D6034">
        <v>5.403116570587196</v>
      </c>
      <c r="E6034">
        <v>4.8912501426256441</v>
      </c>
      <c r="F6034">
        <v>9.4953574230675368</v>
      </c>
      <c r="G6034">
        <v>8.8708102873847992</v>
      </c>
      <c r="H6034">
        <v>2.9381815340015498</v>
      </c>
      <c r="I6034">
        <v>0.109059446838125</v>
      </c>
      <c r="J6034">
        <v>0.11267649844698426</v>
      </c>
      <c r="K6034">
        <v>1.5981811097851234E-3</v>
      </c>
      <c r="L6034">
        <v>8.501706686020265</v>
      </c>
      <c r="M6034">
        <v>337.84292575905988</v>
      </c>
      <c r="N6034">
        <v>0.92683835313795948</v>
      </c>
      <c r="O6034">
        <v>2.3619793678781411</v>
      </c>
      <c r="P6034">
        <v>8741.8203865487285</v>
      </c>
      <c r="Q6034">
        <v>-8.1645389293862944</v>
      </c>
      <c r="R6034">
        <v>0.24662125556407041</v>
      </c>
      <c r="S6034">
        <v>9.9832731869607851</v>
      </c>
      <c r="T6034">
        <v>0.56800522465018743</v>
      </c>
      <c r="U6034">
        <v>0.40911835882147785</v>
      </c>
      <c r="V6034">
        <v>0.51507661866477716</v>
      </c>
      <c r="W6034">
        <v>0.99132811888036243</v>
      </c>
      <c r="X6034">
        <v>0.99999943502564148</v>
      </c>
      <c r="Y6034" t="s">
        <v>9</v>
      </c>
      <c r="Z6034">
        <v>6.7820538447088765</v>
      </c>
      <c r="AA6034">
        <v>2023</v>
      </c>
      <c r="AB6034">
        <v>5</v>
      </c>
      <c r="AC6034" t="s">
        <v>5309</v>
      </c>
      <c r="AD6034">
        <v>22</v>
      </c>
      <c r="AE6034">
        <v>4</v>
      </c>
      <c r="AF6034" t="s">
        <v>19656</v>
      </c>
      <c r="AG6034" s="9">
        <v>0.625</v>
      </c>
      <c r="AH6034">
        <v>15</v>
      </c>
      <c r="AI6034">
        <v>30</v>
      </c>
      <c r="AJ6034">
        <v>-71.599999999999994</v>
      </c>
      <c r="AK6034" t="s">
        <v>960</v>
      </c>
      <c r="AL6034" t="s">
        <v>7</v>
      </c>
      <c r="AM6034" t="s">
        <v>7</v>
      </c>
      <c r="AN6034" t="s">
        <v>19649</v>
      </c>
      <c r="AO6034">
        <v>0</v>
      </c>
      <c r="AP6034">
        <v>0</v>
      </c>
      <c r="AQ6034">
        <v>0</v>
      </c>
      <c r="AR6034">
        <v>1</v>
      </c>
      <c r="AS6034">
        <v>1</v>
      </c>
      <c r="AT6034">
        <v>1</v>
      </c>
      <c r="AU6034" s="1">
        <v>45071</v>
      </c>
    </row>
    <row r="6035" spans="1:47">
      <c r="A6035" s="8">
        <v>45071.583333333336</v>
      </c>
      <c r="B6035">
        <v>31.827567280027594</v>
      </c>
      <c r="C6035">
        <v>-119.58145301698629</v>
      </c>
      <c r="D6035">
        <v>7.5828941679365034</v>
      </c>
      <c r="E6035">
        <v>0.48359315612832932</v>
      </c>
      <c r="F6035">
        <v>6.6313668665878813</v>
      </c>
      <c r="G6035">
        <v>367.89136870664754</v>
      </c>
      <c r="H6035">
        <v>0.64473529885243708</v>
      </c>
      <c r="I6035">
        <v>4.1472781739028963E-2</v>
      </c>
      <c r="J6035">
        <v>0.8240227211618889</v>
      </c>
      <c r="K6035">
        <v>0.64019041128556431</v>
      </c>
      <c r="L6035">
        <v>6.0521370504060412</v>
      </c>
      <c r="M6035">
        <v>107.20153307251312</v>
      </c>
      <c r="N6035">
        <v>0.17952597690883068</v>
      </c>
      <c r="O6035">
        <v>13.882725222011786</v>
      </c>
      <c r="P6035">
        <v>9912.5155271918429</v>
      </c>
      <c r="Q6035">
        <v>33.169854172146778</v>
      </c>
      <c r="R6035">
        <v>0.16049023393649445</v>
      </c>
      <c r="S6035">
        <v>5.2711674216163216</v>
      </c>
      <c r="T6035">
        <v>2.0464470341391663</v>
      </c>
      <c r="U6035">
        <v>0.99713369407581576</v>
      </c>
      <c r="V6035">
        <v>0.99746729228726272</v>
      </c>
      <c r="W6035">
        <v>0.66031950558897945</v>
      </c>
      <c r="X6035">
        <v>3.1876660796313676E-2</v>
      </c>
      <c r="Y6035" t="s">
        <v>5</v>
      </c>
      <c r="Z6035">
        <v>-1.9996983424887389</v>
      </c>
      <c r="AA6035">
        <v>2023</v>
      </c>
      <c r="AB6035">
        <v>5</v>
      </c>
      <c r="AC6035" t="s">
        <v>5309</v>
      </c>
      <c r="AD6035">
        <v>22</v>
      </c>
      <c r="AE6035">
        <v>4</v>
      </c>
      <c r="AF6035" t="s">
        <v>19656</v>
      </c>
      <c r="AG6035" s="9">
        <v>0.58333333333333337</v>
      </c>
      <c r="AH6035">
        <v>14</v>
      </c>
      <c r="AI6035">
        <v>31.8</v>
      </c>
      <c r="AJ6035">
        <v>-119.6</v>
      </c>
      <c r="AK6035" t="s">
        <v>5434</v>
      </c>
      <c r="AL6035" t="s">
        <v>8</v>
      </c>
      <c r="AM6035" t="s">
        <v>8</v>
      </c>
      <c r="AN6035" t="s">
        <v>19650</v>
      </c>
      <c r="AO6035">
        <v>0</v>
      </c>
      <c r="AP6035">
        <v>1</v>
      </c>
      <c r="AQ6035">
        <v>0</v>
      </c>
      <c r="AR6035">
        <v>0</v>
      </c>
      <c r="AS6035">
        <v>0</v>
      </c>
      <c r="AT6035">
        <v>1</v>
      </c>
      <c r="AU6035" s="1">
        <v>45071</v>
      </c>
    </row>
    <row r="6036" spans="1:47">
      <c r="A6036" s="8">
        <v>45071.541666666664</v>
      </c>
      <c r="B6036">
        <v>30.021897091919683</v>
      </c>
      <c r="C6036">
        <v>-85.073350820494994</v>
      </c>
      <c r="D6036">
        <v>5.0666955298405218</v>
      </c>
      <c r="E6036">
        <v>2.7882271608090115</v>
      </c>
      <c r="F6036">
        <v>5.5340554274893448</v>
      </c>
      <c r="G6036">
        <v>66.390687578772614</v>
      </c>
      <c r="H6036">
        <v>0.54720870190954152</v>
      </c>
      <c r="I6036">
        <v>0.36576448426631042</v>
      </c>
      <c r="J6036">
        <v>0.64503774858913265</v>
      </c>
      <c r="K6036">
        <v>1.6639994038364747E-2</v>
      </c>
      <c r="L6036">
        <v>9.9486456244920856</v>
      </c>
      <c r="M6036">
        <v>884.39212684428071</v>
      </c>
      <c r="N6036">
        <v>0.87125791495626226</v>
      </c>
      <c r="O6036">
        <v>1.4001447024226144</v>
      </c>
      <c r="P6036">
        <v>9998.704348203597</v>
      </c>
      <c r="Q6036">
        <v>-7.8188578355448062</v>
      </c>
      <c r="R6036">
        <v>4.1288378955029939E-4</v>
      </c>
      <c r="S6036">
        <v>9.9761084839310996</v>
      </c>
      <c r="T6036">
        <v>0.50998378719578763</v>
      </c>
      <c r="U6036">
        <v>8.0802937131880082E-2</v>
      </c>
      <c r="V6036">
        <v>0.82349142937622044</v>
      </c>
      <c r="W6036">
        <v>0.99878564546248405</v>
      </c>
      <c r="X6036">
        <v>0.93408604413715635</v>
      </c>
      <c r="Y6036" t="s">
        <v>9</v>
      </c>
      <c r="Z6036">
        <v>5.5246289853295858</v>
      </c>
      <c r="AA6036">
        <v>2023</v>
      </c>
      <c r="AB6036">
        <v>5</v>
      </c>
      <c r="AC6036" t="s">
        <v>5309</v>
      </c>
      <c r="AD6036">
        <v>22</v>
      </c>
      <c r="AE6036">
        <v>4</v>
      </c>
      <c r="AF6036" t="s">
        <v>19656</v>
      </c>
      <c r="AG6036" s="9">
        <v>0.54166666666666663</v>
      </c>
      <c r="AH6036">
        <v>13</v>
      </c>
      <c r="AI6036">
        <v>30</v>
      </c>
      <c r="AJ6036">
        <v>-85.1</v>
      </c>
      <c r="AK6036" t="s">
        <v>351</v>
      </c>
      <c r="AL6036" t="s">
        <v>8</v>
      </c>
      <c r="AM6036" t="s">
        <v>7</v>
      </c>
      <c r="AN6036" t="s">
        <v>19649</v>
      </c>
      <c r="AO6036">
        <v>0</v>
      </c>
      <c r="AP6036">
        <v>1</v>
      </c>
      <c r="AQ6036">
        <v>0</v>
      </c>
      <c r="AR6036">
        <v>1</v>
      </c>
      <c r="AS6036">
        <v>1</v>
      </c>
      <c r="AT6036">
        <v>1</v>
      </c>
      <c r="AU6036" s="1">
        <v>45071</v>
      </c>
    </row>
    <row r="6037" spans="1:47">
      <c r="A6037" s="8">
        <v>45071.5</v>
      </c>
      <c r="B6037">
        <v>48.903366811736923</v>
      </c>
      <c r="C6037">
        <v>-118.26645587611291</v>
      </c>
      <c r="D6037">
        <v>13.586516728858681</v>
      </c>
      <c r="E6037">
        <v>4.8697061436285844</v>
      </c>
      <c r="F6037">
        <v>1.2482036634995652</v>
      </c>
      <c r="G6037">
        <v>20.593745268295631</v>
      </c>
      <c r="H6037">
        <v>0.93070148682987286</v>
      </c>
      <c r="I6037">
        <v>3.0914454390976569E-6</v>
      </c>
      <c r="J6037">
        <v>0.35745740952032157</v>
      </c>
      <c r="K6037">
        <v>0.97592959887847708</v>
      </c>
      <c r="L6037">
        <v>9.9746832843451401</v>
      </c>
      <c r="M6037">
        <v>316.30215302775377</v>
      </c>
      <c r="N6037">
        <v>0.81173456932995158</v>
      </c>
      <c r="O6037">
        <v>1.676596037045611</v>
      </c>
      <c r="P6037">
        <v>6736.8669125357255</v>
      </c>
      <c r="Q6037">
        <v>-9.7667690326530536</v>
      </c>
      <c r="R6037">
        <v>0.86781297280421887</v>
      </c>
      <c r="S6037">
        <v>7.0089231468262287</v>
      </c>
      <c r="T6037">
        <v>1.4230346581288296</v>
      </c>
      <c r="U6037">
        <v>0.20143544735213342</v>
      </c>
      <c r="V6037">
        <v>9.5942085691364754E-2</v>
      </c>
      <c r="W6037">
        <v>7.5703339200365552E-2</v>
      </c>
      <c r="X6037">
        <v>0.98547398519197604</v>
      </c>
      <c r="Y6037" t="s">
        <v>27</v>
      </c>
      <c r="Z6037">
        <v>0.61378743278933179</v>
      </c>
      <c r="AA6037">
        <v>2023</v>
      </c>
      <c r="AB6037">
        <v>5</v>
      </c>
      <c r="AC6037" t="s">
        <v>5309</v>
      </c>
      <c r="AD6037">
        <v>22</v>
      </c>
      <c r="AE6037">
        <v>4</v>
      </c>
      <c r="AF6037" t="s">
        <v>19656</v>
      </c>
      <c r="AG6037" s="9">
        <v>0.5</v>
      </c>
      <c r="AH6037">
        <v>12</v>
      </c>
      <c r="AI6037">
        <v>48.9</v>
      </c>
      <c r="AJ6037">
        <v>-118.3</v>
      </c>
      <c r="AK6037" t="s">
        <v>5435</v>
      </c>
      <c r="AL6037" t="s">
        <v>17</v>
      </c>
      <c r="AM6037" t="s">
        <v>7</v>
      </c>
      <c r="AN6037" t="s">
        <v>7</v>
      </c>
      <c r="AO6037">
        <v>0</v>
      </c>
      <c r="AP6037">
        <v>0</v>
      </c>
      <c r="AQ6037">
        <v>1</v>
      </c>
      <c r="AR6037">
        <v>1</v>
      </c>
      <c r="AS6037">
        <v>1</v>
      </c>
      <c r="AT6037">
        <v>0</v>
      </c>
      <c r="AU6037" s="1">
        <v>45071</v>
      </c>
    </row>
    <row r="6038" spans="1:47">
      <c r="A6038" s="8">
        <v>45071.458333333336</v>
      </c>
      <c r="B6038">
        <v>40.524316314187772</v>
      </c>
      <c r="C6038">
        <v>-76.510723882066429</v>
      </c>
      <c r="D6038">
        <v>13.291839799253502</v>
      </c>
      <c r="E6038">
        <v>4.9997412527951042</v>
      </c>
      <c r="F6038">
        <v>5.5249460597039307E-2</v>
      </c>
      <c r="G6038">
        <v>0.34594434498667948</v>
      </c>
      <c r="H6038">
        <v>4.7358103711907509</v>
      </c>
      <c r="I6038">
        <v>0.30809636266030332</v>
      </c>
      <c r="J6038">
        <v>0.76370967878029083</v>
      </c>
      <c r="K6038">
        <v>0.99357009346780178</v>
      </c>
      <c r="L6038">
        <v>9.9198351088570096</v>
      </c>
      <c r="M6038">
        <v>986.51724788659044</v>
      </c>
      <c r="N6038">
        <v>0.84278210294735301</v>
      </c>
      <c r="O6038">
        <v>1.0000000435452796</v>
      </c>
      <c r="P6038">
        <v>9984.2116508070521</v>
      </c>
      <c r="Q6038">
        <v>-9.8274645765063831</v>
      </c>
      <c r="R6038">
        <v>8.9790738787489263E-2</v>
      </c>
      <c r="S6038">
        <v>4.7087774042367272</v>
      </c>
      <c r="T6038">
        <v>4.7213484525586322</v>
      </c>
      <c r="U6038">
        <v>0.38256732662309817</v>
      </c>
      <c r="V6038">
        <v>0.86798952170206256</v>
      </c>
      <c r="W6038">
        <v>0.99944550944258082</v>
      </c>
      <c r="X6038">
        <v>0.15905568067970111</v>
      </c>
      <c r="Y6038" t="s">
        <v>9</v>
      </c>
      <c r="Z6038">
        <v>5.2648363303154202</v>
      </c>
      <c r="AA6038">
        <v>2023</v>
      </c>
      <c r="AB6038">
        <v>5</v>
      </c>
      <c r="AC6038" t="s">
        <v>5309</v>
      </c>
      <c r="AD6038">
        <v>22</v>
      </c>
      <c r="AE6038">
        <v>4</v>
      </c>
      <c r="AF6038" t="s">
        <v>19656</v>
      </c>
      <c r="AG6038" s="9">
        <v>0.45833333333333331</v>
      </c>
      <c r="AH6038">
        <v>11</v>
      </c>
      <c r="AI6038">
        <v>40.5</v>
      </c>
      <c r="AJ6038">
        <v>-76.5</v>
      </c>
      <c r="AK6038" t="s">
        <v>5436</v>
      </c>
      <c r="AL6038" t="s">
        <v>17</v>
      </c>
      <c r="AM6038" t="s">
        <v>8</v>
      </c>
      <c r="AN6038" t="s">
        <v>7</v>
      </c>
      <c r="AO6038">
        <v>0</v>
      </c>
      <c r="AP6038">
        <v>1</v>
      </c>
      <c r="AQ6038">
        <v>0</v>
      </c>
      <c r="AR6038">
        <v>1</v>
      </c>
      <c r="AS6038">
        <v>0</v>
      </c>
      <c r="AT6038">
        <v>1</v>
      </c>
      <c r="AU6038" s="1">
        <v>45071</v>
      </c>
    </row>
    <row r="6039" spans="1:47">
      <c r="A6039" s="8">
        <v>45071.416666666664</v>
      </c>
      <c r="B6039">
        <v>45.332406917940062</v>
      </c>
      <c r="C6039">
        <v>-97.668543759074012</v>
      </c>
      <c r="D6039">
        <v>5.0000558492243918</v>
      </c>
      <c r="E6039">
        <v>-1.846976490747108</v>
      </c>
      <c r="F6039">
        <v>3.2123068993596204</v>
      </c>
      <c r="G6039">
        <v>129.83761075363884</v>
      </c>
      <c r="H6039">
        <v>4.9669044459191207</v>
      </c>
      <c r="I6039">
        <v>1.1855383291360479E-3</v>
      </c>
      <c r="J6039">
        <v>0.93712796844052237</v>
      </c>
      <c r="K6039">
        <v>3.2604897788220824E-3</v>
      </c>
      <c r="L6039">
        <v>9.8946943551321827</v>
      </c>
      <c r="M6039">
        <v>111.08352724196703</v>
      </c>
      <c r="N6039">
        <v>0.92618103889083048</v>
      </c>
      <c r="O6039">
        <v>7.9290553516087172</v>
      </c>
      <c r="P6039">
        <v>8695.9756173351216</v>
      </c>
      <c r="Q6039">
        <v>12.06165789849539</v>
      </c>
      <c r="R6039">
        <v>0.41762962933379688</v>
      </c>
      <c r="S6039">
        <v>4.0118880712041429</v>
      </c>
      <c r="T6039">
        <v>0.5695079806524691</v>
      </c>
      <c r="U6039">
        <v>0.69686185928445077</v>
      </c>
      <c r="V6039">
        <v>0.38409978318990051</v>
      </c>
      <c r="W6039">
        <v>0.94050272997459738</v>
      </c>
      <c r="X6039">
        <v>0.93477175322872974</v>
      </c>
      <c r="Y6039" t="s">
        <v>9</v>
      </c>
      <c r="Z6039">
        <v>-1.4325612957725382</v>
      </c>
      <c r="AA6039">
        <v>2023</v>
      </c>
      <c r="AB6039">
        <v>5</v>
      </c>
      <c r="AC6039" t="s">
        <v>5309</v>
      </c>
      <c r="AD6039">
        <v>22</v>
      </c>
      <c r="AE6039">
        <v>4</v>
      </c>
      <c r="AF6039" t="s">
        <v>19656</v>
      </c>
      <c r="AG6039" s="9">
        <v>0.41666666666666669</v>
      </c>
      <c r="AH6039">
        <v>10</v>
      </c>
      <c r="AI6039">
        <v>45.3</v>
      </c>
      <c r="AJ6039">
        <v>-97.7</v>
      </c>
      <c r="AK6039" t="s">
        <v>5437</v>
      </c>
      <c r="AL6039" t="s">
        <v>8</v>
      </c>
      <c r="AM6039" t="s">
        <v>8</v>
      </c>
      <c r="AN6039" t="s">
        <v>19649</v>
      </c>
      <c r="AO6039">
        <v>0</v>
      </c>
      <c r="AP6039">
        <v>1</v>
      </c>
      <c r="AQ6039">
        <v>0</v>
      </c>
      <c r="AR6039">
        <v>0</v>
      </c>
      <c r="AS6039">
        <v>1</v>
      </c>
      <c r="AT6039">
        <v>1</v>
      </c>
      <c r="AU6039" s="1">
        <v>45071</v>
      </c>
    </row>
    <row r="6040" spans="1:47">
      <c r="A6040" s="8">
        <v>45071.375</v>
      </c>
      <c r="B6040">
        <v>40.880624956578451</v>
      </c>
      <c r="C6040">
        <v>-105.83535822351146</v>
      </c>
      <c r="D6040">
        <v>5.1985613229270342</v>
      </c>
      <c r="E6040">
        <v>2.5204399899019245</v>
      </c>
      <c r="F6040">
        <v>1.7656257893524672</v>
      </c>
      <c r="G6040">
        <v>904.54181288696213</v>
      </c>
      <c r="H6040">
        <v>1.8195394885877358</v>
      </c>
      <c r="I6040">
        <v>3.3752222618310497E-3</v>
      </c>
      <c r="J6040">
        <v>0.91531950738949741</v>
      </c>
      <c r="K6040">
        <v>0.13428897097628045</v>
      </c>
      <c r="L6040">
        <v>1.6383980819094908</v>
      </c>
      <c r="M6040">
        <v>101.99511191711311</v>
      </c>
      <c r="N6040">
        <v>2.5359059372358939E-2</v>
      </c>
      <c r="O6040">
        <v>1.0087055491629993</v>
      </c>
      <c r="P6040">
        <v>9998.7661784419561</v>
      </c>
      <c r="Q6040">
        <v>21.886781049481577</v>
      </c>
      <c r="R6040">
        <v>2.0042319016600588E-4</v>
      </c>
      <c r="S6040">
        <v>9.9816952743539957</v>
      </c>
      <c r="T6040">
        <v>0.75934367160073202</v>
      </c>
      <c r="U6040">
        <v>0.98779474939625755</v>
      </c>
      <c r="V6040">
        <v>4.9771173554500198E-2</v>
      </c>
      <c r="W6040">
        <v>0.97138637407065309</v>
      </c>
      <c r="X6040">
        <v>0.7345330160441218</v>
      </c>
      <c r="Y6040" t="s">
        <v>9</v>
      </c>
      <c r="Z6040">
        <v>-1.8521458720998447</v>
      </c>
      <c r="AA6040">
        <v>2023</v>
      </c>
      <c r="AB6040">
        <v>5</v>
      </c>
      <c r="AC6040" t="s">
        <v>5309</v>
      </c>
      <c r="AD6040">
        <v>22</v>
      </c>
      <c r="AE6040">
        <v>4</v>
      </c>
      <c r="AF6040" t="s">
        <v>19656</v>
      </c>
      <c r="AG6040" s="9">
        <v>0.375</v>
      </c>
      <c r="AH6040">
        <v>9</v>
      </c>
      <c r="AI6040">
        <v>40.9</v>
      </c>
      <c r="AJ6040">
        <v>-105.8</v>
      </c>
      <c r="AK6040" t="s">
        <v>5438</v>
      </c>
      <c r="AL6040" t="s">
        <v>17</v>
      </c>
      <c r="AM6040" t="s">
        <v>7</v>
      </c>
      <c r="AN6040" t="s">
        <v>19649</v>
      </c>
      <c r="AO6040">
        <v>0</v>
      </c>
      <c r="AP6040">
        <v>1</v>
      </c>
      <c r="AQ6040">
        <v>0</v>
      </c>
      <c r="AR6040">
        <v>0</v>
      </c>
      <c r="AS6040">
        <v>1</v>
      </c>
      <c r="AT6040">
        <v>1</v>
      </c>
      <c r="AU6040" s="1">
        <v>45071</v>
      </c>
    </row>
    <row r="6041" spans="1:47">
      <c r="A6041" s="8">
        <v>45071.333333333336</v>
      </c>
      <c r="B6041">
        <v>49.853850325404707</v>
      </c>
      <c r="C6041">
        <v>-100.39844020787712</v>
      </c>
      <c r="D6041">
        <v>19.137131326130465</v>
      </c>
      <c r="E6041">
        <v>3.0117323770235647</v>
      </c>
      <c r="F6041">
        <v>3.339726572981268</v>
      </c>
      <c r="G6041">
        <v>15.221567114696098</v>
      </c>
      <c r="H6041">
        <v>3.5668377230310426</v>
      </c>
      <c r="I6041">
        <v>4.6813289759549327E-2</v>
      </c>
      <c r="J6041">
        <v>0.9887280571353374</v>
      </c>
      <c r="K6041">
        <v>0.95288634135093997</v>
      </c>
      <c r="L6041">
        <v>5.2114577323880464</v>
      </c>
      <c r="M6041">
        <v>791.57485456991765</v>
      </c>
      <c r="N6041">
        <v>0.71367567865462334</v>
      </c>
      <c r="O6041">
        <v>4.6620865913747256</v>
      </c>
      <c r="P6041">
        <v>2060.9383309126106</v>
      </c>
      <c r="Q6041">
        <v>17.229415608926931</v>
      </c>
      <c r="R6041">
        <v>0.77655528114822003</v>
      </c>
      <c r="S6041">
        <v>2.1222988249071637</v>
      </c>
      <c r="T6041">
        <v>0.50017766525280205</v>
      </c>
      <c r="U6041">
        <v>0.33708325820255025</v>
      </c>
      <c r="V6041">
        <v>0.96970715028319754</v>
      </c>
      <c r="W6041">
        <v>0.62417652422788983</v>
      </c>
      <c r="X6041">
        <v>0.70377613142171103</v>
      </c>
      <c r="Y6041" t="s">
        <v>5</v>
      </c>
      <c r="Z6041">
        <v>2.3731360611514827</v>
      </c>
      <c r="AA6041">
        <v>2023</v>
      </c>
      <c r="AB6041">
        <v>5</v>
      </c>
      <c r="AC6041" t="s">
        <v>5309</v>
      </c>
      <c r="AD6041">
        <v>22</v>
      </c>
      <c r="AE6041">
        <v>4</v>
      </c>
      <c r="AF6041" t="s">
        <v>19656</v>
      </c>
      <c r="AG6041" s="9">
        <v>0.33333333333333331</v>
      </c>
      <c r="AH6041">
        <v>8</v>
      </c>
      <c r="AI6041">
        <v>49.9</v>
      </c>
      <c r="AJ6041">
        <v>-100.4</v>
      </c>
      <c r="AK6041" t="s">
        <v>5439</v>
      </c>
      <c r="AL6041" t="s">
        <v>8</v>
      </c>
      <c r="AM6041" t="s">
        <v>17</v>
      </c>
      <c r="AN6041" t="s">
        <v>7</v>
      </c>
      <c r="AO6041">
        <v>0</v>
      </c>
      <c r="AP6041">
        <v>1</v>
      </c>
      <c r="AQ6041">
        <v>1</v>
      </c>
      <c r="AR6041">
        <v>1</v>
      </c>
      <c r="AS6041">
        <v>1</v>
      </c>
      <c r="AT6041">
        <v>1</v>
      </c>
      <c r="AU6041" s="1">
        <v>45071</v>
      </c>
    </row>
    <row r="6042" spans="1:47">
      <c r="A6042" s="8">
        <v>45071.291666666664</v>
      </c>
      <c r="B6042">
        <v>35.008509058473088</v>
      </c>
      <c r="C6042">
        <v>-83.14249221561758</v>
      </c>
      <c r="D6042">
        <v>6.1715165276901764</v>
      </c>
      <c r="E6042">
        <v>-1.975904291163715</v>
      </c>
      <c r="F6042">
        <v>0.81866321683738874</v>
      </c>
      <c r="G6042">
        <v>1.792853990265602</v>
      </c>
      <c r="H6042">
        <v>4.6037781899614938</v>
      </c>
      <c r="I6042">
        <v>0.16674029893934034</v>
      </c>
      <c r="J6042">
        <v>0.99896756972987255</v>
      </c>
      <c r="K6042">
        <v>0.11432239692317039</v>
      </c>
      <c r="L6042">
        <v>9.5468175434037938</v>
      </c>
      <c r="M6042">
        <v>120.86059996949004</v>
      </c>
      <c r="N6042">
        <v>7.4652331095357877E-2</v>
      </c>
      <c r="O6042">
        <v>1.6930191408022985</v>
      </c>
      <c r="P6042">
        <v>7210.9671706876852</v>
      </c>
      <c r="Q6042">
        <v>0.69140808369316353</v>
      </c>
      <c r="R6042">
        <v>0.20997917524337834</v>
      </c>
      <c r="S6042">
        <v>9.8639646602900584</v>
      </c>
      <c r="T6042">
        <v>0.68249984758064386</v>
      </c>
      <c r="U6042">
        <v>0.21504479578954688</v>
      </c>
      <c r="V6042">
        <v>0.93936119164473308</v>
      </c>
      <c r="W6042">
        <v>0.99999685752664569</v>
      </c>
      <c r="X6042">
        <v>0.95307748751670662</v>
      </c>
      <c r="Y6042" t="s">
        <v>9</v>
      </c>
      <c r="Z6042">
        <v>4.2871254979545945</v>
      </c>
      <c r="AA6042">
        <v>2023</v>
      </c>
      <c r="AB6042">
        <v>5</v>
      </c>
      <c r="AC6042" t="s">
        <v>5309</v>
      </c>
      <c r="AD6042">
        <v>22</v>
      </c>
      <c r="AE6042">
        <v>4</v>
      </c>
      <c r="AF6042" t="s">
        <v>19656</v>
      </c>
      <c r="AG6042" s="9">
        <v>0.29166666666666669</v>
      </c>
      <c r="AH6042">
        <v>7</v>
      </c>
      <c r="AI6042">
        <v>35</v>
      </c>
      <c r="AJ6042">
        <v>-83.1</v>
      </c>
      <c r="AK6042" t="s">
        <v>5440</v>
      </c>
      <c r="AL6042" t="s">
        <v>17</v>
      </c>
      <c r="AM6042" t="s">
        <v>7</v>
      </c>
      <c r="AN6042" t="s">
        <v>19649</v>
      </c>
      <c r="AO6042">
        <v>0</v>
      </c>
      <c r="AP6042">
        <v>1</v>
      </c>
      <c r="AQ6042">
        <v>0</v>
      </c>
      <c r="AR6042">
        <v>1</v>
      </c>
      <c r="AS6042">
        <v>1</v>
      </c>
      <c r="AT6042">
        <v>1</v>
      </c>
      <c r="AU6042" s="1">
        <v>45071</v>
      </c>
    </row>
    <row r="6043" spans="1:47">
      <c r="A6043" s="8">
        <v>45071.25</v>
      </c>
      <c r="B6043">
        <v>30.013538145270598</v>
      </c>
      <c r="C6043">
        <v>-70.003696510254315</v>
      </c>
      <c r="D6043">
        <v>12.145692935185171</v>
      </c>
      <c r="E6043">
        <v>1.2147779124759523</v>
      </c>
      <c r="F6043">
        <v>7.6288373943602394</v>
      </c>
      <c r="G6043">
        <v>0.2006185176513281</v>
      </c>
      <c r="H6043">
        <v>4.0959955639307086</v>
      </c>
      <c r="I6043">
        <v>5.3414601906387513E-2</v>
      </c>
      <c r="J6043">
        <v>0.97046235009436121</v>
      </c>
      <c r="K6043">
        <v>9.7169307280430453E-2</v>
      </c>
      <c r="L6043">
        <v>9.9842285873458145</v>
      </c>
      <c r="M6043">
        <v>660.35649068914563</v>
      </c>
      <c r="N6043">
        <v>0.83874657203657621</v>
      </c>
      <c r="O6043">
        <v>10.067658545788314</v>
      </c>
      <c r="P6043">
        <v>7137.565267658445</v>
      </c>
      <c r="Q6043">
        <v>34.058587353074415</v>
      </c>
      <c r="R6043">
        <v>0.76615014698046513</v>
      </c>
      <c r="S6043">
        <v>6.0391025067772928</v>
      </c>
      <c r="T6043">
        <v>0.51629794941363616</v>
      </c>
      <c r="U6043">
        <v>0.97981039226997624</v>
      </c>
      <c r="V6043">
        <v>0.8818011908456721</v>
      </c>
      <c r="W6043">
        <v>0.99994889477883397</v>
      </c>
      <c r="X6043">
        <v>0.70716862170432182</v>
      </c>
      <c r="Y6043" t="s">
        <v>9</v>
      </c>
      <c r="Z6043">
        <v>9.981983569859743</v>
      </c>
      <c r="AA6043">
        <v>2023</v>
      </c>
      <c r="AB6043">
        <v>5</v>
      </c>
      <c r="AC6043" t="s">
        <v>5309</v>
      </c>
      <c r="AD6043">
        <v>22</v>
      </c>
      <c r="AE6043">
        <v>4</v>
      </c>
      <c r="AF6043" t="s">
        <v>19656</v>
      </c>
      <c r="AG6043" s="9">
        <v>0.25</v>
      </c>
      <c r="AH6043">
        <v>6</v>
      </c>
      <c r="AI6043">
        <v>30</v>
      </c>
      <c r="AJ6043">
        <v>-70</v>
      </c>
      <c r="AK6043" t="s">
        <v>221</v>
      </c>
      <c r="AL6043" t="s">
        <v>7</v>
      </c>
      <c r="AM6043" t="s">
        <v>8</v>
      </c>
      <c r="AN6043" t="s">
        <v>19649</v>
      </c>
      <c r="AO6043">
        <v>0</v>
      </c>
      <c r="AP6043">
        <v>1</v>
      </c>
      <c r="AQ6043">
        <v>1</v>
      </c>
      <c r="AR6043">
        <v>1</v>
      </c>
      <c r="AS6043">
        <v>1</v>
      </c>
      <c r="AT6043">
        <v>1</v>
      </c>
      <c r="AU6043" s="1">
        <v>45071</v>
      </c>
    </row>
    <row r="6044" spans="1:47">
      <c r="A6044" s="8">
        <v>45071.208333333336</v>
      </c>
      <c r="B6044">
        <v>30.130192491244109</v>
      </c>
      <c r="C6044">
        <v>-112.5305440292595</v>
      </c>
      <c r="D6044">
        <v>5.1847299043094548</v>
      </c>
      <c r="E6044">
        <v>4.5373166579230952</v>
      </c>
      <c r="F6044">
        <v>8.7072559435105816</v>
      </c>
      <c r="G6044">
        <v>336.07355980808529</v>
      </c>
      <c r="H6044">
        <v>4.1738979049993397</v>
      </c>
      <c r="I6044">
        <v>0.15269878685966759</v>
      </c>
      <c r="J6044">
        <v>0.99998012761333765</v>
      </c>
      <c r="K6044">
        <v>0.64522886146631941</v>
      </c>
      <c r="L6044">
        <v>9.9958404009738651</v>
      </c>
      <c r="M6044">
        <v>223.96864914815706</v>
      </c>
      <c r="N6044">
        <v>0.88452796411276247</v>
      </c>
      <c r="O6044">
        <v>1.6769311115514625</v>
      </c>
      <c r="P6044">
        <v>868.95858504960358</v>
      </c>
      <c r="Q6044">
        <v>-9.9998017283376175</v>
      </c>
      <c r="R6044">
        <v>0.11063224820913846</v>
      </c>
      <c r="S6044">
        <v>0.9550813298928913</v>
      </c>
      <c r="T6044">
        <v>3.1702148431705286</v>
      </c>
      <c r="U6044">
        <v>0.18806499657561482</v>
      </c>
      <c r="V6044">
        <v>0.97943545979496749</v>
      </c>
      <c r="W6044">
        <v>0.9997935681622141</v>
      </c>
      <c r="X6044">
        <v>0.99032116179559171</v>
      </c>
      <c r="Y6044" t="s">
        <v>9</v>
      </c>
      <c r="Z6044">
        <v>7.8176211412291199</v>
      </c>
      <c r="AA6044">
        <v>2023</v>
      </c>
      <c r="AB6044">
        <v>5</v>
      </c>
      <c r="AC6044" t="s">
        <v>5309</v>
      </c>
      <c r="AD6044">
        <v>22</v>
      </c>
      <c r="AE6044">
        <v>4</v>
      </c>
      <c r="AF6044" t="s">
        <v>19656</v>
      </c>
      <c r="AG6044" s="9">
        <v>0.20833333333333334</v>
      </c>
      <c r="AH6044">
        <v>5</v>
      </c>
      <c r="AI6044">
        <v>30.1</v>
      </c>
      <c r="AJ6044">
        <v>-112.5</v>
      </c>
      <c r="AK6044" t="s">
        <v>5441</v>
      </c>
      <c r="AL6044" t="s">
        <v>7</v>
      </c>
      <c r="AM6044" t="s">
        <v>17</v>
      </c>
      <c r="AN6044" t="s">
        <v>19650</v>
      </c>
      <c r="AO6044">
        <v>0</v>
      </c>
      <c r="AP6044">
        <v>1</v>
      </c>
      <c r="AQ6044">
        <v>0</v>
      </c>
      <c r="AR6044">
        <v>1</v>
      </c>
      <c r="AS6044">
        <v>1</v>
      </c>
      <c r="AT6044">
        <v>1</v>
      </c>
      <c r="AU6044" s="1">
        <v>45071</v>
      </c>
    </row>
    <row r="6045" spans="1:47">
      <c r="A6045" s="8">
        <v>45071.166666666664</v>
      </c>
      <c r="B6045">
        <v>34.061186546183258</v>
      </c>
      <c r="C6045">
        <v>-107.7712056116787</v>
      </c>
      <c r="D6045">
        <v>5.1392045214651363</v>
      </c>
      <c r="E6045">
        <v>3.5265287016653533</v>
      </c>
      <c r="F6045">
        <v>3.46875186412958</v>
      </c>
      <c r="G6045">
        <v>620.50616769689702</v>
      </c>
      <c r="H6045">
        <v>1.8855424155992533</v>
      </c>
      <c r="I6045">
        <v>0.18872582947882782</v>
      </c>
      <c r="J6045">
        <v>0.1008223288937232</v>
      </c>
      <c r="K6045">
        <v>2.8156749269246047E-2</v>
      </c>
      <c r="L6045">
        <v>9.9563188769970594</v>
      </c>
      <c r="M6045">
        <v>152.74365425150214</v>
      </c>
      <c r="N6045">
        <v>0.81460013914385354</v>
      </c>
      <c r="O6045">
        <v>12.637632878637909</v>
      </c>
      <c r="P6045">
        <v>4420.4035034789076</v>
      </c>
      <c r="Q6045">
        <v>-9.9947300035352349</v>
      </c>
      <c r="R6045">
        <v>0.91834932011762416</v>
      </c>
      <c r="S6045">
        <v>2.7035741613091337</v>
      </c>
      <c r="T6045">
        <v>1.8943557158257436</v>
      </c>
      <c r="U6045">
        <v>0.46130254413417049</v>
      </c>
      <c r="V6045">
        <v>0.20238695830786749</v>
      </c>
      <c r="W6045">
        <v>0.86702874498557025</v>
      </c>
      <c r="X6045">
        <v>0.98374014850638047</v>
      </c>
      <c r="Y6045" t="s">
        <v>9</v>
      </c>
      <c r="Z6045">
        <v>5.3020035030421448</v>
      </c>
      <c r="AA6045">
        <v>2023</v>
      </c>
      <c r="AB6045">
        <v>5</v>
      </c>
      <c r="AC6045" t="s">
        <v>5309</v>
      </c>
      <c r="AD6045">
        <v>22</v>
      </c>
      <c r="AE6045">
        <v>4</v>
      </c>
      <c r="AF6045" t="s">
        <v>19656</v>
      </c>
      <c r="AG6045" s="9">
        <v>0.16666666666666666</v>
      </c>
      <c r="AH6045">
        <v>4</v>
      </c>
      <c r="AI6045">
        <v>34.1</v>
      </c>
      <c r="AJ6045">
        <v>-107.8</v>
      </c>
      <c r="AK6045" t="s">
        <v>5442</v>
      </c>
      <c r="AL6045" t="s">
        <v>8</v>
      </c>
      <c r="AM6045" t="s">
        <v>17</v>
      </c>
      <c r="AN6045" t="s">
        <v>19649</v>
      </c>
      <c r="AO6045">
        <v>0</v>
      </c>
      <c r="AP6045">
        <v>0</v>
      </c>
      <c r="AQ6045">
        <v>1</v>
      </c>
      <c r="AR6045">
        <v>1</v>
      </c>
      <c r="AS6045">
        <v>1</v>
      </c>
      <c r="AT6045">
        <v>1</v>
      </c>
      <c r="AU6045" s="1">
        <v>45071</v>
      </c>
    </row>
    <row r="6046" spans="1:47">
      <c r="A6046" s="8">
        <v>45071.125</v>
      </c>
      <c r="B6046">
        <v>32.10152030492241</v>
      </c>
      <c r="C6046">
        <v>-94.381153896825509</v>
      </c>
      <c r="D6046">
        <v>5.000013955703829</v>
      </c>
      <c r="E6046">
        <v>-1.2273796377771706</v>
      </c>
      <c r="F6046">
        <v>9.8825827867738116</v>
      </c>
      <c r="G6046">
        <v>363.38692120927243</v>
      </c>
      <c r="H6046">
        <v>4.2302855662264083</v>
      </c>
      <c r="I6046">
        <v>0.81167326359332981</v>
      </c>
      <c r="J6046">
        <v>0.81646006076187483</v>
      </c>
      <c r="K6046">
        <v>0.26839525192125741</v>
      </c>
      <c r="L6046">
        <v>9.9022828410493275</v>
      </c>
      <c r="M6046">
        <v>791.13161551202666</v>
      </c>
      <c r="N6046">
        <v>0.7286789673477575</v>
      </c>
      <c r="O6046">
        <v>1.2755341733715546</v>
      </c>
      <c r="P6046">
        <v>9505.9736514716569</v>
      </c>
      <c r="Q6046">
        <v>39.246762216326907</v>
      </c>
      <c r="R6046">
        <v>0.78432104702311778</v>
      </c>
      <c r="S6046">
        <v>7.546923871786956</v>
      </c>
      <c r="T6046">
        <v>4.1056492709865582</v>
      </c>
      <c r="U6046">
        <v>0.13750104751092082</v>
      </c>
      <c r="V6046">
        <v>0.71359333585588414</v>
      </c>
      <c r="W6046">
        <v>0.99994811350119583</v>
      </c>
      <c r="X6046">
        <v>0.92972605819385168</v>
      </c>
      <c r="Y6046" t="s">
        <v>9</v>
      </c>
      <c r="Z6046">
        <v>9.9999992589066302</v>
      </c>
      <c r="AA6046">
        <v>2023</v>
      </c>
      <c r="AB6046">
        <v>5</v>
      </c>
      <c r="AC6046" t="s">
        <v>5309</v>
      </c>
      <c r="AD6046">
        <v>22</v>
      </c>
      <c r="AE6046">
        <v>4</v>
      </c>
      <c r="AF6046" t="s">
        <v>19656</v>
      </c>
      <c r="AG6046" s="9">
        <v>0.125</v>
      </c>
      <c r="AH6046">
        <v>3</v>
      </c>
      <c r="AI6046">
        <v>32.1</v>
      </c>
      <c r="AJ6046">
        <v>-94.4</v>
      </c>
      <c r="AK6046" t="s">
        <v>5443</v>
      </c>
      <c r="AL6046" t="s">
        <v>7</v>
      </c>
      <c r="AM6046" t="s">
        <v>7</v>
      </c>
      <c r="AN6046" t="s">
        <v>19649</v>
      </c>
      <c r="AO6046">
        <v>1</v>
      </c>
      <c r="AP6046">
        <v>1</v>
      </c>
      <c r="AQ6046">
        <v>1</v>
      </c>
      <c r="AR6046">
        <v>1</v>
      </c>
      <c r="AS6046">
        <v>1</v>
      </c>
      <c r="AT6046">
        <v>1</v>
      </c>
      <c r="AU6046" s="1">
        <v>45071</v>
      </c>
    </row>
    <row r="6047" spans="1:47">
      <c r="A6047" s="8">
        <v>45071.083333333336</v>
      </c>
      <c r="B6047">
        <v>33.328244652173659</v>
      </c>
      <c r="C6047">
        <v>-70.567606237810281</v>
      </c>
      <c r="D6047">
        <v>5.0006876753054339</v>
      </c>
      <c r="E6047">
        <v>3.3795067077621335</v>
      </c>
      <c r="F6047">
        <v>2.1665378379891109</v>
      </c>
      <c r="G6047">
        <v>995.12668039356743</v>
      </c>
      <c r="H6047">
        <v>1.4398544446786778</v>
      </c>
      <c r="I6047">
        <v>1.4382591811417562E-3</v>
      </c>
      <c r="J6047">
        <v>0.86471942808962454</v>
      </c>
      <c r="K6047">
        <v>0.40091575504261151</v>
      </c>
      <c r="L6047">
        <v>8.689607238238553</v>
      </c>
      <c r="M6047">
        <v>178.30869971653641</v>
      </c>
      <c r="N6047">
        <v>0.28110427534828614</v>
      </c>
      <c r="O6047">
        <v>1.1975042021395641</v>
      </c>
      <c r="P6047">
        <v>3295.0924690851452</v>
      </c>
      <c r="Q6047">
        <v>13.563326265199823</v>
      </c>
      <c r="R6047">
        <v>0.67331892327046095</v>
      </c>
      <c r="S6047">
        <v>4.4725830590292652</v>
      </c>
      <c r="T6047">
        <v>4.071833029928313</v>
      </c>
      <c r="U6047">
        <v>0.83618282456381632</v>
      </c>
      <c r="V6047">
        <v>0.49001888164536367</v>
      </c>
      <c r="W6047">
        <v>0.99988612190749371</v>
      </c>
      <c r="X6047">
        <v>1.1079853572240116E-3</v>
      </c>
      <c r="Y6047" t="s">
        <v>9</v>
      </c>
      <c r="Z6047">
        <v>9.6908788054991124</v>
      </c>
      <c r="AA6047">
        <v>2023</v>
      </c>
      <c r="AB6047">
        <v>5</v>
      </c>
      <c r="AC6047" t="s">
        <v>5309</v>
      </c>
      <c r="AD6047">
        <v>22</v>
      </c>
      <c r="AE6047">
        <v>4</v>
      </c>
      <c r="AF6047" t="s">
        <v>19656</v>
      </c>
      <c r="AG6047" s="9">
        <v>8.3333333333333329E-2</v>
      </c>
      <c r="AH6047">
        <v>2</v>
      </c>
      <c r="AI6047">
        <v>33.299999999999997</v>
      </c>
      <c r="AJ6047">
        <v>-70.599999999999994</v>
      </c>
      <c r="AK6047" t="s">
        <v>1881</v>
      </c>
      <c r="AL6047" t="s">
        <v>17</v>
      </c>
      <c r="AM6047" t="s">
        <v>8</v>
      </c>
      <c r="AN6047" t="s">
        <v>19650</v>
      </c>
      <c r="AO6047">
        <v>0</v>
      </c>
      <c r="AP6047">
        <v>1</v>
      </c>
      <c r="AQ6047">
        <v>1</v>
      </c>
      <c r="AR6047">
        <v>1</v>
      </c>
      <c r="AS6047">
        <v>0</v>
      </c>
      <c r="AT6047">
        <v>1</v>
      </c>
      <c r="AU6047" s="1">
        <v>45071</v>
      </c>
    </row>
    <row r="6048" spans="1:47">
      <c r="A6048" s="8">
        <v>45071.041666666664</v>
      </c>
      <c r="B6048">
        <v>38.90442255110306</v>
      </c>
      <c r="C6048">
        <v>-71.44969100730151</v>
      </c>
      <c r="D6048">
        <v>14.118371620957877</v>
      </c>
      <c r="E6048">
        <v>4.8953789438934949</v>
      </c>
      <c r="F6048">
        <v>4.6877953617269839</v>
      </c>
      <c r="G6048">
        <v>835.60818516559027</v>
      </c>
      <c r="H6048">
        <v>4.6335775663328747</v>
      </c>
      <c r="I6048">
        <v>0.81591245382507349</v>
      </c>
      <c r="J6048">
        <v>4.5258982984706535E-4</v>
      </c>
      <c r="K6048">
        <v>0.25658902716548071</v>
      </c>
      <c r="L6048">
        <v>9.9338645884238623</v>
      </c>
      <c r="M6048">
        <v>105.08681642360004</v>
      </c>
      <c r="N6048">
        <v>0.89861943004468747</v>
      </c>
      <c r="O6048">
        <v>4.7204129781357853</v>
      </c>
      <c r="P6048">
        <v>9701.1570346387161</v>
      </c>
      <c r="Q6048">
        <v>1.5100272142360947</v>
      </c>
      <c r="R6048">
        <v>0.85188895450853108</v>
      </c>
      <c r="S6048">
        <v>9.9838630702510152</v>
      </c>
      <c r="T6048">
        <v>0.50156930556368484</v>
      </c>
      <c r="U6048">
        <v>6.668500164321277E-3</v>
      </c>
      <c r="V6048">
        <v>3.8761096345288758E-2</v>
      </c>
      <c r="W6048">
        <v>0.99854222971682849</v>
      </c>
      <c r="X6048">
        <v>0.61852439461731623</v>
      </c>
      <c r="Y6048" t="s">
        <v>9</v>
      </c>
      <c r="Z6048">
        <v>9.9979058164100501</v>
      </c>
      <c r="AA6048">
        <v>2023</v>
      </c>
      <c r="AB6048">
        <v>5</v>
      </c>
      <c r="AC6048" t="s">
        <v>5309</v>
      </c>
      <c r="AD6048">
        <v>22</v>
      </c>
      <c r="AE6048">
        <v>4</v>
      </c>
      <c r="AF6048" t="s">
        <v>19656</v>
      </c>
      <c r="AG6048" s="9">
        <v>4.1666666666666664E-2</v>
      </c>
      <c r="AH6048">
        <v>1</v>
      </c>
      <c r="AI6048">
        <v>38.9</v>
      </c>
      <c r="AJ6048">
        <v>-71.400000000000006</v>
      </c>
      <c r="AK6048" t="s">
        <v>5444</v>
      </c>
      <c r="AL6048" t="s">
        <v>8</v>
      </c>
      <c r="AM6048" t="s">
        <v>7</v>
      </c>
      <c r="AN6048" t="s">
        <v>19649</v>
      </c>
      <c r="AO6048">
        <v>1</v>
      </c>
      <c r="AP6048">
        <v>0</v>
      </c>
      <c r="AQ6048">
        <v>1</v>
      </c>
      <c r="AR6048">
        <v>1</v>
      </c>
      <c r="AS6048">
        <v>1</v>
      </c>
      <c r="AT6048">
        <v>1</v>
      </c>
      <c r="AU6048" s="1">
        <v>45071</v>
      </c>
    </row>
    <row r="6049" spans="1:47">
      <c r="A6049" s="8">
        <v>45071</v>
      </c>
      <c r="B6049">
        <v>47.840808022509819</v>
      </c>
      <c r="C6049">
        <v>-77.139520589820705</v>
      </c>
      <c r="D6049">
        <v>5.0170377668348056</v>
      </c>
      <c r="E6049">
        <v>3.7799933451633594</v>
      </c>
      <c r="F6049">
        <v>2.3506657616469009</v>
      </c>
      <c r="G6049">
        <v>3.19327718746129E-3</v>
      </c>
      <c r="H6049">
        <v>0.64051074685682241</v>
      </c>
      <c r="I6049">
        <v>8.9711121247584E-2</v>
      </c>
      <c r="J6049">
        <v>0.35431235642507447</v>
      </c>
      <c r="K6049">
        <v>0.98801186781081873</v>
      </c>
      <c r="L6049">
        <v>6.0252476888668642</v>
      </c>
      <c r="M6049">
        <v>203.17911495076223</v>
      </c>
      <c r="N6049">
        <v>0.36821869074525987</v>
      </c>
      <c r="O6049">
        <v>10.976071176237761</v>
      </c>
      <c r="P6049">
        <v>9705.9914480155785</v>
      </c>
      <c r="Q6049">
        <v>-9.9999839455014818</v>
      </c>
      <c r="R6049">
        <v>8.9062127978056689E-3</v>
      </c>
      <c r="S6049">
        <v>3.2380740937144488</v>
      </c>
      <c r="T6049">
        <v>3.0252581672385181</v>
      </c>
      <c r="U6049">
        <v>0.84836344318979506</v>
      </c>
      <c r="V6049">
        <v>0.66686352606758814</v>
      </c>
      <c r="W6049">
        <v>0.99999385401939123</v>
      </c>
      <c r="X6049">
        <v>0.99422102432336557</v>
      </c>
      <c r="Y6049" t="s">
        <v>9</v>
      </c>
      <c r="Z6049">
        <v>9.6460016847748253</v>
      </c>
      <c r="AA6049">
        <v>2023</v>
      </c>
      <c r="AB6049">
        <v>5</v>
      </c>
      <c r="AC6049" t="s">
        <v>5309</v>
      </c>
      <c r="AD6049">
        <v>22</v>
      </c>
      <c r="AE6049">
        <v>4</v>
      </c>
      <c r="AF6049" t="s">
        <v>19656</v>
      </c>
      <c r="AG6049" s="9">
        <v>0</v>
      </c>
      <c r="AH6049">
        <v>0</v>
      </c>
      <c r="AI6049">
        <v>47.8</v>
      </c>
      <c r="AJ6049">
        <v>-77.099999999999994</v>
      </c>
      <c r="AK6049" t="s">
        <v>5445</v>
      </c>
      <c r="AL6049" t="s">
        <v>17</v>
      </c>
      <c r="AM6049" t="s">
        <v>8</v>
      </c>
      <c r="AN6049" t="s">
        <v>7</v>
      </c>
      <c r="AO6049">
        <v>0</v>
      </c>
      <c r="AP6049">
        <v>0</v>
      </c>
      <c r="AQ6049">
        <v>0</v>
      </c>
      <c r="AR6049">
        <v>1</v>
      </c>
      <c r="AS6049">
        <v>1</v>
      </c>
      <c r="AT6049">
        <v>1</v>
      </c>
      <c r="AU6049" s="1">
        <v>45071</v>
      </c>
    </row>
    <row r="6050" spans="1:47">
      <c r="A6050" s="8">
        <v>45070.958333333336</v>
      </c>
      <c r="B6050">
        <v>30.257357822334491</v>
      </c>
      <c r="C6050">
        <v>-70.749047939240768</v>
      </c>
      <c r="D6050">
        <v>8.5809613854348026</v>
      </c>
      <c r="E6050">
        <v>4.2081822151197219</v>
      </c>
      <c r="F6050">
        <v>5.0024353222411888E-2</v>
      </c>
      <c r="G6050">
        <v>799.30224727451241</v>
      </c>
      <c r="H6050">
        <v>1.5240015174026398</v>
      </c>
      <c r="I6050">
        <v>0.48269946230640176</v>
      </c>
      <c r="J6050">
        <v>3.0885356628673154E-2</v>
      </c>
      <c r="K6050">
        <v>7.6590344061112287E-2</v>
      </c>
      <c r="L6050">
        <v>1.3441184806090976</v>
      </c>
      <c r="M6050">
        <v>918.29193026782991</v>
      </c>
      <c r="N6050">
        <v>0.34938142691262686</v>
      </c>
      <c r="O6050">
        <v>10.068450708325955</v>
      </c>
      <c r="P6050">
        <v>9384.5074804094547</v>
      </c>
      <c r="Q6050">
        <v>-9.9342830802327295</v>
      </c>
      <c r="R6050">
        <v>9.0153643023712007E-3</v>
      </c>
      <c r="S6050">
        <v>9.8425267224983255</v>
      </c>
      <c r="T6050">
        <v>2.1998677360971035</v>
      </c>
      <c r="U6050">
        <v>0.90184593443643557</v>
      </c>
      <c r="V6050">
        <v>0.88773424573697823</v>
      </c>
      <c r="W6050">
        <v>0.99856676816566958</v>
      </c>
      <c r="X6050">
        <v>5.6028952679138629E-4</v>
      </c>
      <c r="Y6050" t="s">
        <v>9</v>
      </c>
      <c r="Z6050">
        <v>7.4432168001345858</v>
      </c>
      <c r="AA6050">
        <v>2023</v>
      </c>
      <c r="AB6050">
        <v>5</v>
      </c>
      <c r="AC6050" t="s">
        <v>5309</v>
      </c>
      <c r="AD6050">
        <v>22</v>
      </c>
      <c r="AE6050">
        <v>4</v>
      </c>
      <c r="AF6050" t="s">
        <v>19648</v>
      </c>
      <c r="AG6050" s="9">
        <v>0.95833333333333337</v>
      </c>
      <c r="AH6050">
        <v>23</v>
      </c>
      <c r="AI6050">
        <v>30.3</v>
      </c>
      <c r="AJ6050">
        <v>-70.7</v>
      </c>
      <c r="AK6050" t="s">
        <v>4937</v>
      </c>
      <c r="AL6050" t="s">
        <v>17</v>
      </c>
      <c r="AM6050" t="s">
        <v>7</v>
      </c>
      <c r="AN6050" t="s">
        <v>19649</v>
      </c>
      <c r="AO6050">
        <v>0</v>
      </c>
      <c r="AP6050">
        <v>0</v>
      </c>
      <c r="AQ6050">
        <v>0</v>
      </c>
      <c r="AR6050">
        <v>1</v>
      </c>
      <c r="AS6050">
        <v>0</v>
      </c>
      <c r="AT6050">
        <v>1</v>
      </c>
      <c r="AU6050" s="1">
        <v>45070</v>
      </c>
    </row>
    <row r="6051" spans="1:47">
      <c r="A6051" s="8">
        <v>45070.916666666664</v>
      </c>
      <c r="B6051">
        <v>42.523875230916012</v>
      </c>
      <c r="C6051">
        <v>-75.564377146368244</v>
      </c>
      <c r="D6051">
        <v>10.906001319745283</v>
      </c>
      <c r="E6051">
        <v>4.3245964075771948</v>
      </c>
      <c r="F6051">
        <v>9.2293296151877868</v>
      </c>
      <c r="G6051">
        <v>93.611694931638837</v>
      </c>
      <c r="H6051">
        <v>4.9068369231048425</v>
      </c>
      <c r="I6051">
        <v>3.2381195510985714E-2</v>
      </c>
      <c r="J6051">
        <v>0.48674756197576036</v>
      </c>
      <c r="K6051">
        <v>0.28832593680073476</v>
      </c>
      <c r="L6051">
        <v>6.5767972744735106</v>
      </c>
      <c r="M6051">
        <v>176.58281581435597</v>
      </c>
      <c r="N6051">
        <v>0.10635631293919312</v>
      </c>
      <c r="O6051">
        <v>4.1001522594176754</v>
      </c>
      <c r="P6051">
        <v>1844.9276814977748</v>
      </c>
      <c r="Q6051">
        <v>-3.6955489719576802</v>
      </c>
      <c r="R6051">
        <v>0.61958266774854409</v>
      </c>
      <c r="S6051">
        <v>0.76448580142939992</v>
      </c>
      <c r="T6051">
        <v>4.7887226337342783</v>
      </c>
      <c r="U6051">
        <v>0.19213519220189407</v>
      </c>
      <c r="V6051">
        <v>0.23230074174180754</v>
      </c>
      <c r="W6051">
        <v>0.38303585860994299</v>
      </c>
      <c r="X6051">
        <v>0.35594969652043307</v>
      </c>
      <c r="Y6051" t="s">
        <v>5</v>
      </c>
      <c r="Z6051">
        <v>7.0773673544805433</v>
      </c>
      <c r="AA6051">
        <v>2023</v>
      </c>
      <c r="AB6051">
        <v>5</v>
      </c>
      <c r="AC6051" t="s">
        <v>5309</v>
      </c>
      <c r="AD6051">
        <v>22</v>
      </c>
      <c r="AE6051">
        <v>4</v>
      </c>
      <c r="AF6051" t="s">
        <v>19648</v>
      </c>
      <c r="AG6051" s="9">
        <v>0.91666666666666663</v>
      </c>
      <c r="AH6051">
        <v>22</v>
      </c>
      <c r="AI6051">
        <v>42.5</v>
      </c>
      <c r="AJ6051">
        <v>-75.599999999999994</v>
      </c>
      <c r="AK6051" t="s">
        <v>5446</v>
      </c>
      <c r="AL6051" t="s">
        <v>7</v>
      </c>
      <c r="AM6051" t="s">
        <v>17</v>
      </c>
      <c r="AN6051" t="s">
        <v>19649</v>
      </c>
      <c r="AO6051">
        <v>0</v>
      </c>
      <c r="AP6051">
        <v>0</v>
      </c>
      <c r="AQ6051">
        <v>1</v>
      </c>
      <c r="AR6051">
        <v>1</v>
      </c>
      <c r="AS6051">
        <v>0</v>
      </c>
      <c r="AT6051">
        <v>0</v>
      </c>
      <c r="AU6051" s="1">
        <v>45070</v>
      </c>
    </row>
    <row r="6052" spans="1:47">
      <c r="A6052" s="8">
        <v>45070.875</v>
      </c>
      <c r="B6052">
        <v>37.736149024914859</v>
      </c>
      <c r="C6052">
        <v>-100.3654653384438</v>
      </c>
      <c r="D6052">
        <v>5.0375717982079857</v>
      </c>
      <c r="E6052">
        <v>4.9981624901561865</v>
      </c>
      <c r="F6052">
        <v>8.9749362167657036</v>
      </c>
      <c r="G6052">
        <v>18.844130230969082</v>
      </c>
      <c r="H6052">
        <v>0.80087108900043968</v>
      </c>
      <c r="I6052">
        <v>4.3031517560849244E-4</v>
      </c>
      <c r="J6052">
        <v>0.97517029875528027</v>
      </c>
      <c r="K6052">
        <v>0.40952612728759347</v>
      </c>
      <c r="L6052">
        <v>8.8475528867115809</v>
      </c>
      <c r="M6052">
        <v>334.00667968610412</v>
      </c>
      <c r="N6052">
        <v>7.3253162387977341E-2</v>
      </c>
      <c r="O6052">
        <v>14.93488665514781</v>
      </c>
      <c r="P6052">
        <v>9098.0027090289077</v>
      </c>
      <c r="Q6052">
        <v>-4.5611011482407688</v>
      </c>
      <c r="R6052">
        <v>0.35021582477549701</v>
      </c>
      <c r="S6052">
        <v>8.9116801938875128</v>
      </c>
      <c r="T6052">
        <v>1.6907361834813253</v>
      </c>
      <c r="U6052">
        <v>0.98910910389440454</v>
      </c>
      <c r="V6052">
        <v>0.85330996024587247</v>
      </c>
      <c r="W6052">
        <v>0.98890825252699743</v>
      </c>
      <c r="X6052">
        <v>0.99812559343590501</v>
      </c>
      <c r="Y6052" t="s">
        <v>9</v>
      </c>
      <c r="Z6052">
        <v>5.706010868311604</v>
      </c>
      <c r="AA6052">
        <v>2023</v>
      </c>
      <c r="AB6052">
        <v>5</v>
      </c>
      <c r="AC6052" t="s">
        <v>5309</v>
      </c>
      <c r="AD6052">
        <v>22</v>
      </c>
      <c r="AE6052">
        <v>4</v>
      </c>
      <c r="AF6052" t="s">
        <v>19648</v>
      </c>
      <c r="AG6052" s="9">
        <v>0.875</v>
      </c>
      <c r="AH6052">
        <v>21</v>
      </c>
      <c r="AI6052">
        <v>37.700000000000003</v>
      </c>
      <c r="AJ6052">
        <v>-100.4</v>
      </c>
      <c r="AK6052" t="s">
        <v>5447</v>
      </c>
      <c r="AL6052" t="s">
        <v>7</v>
      </c>
      <c r="AM6052" t="s">
        <v>7</v>
      </c>
      <c r="AN6052" t="s">
        <v>19650</v>
      </c>
      <c r="AO6052">
        <v>0</v>
      </c>
      <c r="AP6052">
        <v>1</v>
      </c>
      <c r="AQ6052">
        <v>0</v>
      </c>
      <c r="AR6052">
        <v>1</v>
      </c>
      <c r="AS6052">
        <v>1</v>
      </c>
      <c r="AT6052">
        <v>1</v>
      </c>
      <c r="AU6052" s="1">
        <v>45070</v>
      </c>
    </row>
    <row r="6053" spans="1:47">
      <c r="A6053" s="8">
        <v>45070.833333333336</v>
      </c>
      <c r="B6053">
        <v>43.548258530967281</v>
      </c>
      <c r="C6053">
        <v>-77.3216664106141</v>
      </c>
      <c r="D6053">
        <v>5.0972800968422831</v>
      </c>
      <c r="E6053">
        <v>3.5081895296374919</v>
      </c>
      <c r="F6053">
        <v>3.9395574290903914</v>
      </c>
      <c r="G6053">
        <v>96.698079284132376</v>
      </c>
      <c r="H6053">
        <v>4.7344242766989604</v>
      </c>
      <c r="I6053">
        <v>0.54730069652847213</v>
      </c>
      <c r="J6053">
        <v>0.58323894743872584</v>
      </c>
      <c r="K6053">
        <v>0.53968349647816138</v>
      </c>
      <c r="L6053">
        <v>6.1454382179758102</v>
      </c>
      <c r="M6053">
        <v>665.14727596709008</v>
      </c>
      <c r="N6053">
        <v>3.3056334739676813E-2</v>
      </c>
      <c r="O6053">
        <v>10.085385476596068</v>
      </c>
      <c r="P6053">
        <v>650.47441785588603</v>
      </c>
      <c r="Q6053">
        <v>-3.7157306042636584</v>
      </c>
      <c r="R6053">
        <v>2.7723844463003946E-4</v>
      </c>
      <c r="S6053">
        <v>7.7535136727774193E-2</v>
      </c>
      <c r="T6053">
        <v>1.2414655133769035</v>
      </c>
      <c r="U6053">
        <v>8.7813798082148737E-4</v>
      </c>
      <c r="V6053">
        <v>0.99962881990253993</v>
      </c>
      <c r="W6053">
        <v>0.96460658958695966</v>
      </c>
      <c r="X6053">
        <v>0.97322023657276535</v>
      </c>
      <c r="Y6053" t="s">
        <v>9</v>
      </c>
      <c r="Z6053">
        <v>9.0110909516196678</v>
      </c>
      <c r="AA6053">
        <v>2023</v>
      </c>
      <c r="AB6053">
        <v>5</v>
      </c>
      <c r="AC6053" t="s">
        <v>5309</v>
      </c>
      <c r="AD6053">
        <v>22</v>
      </c>
      <c r="AE6053">
        <v>4</v>
      </c>
      <c r="AF6053" t="s">
        <v>19648</v>
      </c>
      <c r="AG6053" s="9">
        <v>0.83333333333333337</v>
      </c>
      <c r="AH6053">
        <v>20</v>
      </c>
      <c r="AI6053">
        <v>43.5</v>
      </c>
      <c r="AJ6053">
        <v>-77.3</v>
      </c>
      <c r="AK6053" t="s">
        <v>5448</v>
      </c>
      <c r="AL6053" t="s">
        <v>8</v>
      </c>
      <c r="AM6053" t="s">
        <v>17</v>
      </c>
      <c r="AN6053" t="s">
        <v>19650</v>
      </c>
      <c r="AO6053">
        <v>1</v>
      </c>
      <c r="AP6053">
        <v>1</v>
      </c>
      <c r="AQ6053">
        <v>0</v>
      </c>
      <c r="AR6053">
        <v>1</v>
      </c>
      <c r="AS6053">
        <v>1</v>
      </c>
      <c r="AT6053">
        <v>1</v>
      </c>
      <c r="AU6053" s="1">
        <v>45070</v>
      </c>
    </row>
    <row r="6054" spans="1:47">
      <c r="A6054" s="8">
        <v>45070.791666666664</v>
      </c>
      <c r="B6054">
        <v>35.944145198743826</v>
      </c>
      <c r="C6054">
        <v>-105.22525960148346</v>
      </c>
      <c r="D6054">
        <v>5.0726616268189382</v>
      </c>
      <c r="E6054">
        <v>4.9999999987225197</v>
      </c>
      <c r="F6054">
        <v>8.2889843397816438</v>
      </c>
      <c r="G6054">
        <v>4.9739553175019413</v>
      </c>
      <c r="H6054">
        <v>4.9975477625296572</v>
      </c>
      <c r="I6054">
        <v>0.68380161285899121</v>
      </c>
      <c r="J6054">
        <v>0.45299086195956667</v>
      </c>
      <c r="K6054">
        <v>0.46947511828905714</v>
      </c>
      <c r="L6054">
        <v>9.9978001369216543</v>
      </c>
      <c r="M6054">
        <v>979.88972074857008</v>
      </c>
      <c r="N6054">
        <v>0.53459994299837288</v>
      </c>
      <c r="O6054">
        <v>13.445433183289932</v>
      </c>
      <c r="P6054">
        <v>2712.8405471449623</v>
      </c>
      <c r="Q6054">
        <v>-9.9999993555395559</v>
      </c>
      <c r="R6054">
        <v>0.1116650830517161</v>
      </c>
      <c r="S6054">
        <v>9.9684669404145509</v>
      </c>
      <c r="T6054">
        <v>0.55434458872021486</v>
      </c>
      <c r="U6054">
        <v>0.8845430315523849</v>
      </c>
      <c r="V6054">
        <v>0.96777703795791548</v>
      </c>
      <c r="W6054">
        <v>0.8392516556240126</v>
      </c>
      <c r="X6054">
        <v>0.45644685908042876</v>
      </c>
      <c r="Y6054" t="s">
        <v>9</v>
      </c>
      <c r="Z6054">
        <v>3.1263453393976723</v>
      </c>
      <c r="AA6054">
        <v>2023</v>
      </c>
      <c r="AB6054">
        <v>5</v>
      </c>
      <c r="AC6054" t="s">
        <v>5309</v>
      </c>
      <c r="AD6054">
        <v>22</v>
      </c>
      <c r="AE6054">
        <v>4</v>
      </c>
      <c r="AF6054" t="s">
        <v>19648</v>
      </c>
      <c r="AG6054" s="9">
        <v>0.79166666666666663</v>
      </c>
      <c r="AH6054">
        <v>19</v>
      </c>
      <c r="AI6054">
        <v>35.9</v>
      </c>
      <c r="AJ6054">
        <v>-105.2</v>
      </c>
      <c r="AK6054" t="s">
        <v>5449</v>
      </c>
      <c r="AL6054" t="s">
        <v>7</v>
      </c>
      <c r="AM6054" t="s">
        <v>7</v>
      </c>
      <c r="AN6054" t="s">
        <v>19650</v>
      </c>
      <c r="AO6054">
        <v>1</v>
      </c>
      <c r="AP6054">
        <v>0</v>
      </c>
      <c r="AQ6054">
        <v>0</v>
      </c>
      <c r="AR6054">
        <v>1</v>
      </c>
      <c r="AS6054">
        <v>0</v>
      </c>
      <c r="AT6054">
        <v>1</v>
      </c>
      <c r="AU6054" s="1">
        <v>45070</v>
      </c>
    </row>
    <row r="6055" spans="1:47">
      <c r="A6055" s="8">
        <v>45070.75</v>
      </c>
      <c r="B6055">
        <v>35.460913496456399</v>
      </c>
      <c r="C6055">
        <v>-102.91865630688682</v>
      </c>
      <c r="D6055">
        <v>5.0000381111176608</v>
      </c>
      <c r="E6055">
        <v>4.9582898714899457</v>
      </c>
      <c r="F6055">
        <v>5.5265139397732144</v>
      </c>
      <c r="G6055">
        <v>108.3676926265653</v>
      </c>
      <c r="H6055">
        <v>4.8456840654586761</v>
      </c>
      <c r="I6055">
        <v>0.22210452674802775</v>
      </c>
      <c r="J6055">
        <v>0.82991102098145753</v>
      </c>
      <c r="K6055">
        <v>1.5473662189552491E-2</v>
      </c>
      <c r="L6055">
        <v>9.9999759009413758</v>
      </c>
      <c r="M6055">
        <v>794.081109007235</v>
      </c>
      <c r="N6055">
        <v>0.10982593830155526</v>
      </c>
      <c r="O6055">
        <v>8.7159328893844759</v>
      </c>
      <c r="P6055">
        <v>4360.8897046078546</v>
      </c>
      <c r="Q6055">
        <v>-9.3175684718382286</v>
      </c>
      <c r="R6055">
        <v>0.39398418199861657</v>
      </c>
      <c r="S6055">
        <v>7.1687059527878638</v>
      </c>
      <c r="T6055">
        <v>1.1551095349810678</v>
      </c>
      <c r="U6055">
        <v>0.40447773343549653</v>
      </c>
      <c r="V6055">
        <v>0.61376927182758823</v>
      </c>
      <c r="W6055">
        <v>0.99997836602255652</v>
      </c>
      <c r="X6055">
        <v>0.95199089039335061</v>
      </c>
      <c r="Y6055" t="s">
        <v>9</v>
      </c>
      <c r="Z6055">
        <v>6.4821839880350325</v>
      </c>
      <c r="AA6055">
        <v>2023</v>
      </c>
      <c r="AB6055">
        <v>5</v>
      </c>
      <c r="AC6055" t="s">
        <v>5309</v>
      </c>
      <c r="AD6055">
        <v>22</v>
      </c>
      <c r="AE6055">
        <v>4</v>
      </c>
      <c r="AF6055" t="s">
        <v>19648</v>
      </c>
      <c r="AG6055" s="9">
        <v>0.75</v>
      </c>
      <c r="AH6055">
        <v>18</v>
      </c>
      <c r="AI6055">
        <v>35.5</v>
      </c>
      <c r="AJ6055">
        <v>-102.9</v>
      </c>
      <c r="AK6055" t="s">
        <v>5450</v>
      </c>
      <c r="AL6055" t="s">
        <v>8</v>
      </c>
      <c r="AM6055" t="s">
        <v>7</v>
      </c>
      <c r="AN6055" t="s">
        <v>19649</v>
      </c>
      <c r="AO6055">
        <v>0</v>
      </c>
      <c r="AP6055">
        <v>1</v>
      </c>
      <c r="AQ6055">
        <v>0</v>
      </c>
      <c r="AR6055">
        <v>1</v>
      </c>
      <c r="AS6055">
        <v>1</v>
      </c>
      <c r="AT6055">
        <v>1</v>
      </c>
      <c r="AU6055" s="1">
        <v>45070</v>
      </c>
    </row>
    <row r="6056" spans="1:47">
      <c r="A6056" s="8">
        <v>45070.708333333336</v>
      </c>
      <c r="B6056">
        <v>40.699690378722146</v>
      </c>
      <c r="C6056">
        <v>-76.875467450224477</v>
      </c>
      <c r="D6056">
        <v>7.9987184266633458</v>
      </c>
      <c r="E6056">
        <v>4.7488841404088644</v>
      </c>
      <c r="F6056">
        <v>9.9275161380662453</v>
      </c>
      <c r="G6056">
        <v>181.58283193511298</v>
      </c>
      <c r="H6056">
        <v>4.7013503760918542</v>
      </c>
      <c r="I6056">
        <v>1.0617676045164286E-3</v>
      </c>
      <c r="J6056">
        <v>0.36432237491648672</v>
      </c>
      <c r="K6056">
        <v>0.69845131824753581</v>
      </c>
      <c r="L6056">
        <v>8.7142313603510964</v>
      </c>
      <c r="M6056">
        <v>100.02829876711027</v>
      </c>
      <c r="N6056">
        <v>0.52377026958876349</v>
      </c>
      <c r="O6056">
        <v>9.8434709605718602</v>
      </c>
      <c r="P6056">
        <v>417.5214822450551</v>
      </c>
      <c r="Q6056">
        <v>-7.5553679524471793</v>
      </c>
      <c r="R6056">
        <v>0.4642187003600235</v>
      </c>
      <c r="S6056">
        <v>9.999803682004444</v>
      </c>
      <c r="T6056">
        <v>0.59393939504343196</v>
      </c>
      <c r="U6056">
        <v>2.8997257213560147E-2</v>
      </c>
      <c r="V6056">
        <v>0.21851979628254134</v>
      </c>
      <c r="W6056">
        <v>0.89937352531095471</v>
      </c>
      <c r="X6056">
        <v>0.99563234757018826</v>
      </c>
      <c r="Y6056" t="s">
        <v>9</v>
      </c>
      <c r="Z6056">
        <v>1.5885162672388904</v>
      </c>
      <c r="AA6056">
        <v>2023</v>
      </c>
      <c r="AB6056">
        <v>5</v>
      </c>
      <c r="AC6056" t="s">
        <v>5309</v>
      </c>
      <c r="AD6056">
        <v>22</v>
      </c>
      <c r="AE6056">
        <v>4</v>
      </c>
      <c r="AF6056" t="s">
        <v>19648</v>
      </c>
      <c r="AG6056" s="9">
        <v>0.70833333333333337</v>
      </c>
      <c r="AH6056">
        <v>17</v>
      </c>
      <c r="AI6056">
        <v>40.700000000000003</v>
      </c>
      <c r="AJ6056">
        <v>-76.900000000000006</v>
      </c>
      <c r="AK6056" t="s">
        <v>5451</v>
      </c>
      <c r="AL6056" t="s">
        <v>7</v>
      </c>
      <c r="AM6056" t="s">
        <v>7</v>
      </c>
      <c r="AN6056" t="s">
        <v>7</v>
      </c>
      <c r="AO6056">
        <v>0</v>
      </c>
      <c r="AP6056">
        <v>0</v>
      </c>
      <c r="AQ6056">
        <v>0</v>
      </c>
      <c r="AR6056">
        <v>1</v>
      </c>
      <c r="AS6056">
        <v>1</v>
      </c>
      <c r="AT6056">
        <v>1</v>
      </c>
      <c r="AU6056" s="1">
        <v>45070</v>
      </c>
    </row>
    <row r="6057" spans="1:47">
      <c r="A6057" s="8">
        <v>45070.666666666664</v>
      </c>
      <c r="B6057">
        <v>38.732110412627947</v>
      </c>
      <c r="C6057">
        <v>-85.026250685704653</v>
      </c>
      <c r="D6057">
        <v>5.0002828987300596</v>
      </c>
      <c r="E6057">
        <v>3.4645508685432862</v>
      </c>
      <c r="F6057">
        <v>4.9450919799797426E-2</v>
      </c>
      <c r="G6057">
        <v>999.62578884893151</v>
      </c>
      <c r="H6057">
        <v>4.1851801910583202</v>
      </c>
      <c r="I6057">
        <v>0.51166309129358079</v>
      </c>
      <c r="J6057">
        <v>0.64943735970501837</v>
      </c>
      <c r="K6057">
        <v>0.72920620752659138</v>
      </c>
      <c r="L6057">
        <v>9.9387568696052373</v>
      </c>
      <c r="M6057">
        <v>298.48517391281325</v>
      </c>
      <c r="N6057">
        <v>4.7116559731304984E-2</v>
      </c>
      <c r="O6057">
        <v>14.619642257860599</v>
      </c>
      <c r="P6057">
        <v>8144.7957783265065</v>
      </c>
      <c r="Q6057">
        <v>-9.5396989111293742</v>
      </c>
      <c r="R6057">
        <v>0.34492087075976119</v>
      </c>
      <c r="S6057">
        <v>5.661718488954568</v>
      </c>
      <c r="T6057">
        <v>4.0251848521826297</v>
      </c>
      <c r="U6057">
        <v>0.45940006440215586</v>
      </c>
      <c r="V6057">
        <v>0.21073750147672407</v>
      </c>
      <c r="W6057">
        <v>0.9055418078555173</v>
      </c>
      <c r="X6057">
        <v>0.98409309155948921</v>
      </c>
      <c r="Y6057" t="s">
        <v>9</v>
      </c>
      <c r="Z6057">
        <v>7.8749921280428836</v>
      </c>
      <c r="AA6057">
        <v>2023</v>
      </c>
      <c r="AB6057">
        <v>5</v>
      </c>
      <c r="AC6057" t="s">
        <v>5309</v>
      </c>
      <c r="AD6057">
        <v>22</v>
      </c>
      <c r="AE6057">
        <v>4</v>
      </c>
      <c r="AF6057" t="s">
        <v>19648</v>
      </c>
      <c r="AG6057" s="9">
        <v>0.66666666666666663</v>
      </c>
      <c r="AH6057">
        <v>16</v>
      </c>
      <c r="AI6057">
        <v>38.700000000000003</v>
      </c>
      <c r="AJ6057">
        <v>-85</v>
      </c>
      <c r="AK6057" t="s">
        <v>5452</v>
      </c>
      <c r="AL6057" t="s">
        <v>17</v>
      </c>
      <c r="AM6057" t="s">
        <v>8</v>
      </c>
      <c r="AN6057" t="s">
        <v>7</v>
      </c>
      <c r="AO6057">
        <v>1</v>
      </c>
      <c r="AP6057">
        <v>1</v>
      </c>
      <c r="AQ6057">
        <v>0</v>
      </c>
      <c r="AR6057">
        <v>1</v>
      </c>
      <c r="AS6057">
        <v>1</v>
      </c>
      <c r="AT6057">
        <v>1</v>
      </c>
      <c r="AU6057" s="1">
        <v>45070</v>
      </c>
    </row>
    <row r="6058" spans="1:47">
      <c r="A6058" s="8">
        <v>45070.625</v>
      </c>
      <c r="B6058">
        <v>48.373330381653588</v>
      </c>
      <c r="C6058">
        <v>-95.105798204491876</v>
      </c>
      <c r="D6058">
        <v>5.2007779242826082</v>
      </c>
      <c r="E6058">
        <v>-1.3931497409704754</v>
      </c>
      <c r="F6058">
        <v>3.6259611419952136</v>
      </c>
      <c r="G6058">
        <v>1.0156555346699296</v>
      </c>
      <c r="H6058">
        <v>0.5370688061385871</v>
      </c>
      <c r="I6058">
        <v>1.0702147081453972E-3</v>
      </c>
      <c r="J6058">
        <v>0.48290104856418553</v>
      </c>
      <c r="K6058">
        <v>0.41757284261433403</v>
      </c>
      <c r="L6058">
        <v>8.772617542783177</v>
      </c>
      <c r="M6058">
        <v>390.37687459719797</v>
      </c>
      <c r="N6058">
        <v>0.53201542242279942</v>
      </c>
      <c r="O6058">
        <v>2.5960373498011049</v>
      </c>
      <c r="P6058">
        <v>108.08905733572482</v>
      </c>
      <c r="Q6058">
        <v>-9.1351130087635415</v>
      </c>
      <c r="R6058">
        <v>4.8639726575177654E-5</v>
      </c>
      <c r="S6058">
        <v>1.1485177721190214</v>
      </c>
      <c r="T6058">
        <v>1.0664722612294075</v>
      </c>
      <c r="U6058">
        <v>0.51048197179001598</v>
      </c>
      <c r="V6058">
        <v>0.97034028414304441</v>
      </c>
      <c r="W6058">
        <v>0.9997087651339337</v>
      </c>
      <c r="X6058">
        <v>0.99952125381029133</v>
      </c>
      <c r="Y6058" t="s">
        <v>9</v>
      </c>
      <c r="Z6058">
        <v>9.805221498414971</v>
      </c>
      <c r="AA6058">
        <v>2023</v>
      </c>
      <c r="AB6058">
        <v>5</v>
      </c>
      <c r="AC6058" t="s">
        <v>5309</v>
      </c>
      <c r="AD6058">
        <v>22</v>
      </c>
      <c r="AE6058">
        <v>4</v>
      </c>
      <c r="AF6058" t="s">
        <v>19648</v>
      </c>
      <c r="AG6058" s="9">
        <v>0.625</v>
      </c>
      <c r="AH6058">
        <v>15</v>
      </c>
      <c r="AI6058">
        <v>48.4</v>
      </c>
      <c r="AJ6058">
        <v>-95.1</v>
      </c>
      <c r="AK6058" t="s">
        <v>5453</v>
      </c>
      <c r="AL6058" t="s">
        <v>8</v>
      </c>
      <c r="AM6058" t="s">
        <v>17</v>
      </c>
      <c r="AN6058" t="s">
        <v>19650</v>
      </c>
      <c r="AO6058">
        <v>0</v>
      </c>
      <c r="AP6058">
        <v>0</v>
      </c>
      <c r="AQ6058">
        <v>0</v>
      </c>
      <c r="AR6058">
        <v>1</v>
      </c>
      <c r="AS6058">
        <v>1</v>
      </c>
      <c r="AT6058">
        <v>1</v>
      </c>
      <c r="AU6058" s="1">
        <v>45070</v>
      </c>
    </row>
    <row r="6059" spans="1:47">
      <c r="A6059" s="8">
        <v>45070.583333333336</v>
      </c>
      <c r="B6059">
        <v>47.764806301778862</v>
      </c>
      <c r="C6059">
        <v>-92.472063131315622</v>
      </c>
      <c r="D6059">
        <v>5.7877714122924928</v>
      </c>
      <c r="E6059">
        <v>3.3228430102640587</v>
      </c>
      <c r="F6059">
        <v>0.38075490131681744</v>
      </c>
      <c r="G6059">
        <v>166.54471981328621</v>
      </c>
      <c r="H6059">
        <v>4.2103574157576951</v>
      </c>
      <c r="I6059">
        <v>4.8900715716211492E-5</v>
      </c>
      <c r="J6059">
        <v>0.36587758852309626</v>
      </c>
      <c r="K6059">
        <v>0.97959985153820728</v>
      </c>
      <c r="L6059">
        <v>8.9664006432124257</v>
      </c>
      <c r="M6059">
        <v>687.41745201899153</v>
      </c>
      <c r="N6059">
        <v>0.86150507625591366</v>
      </c>
      <c r="O6059">
        <v>1.0027110513227131</v>
      </c>
      <c r="P6059">
        <v>1707.1342377091394</v>
      </c>
      <c r="Q6059">
        <v>35.925528816457614</v>
      </c>
      <c r="R6059">
        <v>5.6300073543460095E-2</v>
      </c>
      <c r="S6059">
        <v>2.4743199278885868</v>
      </c>
      <c r="T6059">
        <v>0.76977792896974018</v>
      </c>
      <c r="U6059">
        <v>2.983960837589934E-3</v>
      </c>
      <c r="V6059">
        <v>0.95184134823305289</v>
      </c>
      <c r="W6059">
        <v>0.46279516667468801</v>
      </c>
      <c r="X6059">
        <v>3.2833866496789869E-2</v>
      </c>
      <c r="Y6059" t="s">
        <v>5</v>
      </c>
      <c r="Z6059">
        <v>3.4707345516131243</v>
      </c>
      <c r="AA6059">
        <v>2023</v>
      </c>
      <c r="AB6059">
        <v>5</v>
      </c>
      <c r="AC6059" t="s">
        <v>5309</v>
      </c>
      <c r="AD6059">
        <v>22</v>
      </c>
      <c r="AE6059">
        <v>4</v>
      </c>
      <c r="AF6059" t="s">
        <v>19648</v>
      </c>
      <c r="AG6059" s="9">
        <v>0.58333333333333337</v>
      </c>
      <c r="AH6059">
        <v>14</v>
      </c>
      <c r="AI6059">
        <v>47.8</v>
      </c>
      <c r="AJ6059">
        <v>-92.5</v>
      </c>
      <c r="AK6059" t="s">
        <v>5454</v>
      </c>
      <c r="AL6059" t="s">
        <v>17</v>
      </c>
      <c r="AM6059" t="s">
        <v>17</v>
      </c>
      <c r="AN6059" t="s">
        <v>7</v>
      </c>
      <c r="AO6059">
        <v>0</v>
      </c>
      <c r="AP6059">
        <v>0</v>
      </c>
      <c r="AQ6059">
        <v>0</v>
      </c>
      <c r="AR6059">
        <v>1</v>
      </c>
      <c r="AS6059">
        <v>0</v>
      </c>
      <c r="AT6059">
        <v>0</v>
      </c>
      <c r="AU6059" s="1">
        <v>45070</v>
      </c>
    </row>
    <row r="6060" spans="1:47">
      <c r="A6060" s="8">
        <v>45070.541666666664</v>
      </c>
      <c r="B6060">
        <v>30.122889723642956</v>
      </c>
      <c r="C6060">
        <v>-70.000890471236573</v>
      </c>
      <c r="D6060">
        <v>5.0000322658230498</v>
      </c>
      <c r="E6060">
        <v>4.979467832261764</v>
      </c>
      <c r="F6060">
        <v>1.4900340163397952</v>
      </c>
      <c r="G6060">
        <v>28.493164145331583</v>
      </c>
      <c r="H6060">
        <v>0.87920890196117285</v>
      </c>
      <c r="I6060">
        <v>1.6277803767107284E-4</v>
      </c>
      <c r="J6060">
        <v>0.9816478134527612</v>
      </c>
      <c r="K6060">
        <v>9.9828280338399258E-2</v>
      </c>
      <c r="L6060">
        <v>9.9873067810164233</v>
      </c>
      <c r="M6060">
        <v>169.4225006644125</v>
      </c>
      <c r="N6060">
        <v>5.1021660697625803E-3</v>
      </c>
      <c r="O6060">
        <v>11.925175344392901</v>
      </c>
      <c r="P6060">
        <v>9469.6194632519855</v>
      </c>
      <c r="Q6060">
        <v>-9.9999771690990098</v>
      </c>
      <c r="R6060">
        <v>0.24105469763656936</v>
      </c>
      <c r="S6060">
        <v>8.1047558901530152</v>
      </c>
      <c r="T6060">
        <v>4.3545499486550323</v>
      </c>
      <c r="U6060">
        <v>0.34808083619849584</v>
      </c>
      <c r="V6060">
        <v>0.77744271159789891</v>
      </c>
      <c r="W6060">
        <v>0.97875329469380035</v>
      </c>
      <c r="X6060">
        <v>0.95597421849430864</v>
      </c>
      <c r="Y6060" t="s">
        <v>9</v>
      </c>
      <c r="Z6060">
        <v>9.9590275556303709</v>
      </c>
      <c r="AA6060">
        <v>2023</v>
      </c>
      <c r="AB6060">
        <v>5</v>
      </c>
      <c r="AC6060" t="s">
        <v>5309</v>
      </c>
      <c r="AD6060">
        <v>22</v>
      </c>
      <c r="AE6060">
        <v>4</v>
      </c>
      <c r="AF6060" t="s">
        <v>19648</v>
      </c>
      <c r="AG6060" s="9">
        <v>0.54166666666666663</v>
      </c>
      <c r="AH6060">
        <v>13</v>
      </c>
      <c r="AI6060">
        <v>30.1</v>
      </c>
      <c r="AJ6060">
        <v>-70</v>
      </c>
      <c r="AK6060" t="s">
        <v>194</v>
      </c>
      <c r="AL6060" t="s">
        <v>17</v>
      </c>
      <c r="AM6060" t="s">
        <v>7</v>
      </c>
      <c r="AN6060" t="s">
        <v>19649</v>
      </c>
      <c r="AO6060">
        <v>0</v>
      </c>
      <c r="AP6060">
        <v>1</v>
      </c>
      <c r="AQ6060">
        <v>0</v>
      </c>
      <c r="AR6060">
        <v>1</v>
      </c>
      <c r="AS6060">
        <v>1</v>
      </c>
      <c r="AT6060">
        <v>1</v>
      </c>
      <c r="AU6060" s="1">
        <v>45070</v>
      </c>
    </row>
    <row r="6061" spans="1:47">
      <c r="A6061" s="8">
        <v>45070.5</v>
      </c>
      <c r="B6061">
        <v>40.588500039052398</v>
      </c>
      <c r="C6061">
        <v>-114.4222443130665</v>
      </c>
      <c r="D6061">
        <v>5.1648401426228503</v>
      </c>
      <c r="E6061">
        <v>4.9999861765902374</v>
      </c>
      <c r="F6061">
        <v>9.8316208859309082</v>
      </c>
      <c r="G6061">
        <v>22.818760251426987</v>
      </c>
      <c r="H6061">
        <v>1.4221888196015922</v>
      </c>
      <c r="I6061">
        <v>3.2686982404820069E-8</v>
      </c>
      <c r="J6061">
        <v>0.54776103147335475</v>
      </c>
      <c r="K6061">
        <v>0.35282017952865286</v>
      </c>
      <c r="L6061">
        <v>9.4431134864867943</v>
      </c>
      <c r="M6061">
        <v>300.76380450687134</v>
      </c>
      <c r="N6061">
        <v>0.94695377054443441</v>
      </c>
      <c r="O6061">
        <v>2.4432569755763129</v>
      </c>
      <c r="P6061">
        <v>9990.0458338490971</v>
      </c>
      <c r="Q6061">
        <v>25.247438401078171</v>
      </c>
      <c r="R6061">
        <v>0.69766164804535136</v>
      </c>
      <c r="S6061">
        <v>9.5396586455700145</v>
      </c>
      <c r="T6061">
        <v>4.7519541223623749</v>
      </c>
      <c r="U6061">
        <v>3.5537054548220044E-2</v>
      </c>
      <c r="V6061">
        <v>2.1434364506275483E-5</v>
      </c>
      <c r="W6061">
        <v>0.97844440492680107</v>
      </c>
      <c r="X6061">
        <v>0.88227558934470196</v>
      </c>
      <c r="Y6061" t="s">
        <v>9</v>
      </c>
      <c r="Z6061">
        <v>9.4771245222733835</v>
      </c>
      <c r="AA6061">
        <v>2023</v>
      </c>
      <c r="AB6061">
        <v>5</v>
      </c>
      <c r="AC6061" t="s">
        <v>5309</v>
      </c>
      <c r="AD6061">
        <v>22</v>
      </c>
      <c r="AE6061">
        <v>4</v>
      </c>
      <c r="AF6061" t="s">
        <v>19648</v>
      </c>
      <c r="AG6061" s="9">
        <v>0.5</v>
      </c>
      <c r="AH6061">
        <v>12</v>
      </c>
      <c r="AI6061">
        <v>40.6</v>
      </c>
      <c r="AJ6061">
        <v>-114.4</v>
      </c>
      <c r="AK6061" t="s">
        <v>5455</v>
      </c>
      <c r="AL6061" t="s">
        <v>7</v>
      </c>
      <c r="AM6061" t="s">
        <v>7</v>
      </c>
      <c r="AN6061" t="s">
        <v>19650</v>
      </c>
      <c r="AO6061">
        <v>0</v>
      </c>
      <c r="AP6061">
        <v>1</v>
      </c>
      <c r="AQ6061">
        <v>1</v>
      </c>
      <c r="AR6061">
        <v>1</v>
      </c>
      <c r="AS6061">
        <v>1</v>
      </c>
      <c r="AT6061">
        <v>1</v>
      </c>
      <c r="AU6061" s="1">
        <v>45070</v>
      </c>
    </row>
    <row r="6062" spans="1:47">
      <c r="A6062" s="8">
        <v>45070.458333333336</v>
      </c>
      <c r="B6062">
        <v>48.576528409591845</v>
      </c>
      <c r="C6062">
        <v>-115.29401187309971</v>
      </c>
      <c r="D6062">
        <v>5.0000032339311602</v>
      </c>
      <c r="E6062">
        <v>4.9930566781827963</v>
      </c>
      <c r="F6062">
        <v>5.4966068642476165</v>
      </c>
      <c r="G6062">
        <v>425.65374102106188</v>
      </c>
      <c r="H6062">
        <v>4.5576598968548625</v>
      </c>
      <c r="I6062">
        <v>1.7337088119944929E-2</v>
      </c>
      <c r="J6062">
        <v>0.81404715585023002</v>
      </c>
      <c r="K6062">
        <v>8.8347592356820381E-2</v>
      </c>
      <c r="L6062">
        <v>5.4583135277175954</v>
      </c>
      <c r="M6062">
        <v>773.9711338280564</v>
      </c>
      <c r="N6062">
        <v>0.8081368355767693</v>
      </c>
      <c r="O6062">
        <v>1.0079103740078121</v>
      </c>
      <c r="P6062">
        <v>9667.3649905252369</v>
      </c>
      <c r="Q6062">
        <v>30.188796535915053</v>
      </c>
      <c r="R6062">
        <v>0.86098553883526008</v>
      </c>
      <c r="S6062">
        <v>4.9936819689970076</v>
      </c>
      <c r="T6062">
        <v>4.3433207882914626</v>
      </c>
      <c r="U6062">
        <v>0.27645560272332531</v>
      </c>
      <c r="V6062">
        <v>0.31459399504513763</v>
      </c>
      <c r="W6062">
        <v>0.99998367761455198</v>
      </c>
      <c r="X6062">
        <v>0.15296301809343152</v>
      </c>
      <c r="Y6062" t="s">
        <v>9</v>
      </c>
      <c r="Z6062">
        <v>6.416368120511315</v>
      </c>
      <c r="AA6062">
        <v>2023</v>
      </c>
      <c r="AB6062">
        <v>5</v>
      </c>
      <c r="AC6062" t="s">
        <v>5309</v>
      </c>
      <c r="AD6062">
        <v>22</v>
      </c>
      <c r="AE6062">
        <v>4</v>
      </c>
      <c r="AF6062" t="s">
        <v>19648</v>
      </c>
      <c r="AG6062" s="9">
        <v>0.45833333333333331</v>
      </c>
      <c r="AH6062">
        <v>11</v>
      </c>
      <c r="AI6062">
        <v>48.6</v>
      </c>
      <c r="AJ6062">
        <v>-115.3</v>
      </c>
      <c r="AK6062" t="s">
        <v>5456</v>
      </c>
      <c r="AL6062" t="s">
        <v>8</v>
      </c>
      <c r="AM6062" t="s">
        <v>8</v>
      </c>
      <c r="AN6062" t="s">
        <v>19649</v>
      </c>
      <c r="AO6062">
        <v>0</v>
      </c>
      <c r="AP6062">
        <v>1</v>
      </c>
      <c r="AQ6062">
        <v>1</v>
      </c>
      <c r="AR6062">
        <v>1</v>
      </c>
      <c r="AS6062">
        <v>0</v>
      </c>
      <c r="AT6062">
        <v>1</v>
      </c>
      <c r="AU6062" s="1">
        <v>45070</v>
      </c>
    </row>
    <row r="6063" spans="1:47">
      <c r="A6063" s="8">
        <v>45070.416666666664</v>
      </c>
      <c r="B6063">
        <v>41.876553103197246</v>
      </c>
      <c r="C6063">
        <v>-70.01042034480983</v>
      </c>
      <c r="D6063">
        <v>5.0004824247041455</v>
      </c>
      <c r="E6063">
        <v>4.9986669045387195</v>
      </c>
      <c r="F6063">
        <v>6.1675405178724532</v>
      </c>
      <c r="G6063">
        <v>142.70687538515566</v>
      </c>
      <c r="H6063">
        <v>4.6853336121495692</v>
      </c>
      <c r="I6063">
        <v>0.30988030072130734</v>
      </c>
      <c r="J6063">
        <v>0.82885736068086679</v>
      </c>
      <c r="K6063">
        <v>7.1449252941958669E-2</v>
      </c>
      <c r="L6063">
        <v>4.7924212139439524</v>
      </c>
      <c r="M6063">
        <v>128.64226686966774</v>
      </c>
      <c r="N6063">
        <v>0.33533349347153718</v>
      </c>
      <c r="O6063">
        <v>3.179151502278736</v>
      </c>
      <c r="P6063">
        <v>9323.5060995068307</v>
      </c>
      <c r="Q6063">
        <v>21.407319621354336</v>
      </c>
      <c r="R6063">
        <v>1.8621675618422432E-3</v>
      </c>
      <c r="S6063">
        <v>0.61564107346909269</v>
      </c>
      <c r="T6063">
        <v>0.57316212666487387</v>
      </c>
      <c r="U6063">
        <v>4.7702379244385033E-3</v>
      </c>
      <c r="V6063">
        <v>0.18917191783735904</v>
      </c>
      <c r="W6063">
        <v>0.99959435865394985</v>
      </c>
      <c r="X6063">
        <v>0.23668368844891699</v>
      </c>
      <c r="Y6063" t="s">
        <v>9</v>
      </c>
      <c r="Z6063">
        <v>9.2430081628844309</v>
      </c>
      <c r="AA6063">
        <v>2023</v>
      </c>
      <c r="AB6063">
        <v>5</v>
      </c>
      <c r="AC6063" t="s">
        <v>5309</v>
      </c>
      <c r="AD6063">
        <v>22</v>
      </c>
      <c r="AE6063">
        <v>4</v>
      </c>
      <c r="AF6063" t="s">
        <v>19648</v>
      </c>
      <c r="AG6063" s="9">
        <v>0.41666666666666669</v>
      </c>
      <c r="AH6063">
        <v>10</v>
      </c>
      <c r="AI6063">
        <v>41.9</v>
      </c>
      <c r="AJ6063">
        <v>-70</v>
      </c>
      <c r="AK6063" t="s">
        <v>4271</v>
      </c>
      <c r="AL6063" t="s">
        <v>8</v>
      </c>
      <c r="AM6063" t="s">
        <v>17</v>
      </c>
      <c r="AN6063" t="s">
        <v>19649</v>
      </c>
      <c r="AO6063">
        <v>0</v>
      </c>
      <c r="AP6063">
        <v>1</v>
      </c>
      <c r="AQ6063">
        <v>0</v>
      </c>
      <c r="AR6063">
        <v>1</v>
      </c>
      <c r="AS6063">
        <v>0</v>
      </c>
      <c r="AT6063">
        <v>1</v>
      </c>
      <c r="AU6063" s="1">
        <v>45070</v>
      </c>
    </row>
    <row r="6064" spans="1:47">
      <c r="A6064" s="8">
        <v>45070.375</v>
      </c>
      <c r="B6064">
        <v>37.551751517640135</v>
      </c>
      <c r="C6064">
        <v>-74.113225541431831</v>
      </c>
      <c r="D6064">
        <v>18.681030603797819</v>
      </c>
      <c r="E6064">
        <v>-0.71653643492834385</v>
      </c>
      <c r="F6064">
        <v>5.7810172540138263</v>
      </c>
      <c r="G6064">
        <v>654.92044100834437</v>
      </c>
      <c r="H6064">
        <v>3.6087831173023961</v>
      </c>
      <c r="I6064">
        <v>0.18916513048927602</v>
      </c>
      <c r="J6064">
        <v>0.68930444168505545</v>
      </c>
      <c r="K6064">
        <v>0.42118961921650283</v>
      </c>
      <c r="L6064">
        <v>0.43192864697800082</v>
      </c>
      <c r="M6064">
        <v>904.83235039758881</v>
      </c>
      <c r="N6064">
        <v>0.32943646136026677</v>
      </c>
      <c r="O6064">
        <v>6.4103616260723086</v>
      </c>
      <c r="P6064">
        <v>9946.3618910907699</v>
      </c>
      <c r="Q6064">
        <v>-8.3660964428427924</v>
      </c>
      <c r="R6064">
        <v>9.5341041116682197E-4</v>
      </c>
      <c r="S6064">
        <v>3.3799281733016873</v>
      </c>
      <c r="T6064">
        <v>0.53259729112989995</v>
      </c>
      <c r="U6064">
        <v>0.80766914267390311</v>
      </c>
      <c r="V6064">
        <v>0.99989788083036368</v>
      </c>
      <c r="W6064">
        <v>0.57100460164520339</v>
      </c>
      <c r="X6064">
        <v>1.0866008893703144E-2</v>
      </c>
      <c r="Y6064" t="s">
        <v>5</v>
      </c>
      <c r="Z6064">
        <v>9.0871999996060602</v>
      </c>
      <c r="AA6064">
        <v>2023</v>
      </c>
      <c r="AB6064">
        <v>5</v>
      </c>
      <c r="AC6064" t="s">
        <v>5309</v>
      </c>
      <c r="AD6064">
        <v>22</v>
      </c>
      <c r="AE6064">
        <v>4</v>
      </c>
      <c r="AF6064" t="s">
        <v>19648</v>
      </c>
      <c r="AG6064" s="9">
        <v>0.375</v>
      </c>
      <c r="AH6064">
        <v>9</v>
      </c>
      <c r="AI6064">
        <v>37.6</v>
      </c>
      <c r="AJ6064">
        <v>-74.099999999999994</v>
      </c>
      <c r="AK6064" t="s">
        <v>5457</v>
      </c>
      <c r="AL6064" t="s">
        <v>8</v>
      </c>
      <c r="AM6064" t="s">
        <v>8</v>
      </c>
      <c r="AN6064" t="s">
        <v>19650</v>
      </c>
      <c r="AO6064">
        <v>0</v>
      </c>
      <c r="AP6064">
        <v>1</v>
      </c>
      <c r="AQ6064">
        <v>0</v>
      </c>
      <c r="AR6064">
        <v>1</v>
      </c>
      <c r="AS6064">
        <v>0</v>
      </c>
      <c r="AT6064">
        <v>1</v>
      </c>
      <c r="AU6064" s="1">
        <v>45070</v>
      </c>
    </row>
    <row r="6065" spans="1:47">
      <c r="A6065" s="8">
        <v>45070.333333333336</v>
      </c>
      <c r="B6065">
        <v>46.152471501975711</v>
      </c>
      <c r="C6065">
        <v>-70.434455301561812</v>
      </c>
      <c r="D6065">
        <v>5.014157308529156</v>
      </c>
      <c r="E6065">
        <v>4.8519820807981819</v>
      </c>
      <c r="F6065">
        <v>3.8502402437139915</v>
      </c>
      <c r="G6065">
        <v>70.924758407243445</v>
      </c>
      <c r="H6065">
        <v>0.53450189653530045</v>
      </c>
      <c r="I6065">
        <v>7.3253272505643197E-3</v>
      </c>
      <c r="J6065">
        <v>0.14192399472588943</v>
      </c>
      <c r="K6065">
        <v>0.2329912054007893</v>
      </c>
      <c r="L6065">
        <v>5.1088349552291623</v>
      </c>
      <c r="M6065">
        <v>808.96378019658562</v>
      </c>
      <c r="N6065">
        <v>0.9994561492488705</v>
      </c>
      <c r="O6065">
        <v>1.9293761401190626</v>
      </c>
      <c r="P6065">
        <v>1001.0916408438595</v>
      </c>
      <c r="Q6065">
        <v>-8.4852701021175125</v>
      </c>
      <c r="R6065">
        <v>1.9431388225566722E-11</v>
      </c>
      <c r="S6065">
        <v>9.0385286205705064</v>
      </c>
      <c r="T6065">
        <v>1.1630333582906567</v>
      </c>
      <c r="U6065">
        <v>0.71848909818836293</v>
      </c>
      <c r="V6065">
        <v>0.47768054608551647</v>
      </c>
      <c r="W6065">
        <v>0.96656661250386255</v>
      </c>
      <c r="X6065">
        <v>0.99377743452764644</v>
      </c>
      <c r="Y6065" t="s">
        <v>9</v>
      </c>
      <c r="Z6065">
        <v>9.9278664800852443</v>
      </c>
      <c r="AA6065">
        <v>2023</v>
      </c>
      <c r="AB6065">
        <v>5</v>
      </c>
      <c r="AC6065" t="s">
        <v>5309</v>
      </c>
      <c r="AD6065">
        <v>22</v>
      </c>
      <c r="AE6065">
        <v>4</v>
      </c>
      <c r="AF6065" t="s">
        <v>19648</v>
      </c>
      <c r="AG6065" s="9">
        <v>0.33333333333333331</v>
      </c>
      <c r="AH6065">
        <v>8</v>
      </c>
      <c r="AI6065">
        <v>46.2</v>
      </c>
      <c r="AJ6065">
        <v>-70.400000000000006</v>
      </c>
      <c r="AK6065" t="s">
        <v>5458</v>
      </c>
      <c r="AL6065" t="s">
        <v>8</v>
      </c>
      <c r="AM6065" t="s">
        <v>7</v>
      </c>
      <c r="AN6065" t="s">
        <v>19649</v>
      </c>
      <c r="AO6065">
        <v>0</v>
      </c>
      <c r="AP6065">
        <v>0</v>
      </c>
      <c r="AQ6065">
        <v>0</v>
      </c>
      <c r="AR6065">
        <v>1</v>
      </c>
      <c r="AS6065">
        <v>1</v>
      </c>
      <c r="AT6065">
        <v>1</v>
      </c>
      <c r="AU6065" s="1">
        <v>45070</v>
      </c>
    </row>
    <row r="6066" spans="1:47">
      <c r="A6066" s="8">
        <v>45070.291666666664</v>
      </c>
      <c r="B6066">
        <v>32.574478422087104</v>
      </c>
      <c r="C6066">
        <v>-119.92601041364121</v>
      </c>
      <c r="D6066">
        <v>5.0025816475330345</v>
      </c>
      <c r="E6066">
        <v>4.7169836970171763</v>
      </c>
      <c r="F6066">
        <v>1.1937525943859186</v>
      </c>
      <c r="G6066">
        <v>0.24284485792197505</v>
      </c>
      <c r="H6066">
        <v>4.5065984500720582</v>
      </c>
      <c r="I6066">
        <v>8.4681460892534352E-2</v>
      </c>
      <c r="J6066">
        <v>9.428477024387473E-2</v>
      </c>
      <c r="K6066">
        <v>0.38043858600174041</v>
      </c>
      <c r="L6066">
        <v>5.9463336027856553</v>
      </c>
      <c r="M6066">
        <v>130.36954808993869</v>
      </c>
      <c r="N6066">
        <v>0.95897188600334204</v>
      </c>
      <c r="O6066">
        <v>11.468129360660127</v>
      </c>
      <c r="P6066">
        <v>2655.5715356997134</v>
      </c>
      <c r="Q6066">
        <v>-9.5862114723238978</v>
      </c>
      <c r="R6066">
        <v>0.28928953287614706</v>
      </c>
      <c r="S6066">
        <v>6.0345218467166166</v>
      </c>
      <c r="T6066">
        <v>4.1118167308269093</v>
      </c>
      <c r="U6066">
        <v>0.10761294236678978</v>
      </c>
      <c r="V6066">
        <v>0.17643416711920101</v>
      </c>
      <c r="W6066">
        <v>0.92245748110325143</v>
      </c>
      <c r="X6066">
        <v>0.97387847875557831</v>
      </c>
      <c r="Y6066" t="s">
        <v>9</v>
      </c>
      <c r="Z6066">
        <v>7.5514420026747135</v>
      </c>
      <c r="AA6066">
        <v>2023</v>
      </c>
      <c r="AB6066">
        <v>5</v>
      </c>
      <c r="AC6066" t="s">
        <v>5309</v>
      </c>
      <c r="AD6066">
        <v>22</v>
      </c>
      <c r="AE6066">
        <v>4</v>
      </c>
      <c r="AF6066" t="s">
        <v>19648</v>
      </c>
      <c r="AG6066" s="9">
        <v>0.29166666666666669</v>
      </c>
      <c r="AH6066">
        <v>7</v>
      </c>
      <c r="AI6066">
        <v>32.6</v>
      </c>
      <c r="AJ6066">
        <v>-119.9</v>
      </c>
      <c r="AK6066" t="s">
        <v>5459</v>
      </c>
      <c r="AL6066" t="s">
        <v>17</v>
      </c>
      <c r="AM6066" t="s">
        <v>8</v>
      </c>
      <c r="AN6066" t="s">
        <v>19650</v>
      </c>
      <c r="AO6066">
        <v>0</v>
      </c>
      <c r="AP6066">
        <v>0</v>
      </c>
      <c r="AQ6066">
        <v>0</v>
      </c>
      <c r="AR6066">
        <v>1</v>
      </c>
      <c r="AS6066">
        <v>1</v>
      </c>
      <c r="AT6066">
        <v>1</v>
      </c>
      <c r="AU6066" s="1">
        <v>45070</v>
      </c>
    </row>
    <row r="6067" spans="1:47">
      <c r="A6067" s="8">
        <v>45070.25</v>
      </c>
      <c r="B6067">
        <v>36.990390805445024</v>
      </c>
      <c r="C6067">
        <v>-90.950468166073605</v>
      </c>
      <c r="D6067">
        <v>6.2354994410959943</v>
      </c>
      <c r="E6067">
        <v>0.68733077727854264</v>
      </c>
      <c r="F6067">
        <v>2.743356035125482</v>
      </c>
      <c r="G6067">
        <v>15.635342548367092</v>
      </c>
      <c r="H6067">
        <v>0.90854504923005264</v>
      </c>
      <c r="I6067">
        <v>8.35973291477561E-4</v>
      </c>
      <c r="J6067">
        <v>0.28472225139550661</v>
      </c>
      <c r="K6067">
        <v>0.50579634232262483</v>
      </c>
      <c r="L6067">
        <v>5.5550686015525645</v>
      </c>
      <c r="M6067">
        <v>101.16568409519242</v>
      </c>
      <c r="N6067">
        <v>0.97381506694525977</v>
      </c>
      <c r="O6067">
        <v>1.6113238993943686</v>
      </c>
      <c r="P6067">
        <v>7889.0475898536488</v>
      </c>
      <c r="Q6067">
        <v>-9.9776628701104109</v>
      </c>
      <c r="R6067">
        <v>7.010665306656891E-4</v>
      </c>
      <c r="S6067">
        <v>4.9919950275501606</v>
      </c>
      <c r="T6067">
        <v>1.3700382743995991</v>
      </c>
      <c r="U6067">
        <v>0.50672500222038941</v>
      </c>
      <c r="V6067">
        <v>0.82795434947752311</v>
      </c>
      <c r="W6067">
        <v>0.9968889893245575</v>
      </c>
      <c r="X6067">
        <v>0.99963058330286003</v>
      </c>
      <c r="Y6067" t="s">
        <v>9</v>
      </c>
      <c r="Z6067">
        <v>9.9911523195082648</v>
      </c>
      <c r="AA6067">
        <v>2023</v>
      </c>
      <c r="AB6067">
        <v>5</v>
      </c>
      <c r="AC6067" t="s">
        <v>5309</v>
      </c>
      <c r="AD6067">
        <v>22</v>
      </c>
      <c r="AE6067">
        <v>4</v>
      </c>
      <c r="AF6067" t="s">
        <v>19648</v>
      </c>
      <c r="AG6067" s="9">
        <v>0.25</v>
      </c>
      <c r="AH6067">
        <v>6</v>
      </c>
      <c r="AI6067">
        <v>37</v>
      </c>
      <c r="AJ6067">
        <v>-91</v>
      </c>
      <c r="AK6067" t="s">
        <v>5460</v>
      </c>
      <c r="AL6067" t="s">
        <v>17</v>
      </c>
      <c r="AM6067" t="s">
        <v>8</v>
      </c>
      <c r="AN6067" t="s">
        <v>19650</v>
      </c>
      <c r="AO6067">
        <v>0</v>
      </c>
      <c r="AP6067">
        <v>0</v>
      </c>
      <c r="AQ6067">
        <v>0</v>
      </c>
      <c r="AR6067">
        <v>1</v>
      </c>
      <c r="AS6067">
        <v>1</v>
      </c>
      <c r="AT6067">
        <v>1</v>
      </c>
      <c r="AU6067" s="1">
        <v>45070</v>
      </c>
    </row>
    <row r="6068" spans="1:47">
      <c r="A6068" s="8">
        <v>45070.208333333336</v>
      </c>
      <c r="B6068">
        <v>37.397035821193704</v>
      </c>
      <c r="C6068">
        <v>-118.76958346744972</v>
      </c>
      <c r="D6068">
        <v>19.485012729309869</v>
      </c>
      <c r="E6068">
        <v>1.3363025588856074</v>
      </c>
      <c r="F6068">
        <v>9.9995970330344548</v>
      </c>
      <c r="G6068">
        <v>751.08886538754427</v>
      </c>
      <c r="H6068">
        <v>2.7176900431133619</v>
      </c>
      <c r="I6068">
        <v>0.19034747287960987</v>
      </c>
      <c r="J6068">
        <v>0.99195026650401152</v>
      </c>
      <c r="K6068">
        <v>1.1082870889208908E-2</v>
      </c>
      <c r="L6068">
        <v>8.0273310793477073</v>
      </c>
      <c r="M6068">
        <v>759.03534580180508</v>
      </c>
      <c r="N6068">
        <v>0.38675221151509209</v>
      </c>
      <c r="O6068">
        <v>1.0030119312093189</v>
      </c>
      <c r="P6068">
        <v>2293.3068908115947</v>
      </c>
      <c r="Q6068">
        <v>-9.6369343199014441</v>
      </c>
      <c r="R6068">
        <v>0.10993461360893604</v>
      </c>
      <c r="S6068">
        <v>8.7126228315842287</v>
      </c>
      <c r="T6068">
        <v>4.1734931057856546</v>
      </c>
      <c r="U6068">
        <v>0.88232228516831201</v>
      </c>
      <c r="V6068">
        <v>0.16689397640041664</v>
      </c>
      <c r="W6068">
        <v>0.81015920409432673</v>
      </c>
      <c r="X6068">
        <v>0.21125721408931308</v>
      </c>
      <c r="Y6068" t="s">
        <v>9</v>
      </c>
      <c r="Z6068">
        <v>8.6819403988906991</v>
      </c>
      <c r="AA6068">
        <v>2023</v>
      </c>
      <c r="AB6068">
        <v>5</v>
      </c>
      <c r="AC6068" t="s">
        <v>5309</v>
      </c>
      <c r="AD6068">
        <v>22</v>
      </c>
      <c r="AE6068">
        <v>4</v>
      </c>
      <c r="AF6068" t="s">
        <v>19648</v>
      </c>
      <c r="AG6068" s="9">
        <v>0.20833333333333334</v>
      </c>
      <c r="AH6068">
        <v>5</v>
      </c>
      <c r="AI6068">
        <v>37.4</v>
      </c>
      <c r="AJ6068">
        <v>-118.8</v>
      </c>
      <c r="AK6068" t="s">
        <v>5461</v>
      </c>
      <c r="AL6068" t="s">
        <v>7</v>
      </c>
      <c r="AM6068" t="s">
        <v>7</v>
      </c>
      <c r="AN6068" t="s">
        <v>19649</v>
      </c>
      <c r="AO6068">
        <v>0</v>
      </c>
      <c r="AP6068">
        <v>1</v>
      </c>
      <c r="AQ6068">
        <v>0</v>
      </c>
      <c r="AR6068">
        <v>1</v>
      </c>
      <c r="AS6068">
        <v>0</v>
      </c>
      <c r="AT6068">
        <v>1</v>
      </c>
      <c r="AU6068" s="1">
        <v>45070</v>
      </c>
    </row>
    <row r="6069" spans="1:47">
      <c r="A6069" s="8">
        <v>45070.166666666664</v>
      </c>
      <c r="B6069">
        <v>31.790383980322005</v>
      </c>
      <c r="C6069">
        <v>-85.762771721768729</v>
      </c>
      <c r="D6069">
        <v>14.866494836607151</v>
      </c>
      <c r="E6069">
        <v>4.9776940581102158</v>
      </c>
      <c r="F6069">
        <v>0.63710285344182949</v>
      </c>
      <c r="G6069">
        <v>726.36602606936742</v>
      </c>
      <c r="H6069">
        <v>0.54073453623201173</v>
      </c>
      <c r="I6069">
        <v>0.99946049606570075</v>
      </c>
      <c r="J6069">
        <v>0.62314817573856718</v>
      </c>
      <c r="K6069">
        <v>8.9349087045831315E-3</v>
      </c>
      <c r="L6069">
        <v>4.4135752870673901</v>
      </c>
      <c r="M6069">
        <v>192.50748190041017</v>
      </c>
      <c r="N6069">
        <v>0.32452501813102669</v>
      </c>
      <c r="O6069">
        <v>4.1732545497754119</v>
      </c>
      <c r="P6069">
        <v>8589.728785472149</v>
      </c>
      <c r="Q6069">
        <v>-3.5194986334285039</v>
      </c>
      <c r="R6069">
        <v>0.29452795925063407</v>
      </c>
      <c r="S6069">
        <v>6.7732212986569138</v>
      </c>
      <c r="T6069">
        <v>4.901380859920641</v>
      </c>
      <c r="U6069">
        <v>0.33935062081226036</v>
      </c>
      <c r="V6069">
        <v>0.10653435470031991</v>
      </c>
      <c r="W6069">
        <v>0.98265226203222844</v>
      </c>
      <c r="X6069">
        <v>0.90387722302519102</v>
      </c>
      <c r="Y6069" t="s">
        <v>9</v>
      </c>
      <c r="Z6069">
        <v>-0.28299881653594339</v>
      </c>
      <c r="AA6069">
        <v>2023</v>
      </c>
      <c r="AB6069">
        <v>5</v>
      </c>
      <c r="AC6069" t="s">
        <v>5309</v>
      </c>
      <c r="AD6069">
        <v>22</v>
      </c>
      <c r="AE6069">
        <v>4</v>
      </c>
      <c r="AF6069" t="s">
        <v>19648</v>
      </c>
      <c r="AG6069" s="9">
        <v>0.16666666666666666</v>
      </c>
      <c r="AH6069">
        <v>4</v>
      </c>
      <c r="AI6069">
        <v>31.8</v>
      </c>
      <c r="AJ6069">
        <v>-85.8</v>
      </c>
      <c r="AK6069" t="s">
        <v>5462</v>
      </c>
      <c r="AL6069" t="s">
        <v>17</v>
      </c>
      <c r="AM6069" t="s">
        <v>8</v>
      </c>
      <c r="AN6069" t="s">
        <v>19649</v>
      </c>
      <c r="AO6069">
        <v>1</v>
      </c>
      <c r="AP6069">
        <v>1</v>
      </c>
      <c r="AQ6069">
        <v>0</v>
      </c>
      <c r="AR6069">
        <v>0</v>
      </c>
      <c r="AS6069">
        <v>1</v>
      </c>
      <c r="AT6069">
        <v>1</v>
      </c>
      <c r="AU6069" s="1">
        <v>45070</v>
      </c>
    </row>
    <row r="6070" spans="1:47">
      <c r="A6070" s="8">
        <v>45070.125</v>
      </c>
      <c r="B6070">
        <v>36.905205557604233</v>
      </c>
      <c r="C6070">
        <v>-108.06399361194488</v>
      </c>
      <c r="D6070">
        <v>14.918906974916206</v>
      </c>
      <c r="E6070">
        <v>-1.9905062607880772</v>
      </c>
      <c r="F6070">
        <v>9.5425479029839373</v>
      </c>
      <c r="G6070">
        <v>218.72819613334821</v>
      </c>
      <c r="H6070">
        <v>0.77961478308663634</v>
      </c>
      <c r="I6070">
        <v>3.1396298459050127E-2</v>
      </c>
      <c r="J6070">
        <v>0.64050645863956612</v>
      </c>
      <c r="K6070">
        <v>5.0378403491764166E-2</v>
      </c>
      <c r="L6070">
        <v>6.779941116166488</v>
      </c>
      <c r="M6070">
        <v>120.71611400503568</v>
      </c>
      <c r="N6070">
        <v>0.298773239128719</v>
      </c>
      <c r="O6070">
        <v>13.831135223288719</v>
      </c>
      <c r="P6070">
        <v>9488.093422749851</v>
      </c>
      <c r="Q6070">
        <v>27.735689126878889</v>
      </c>
      <c r="R6070">
        <v>0.23627414103608724</v>
      </c>
      <c r="S6070">
        <v>9.9941224850452048</v>
      </c>
      <c r="T6070">
        <v>0.63373514623384486</v>
      </c>
      <c r="U6070">
        <v>0.86098347840972034</v>
      </c>
      <c r="V6070">
        <v>0.98648420686388683</v>
      </c>
      <c r="W6070">
        <v>0.92112245854220676</v>
      </c>
      <c r="X6070">
        <v>0.91999287459614654</v>
      </c>
      <c r="Y6070" t="s">
        <v>9</v>
      </c>
      <c r="Z6070">
        <v>0.10966509976542049</v>
      </c>
      <c r="AA6070">
        <v>2023</v>
      </c>
      <c r="AB6070">
        <v>5</v>
      </c>
      <c r="AC6070" t="s">
        <v>5309</v>
      </c>
      <c r="AD6070">
        <v>22</v>
      </c>
      <c r="AE6070">
        <v>4</v>
      </c>
      <c r="AF6070" t="s">
        <v>19648</v>
      </c>
      <c r="AG6070" s="9">
        <v>0.125</v>
      </c>
      <c r="AH6070">
        <v>3</v>
      </c>
      <c r="AI6070">
        <v>36.9</v>
      </c>
      <c r="AJ6070">
        <v>-108.1</v>
      </c>
      <c r="AK6070" t="s">
        <v>5463</v>
      </c>
      <c r="AL6070" t="s">
        <v>7</v>
      </c>
      <c r="AM6070" t="s">
        <v>7</v>
      </c>
      <c r="AN6070" t="s">
        <v>19649</v>
      </c>
      <c r="AO6070">
        <v>0</v>
      </c>
      <c r="AP6070">
        <v>1</v>
      </c>
      <c r="AQ6070">
        <v>0</v>
      </c>
      <c r="AR6070">
        <v>1</v>
      </c>
      <c r="AS6070">
        <v>1</v>
      </c>
      <c r="AT6070">
        <v>1</v>
      </c>
      <c r="AU6070" s="1">
        <v>45070</v>
      </c>
    </row>
    <row r="6071" spans="1:47">
      <c r="A6071" s="8">
        <v>45070.083333333336</v>
      </c>
      <c r="B6071">
        <v>41.880262525833622</v>
      </c>
      <c r="C6071">
        <v>-73.866824342532439</v>
      </c>
      <c r="D6071">
        <v>5.0651455200710398</v>
      </c>
      <c r="E6071">
        <v>-1.9620271423367759</v>
      </c>
      <c r="F6071">
        <v>8.6373595940792143</v>
      </c>
      <c r="G6071">
        <v>1.0110452238671392</v>
      </c>
      <c r="H6071">
        <v>4.6857161499270097</v>
      </c>
      <c r="I6071">
        <v>0.22433637346612942</v>
      </c>
      <c r="J6071">
        <v>6.0613017260768051E-2</v>
      </c>
      <c r="K6071">
        <v>0.37495091939863479</v>
      </c>
      <c r="L6071">
        <v>9.9710596540158889</v>
      </c>
      <c r="M6071">
        <v>999.99810369690726</v>
      </c>
      <c r="N6071">
        <v>0.9994867179436947</v>
      </c>
      <c r="O6071">
        <v>4.7884637636153329</v>
      </c>
      <c r="P6071">
        <v>7728.8154552916494</v>
      </c>
      <c r="Q6071">
        <v>-6.5037974786061703</v>
      </c>
      <c r="R6071">
        <v>0.10573529614869698</v>
      </c>
      <c r="S6071">
        <v>8.5413071986947049</v>
      </c>
      <c r="T6071">
        <v>4.6547297520314652</v>
      </c>
      <c r="U6071">
        <v>0.96499431176373374</v>
      </c>
      <c r="V6071">
        <v>0.21669380524647044</v>
      </c>
      <c r="W6071">
        <v>0.98500498524918945</v>
      </c>
      <c r="X6071">
        <v>0.52534755088498897</v>
      </c>
      <c r="Y6071" t="s">
        <v>9</v>
      </c>
      <c r="Z6071">
        <v>-0.83103121293705184</v>
      </c>
      <c r="AA6071">
        <v>2023</v>
      </c>
      <c r="AB6071">
        <v>5</v>
      </c>
      <c r="AC6071" t="s">
        <v>5309</v>
      </c>
      <c r="AD6071">
        <v>22</v>
      </c>
      <c r="AE6071">
        <v>4</v>
      </c>
      <c r="AF6071" t="s">
        <v>19648</v>
      </c>
      <c r="AG6071" s="9">
        <v>8.3333333333333329E-2</v>
      </c>
      <c r="AH6071">
        <v>2</v>
      </c>
      <c r="AI6071">
        <v>41.9</v>
      </c>
      <c r="AJ6071">
        <v>-73.900000000000006</v>
      </c>
      <c r="AK6071" t="s">
        <v>5464</v>
      </c>
      <c r="AL6071" t="s">
        <v>7</v>
      </c>
      <c r="AM6071" t="s">
        <v>7</v>
      </c>
      <c r="AN6071" t="s">
        <v>19650</v>
      </c>
      <c r="AO6071">
        <v>0</v>
      </c>
      <c r="AP6071">
        <v>0</v>
      </c>
      <c r="AQ6071">
        <v>0</v>
      </c>
      <c r="AR6071">
        <v>0</v>
      </c>
      <c r="AS6071">
        <v>1</v>
      </c>
      <c r="AT6071">
        <v>1</v>
      </c>
      <c r="AU6071" s="1">
        <v>45070</v>
      </c>
    </row>
    <row r="6072" spans="1:47">
      <c r="A6072" s="8">
        <v>45070.041666666664</v>
      </c>
      <c r="B6072">
        <v>48.52644686439416</v>
      </c>
      <c r="C6072">
        <v>-72.485519548871082</v>
      </c>
      <c r="D6072">
        <v>5.0317974613726051</v>
      </c>
      <c r="E6072">
        <v>4.6823766229451067</v>
      </c>
      <c r="F6072">
        <v>9.9025469133888613E-2</v>
      </c>
      <c r="G6072">
        <v>165.46108297863114</v>
      </c>
      <c r="H6072">
        <v>0.5259229759223889</v>
      </c>
      <c r="I6072">
        <v>4.1348949820446776E-2</v>
      </c>
      <c r="J6072">
        <v>3.9020266691533176E-2</v>
      </c>
      <c r="K6072">
        <v>0.54011138266327363</v>
      </c>
      <c r="L6072">
        <v>5.4027762869414753</v>
      </c>
      <c r="M6072">
        <v>213.03739684324489</v>
      </c>
      <c r="N6072">
        <v>2.9535150930574371E-3</v>
      </c>
      <c r="O6072">
        <v>2.7420035936364355</v>
      </c>
      <c r="P6072">
        <v>793.14253751769797</v>
      </c>
      <c r="Q6072">
        <v>-5.0698990121357808</v>
      </c>
      <c r="R6072">
        <v>2.4030730614773815E-2</v>
      </c>
      <c r="S6072">
        <v>1.9319077420368527</v>
      </c>
      <c r="T6072">
        <v>4.9999087106290157</v>
      </c>
      <c r="U6072">
        <v>0.95920626895130745</v>
      </c>
      <c r="V6072">
        <v>0.98991840836534095</v>
      </c>
      <c r="W6072">
        <v>0.99988795082956661</v>
      </c>
      <c r="X6072">
        <v>0.98869838465593418</v>
      </c>
      <c r="Y6072" t="s">
        <v>9</v>
      </c>
      <c r="Z6072">
        <v>6.3672898253628212</v>
      </c>
      <c r="AA6072">
        <v>2023</v>
      </c>
      <c r="AB6072">
        <v>5</v>
      </c>
      <c r="AC6072" t="s">
        <v>5309</v>
      </c>
      <c r="AD6072">
        <v>22</v>
      </c>
      <c r="AE6072">
        <v>4</v>
      </c>
      <c r="AF6072" t="s">
        <v>19648</v>
      </c>
      <c r="AG6072" s="9">
        <v>4.1666666666666664E-2</v>
      </c>
      <c r="AH6072">
        <v>1</v>
      </c>
      <c r="AI6072">
        <v>48.5</v>
      </c>
      <c r="AJ6072">
        <v>-72.5</v>
      </c>
      <c r="AK6072" t="s">
        <v>5465</v>
      </c>
      <c r="AL6072" t="s">
        <v>17</v>
      </c>
      <c r="AM6072" t="s">
        <v>17</v>
      </c>
      <c r="AN6072" t="s">
        <v>19650</v>
      </c>
      <c r="AO6072">
        <v>0</v>
      </c>
      <c r="AP6072">
        <v>0</v>
      </c>
      <c r="AQ6072">
        <v>0</v>
      </c>
      <c r="AR6072">
        <v>1</v>
      </c>
      <c r="AS6072">
        <v>1</v>
      </c>
      <c r="AT6072">
        <v>1</v>
      </c>
      <c r="AU6072" s="1">
        <v>45070</v>
      </c>
    </row>
    <row r="6073" spans="1:47">
      <c r="A6073" s="8">
        <v>45070</v>
      </c>
      <c r="B6073">
        <v>30.103235633408964</v>
      </c>
      <c r="C6073">
        <v>-117.77498686380341</v>
      </c>
      <c r="D6073">
        <v>5.0526205326652063</v>
      </c>
      <c r="E6073">
        <v>0.53951059460444517</v>
      </c>
      <c r="F6073">
        <v>6.4041007211813197</v>
      </c>
      <c r="G6073">
        <v>0.39687196940495217</v>
      </c>
      <c r="H6073">
        <v>1.4471864480389331</v>
      </c>
      <c r="I6073">
        <v>6.51447986948672E-5</v>
      </c>
      <c r="J6073">
        <v>3.7808715195967062E-2</v>
      </c>
      <c r="K6073">
        <v>0.89044898381629622</v>
      </c>
      <c r="L6073">
        <v>8.1694655491085335</v>
      </c>
      <c r="M6073">
        <v>100.70539040120782</v>
      </c>
      <c r="N6073">
        <v>5.0361612286010535E-2</v>
      </c>
      <c r="O6073">
        <v>1.0543448402227527</v>
      </c>
      <c r="P6073">
        <v>9999.004452352212</v>
      </c>
      <c r="Q6073">
        <v>-2.8827827871645209</v>
      </c>
      <c r="R6073">
        <v>0.87271086857656743</v>
      </c>
      <c r="S6073">
        <v>2.0775124757020778</v>
      </c>
      <c r="T6073">
        <v>0.53705497575035466</v>
      </c>
      <c r="U6073">
        <v>0.41053182488587892</v>
      </c>
      <c r="V6073">
        <v>0.99913151378986609</v>
      </c>
      <c r="W6073">
        <v>0.9609681978932535</v>
      </c>
      <c r="X6073">
        <v>0.95531435838861267</v>
      </c>
      <c r="Y6073" t="s">
        <v>9</v>
      </c>
      <c r="Z6073">
        <v>9.7346389504693747</v>
      </c>
      <c r="AA6073">
        <v>2023</v>
      </c>
      <c r="AB6073">
        <v>5</v>
      </c>
      <c r="AC6073" t="s">
        <v>5309</v>
      </c>
      <c r="AD6073">
        <v>22</v>
      </c>
      <c r="AE6073">
        <v>4</v>
      </c>
      <c r="AF6073" t="s">
        <v>19648</v>
      </c>
      <c r="AG6073" s="9">
        <v>0</v>
      </c>
      <c r="AH6073">
        <v>0</v>
      </c>
      <c r="AI6073">
        <v>30.1</v>
      </c>
      <c r="AJ6073">
        <v>-117.8</v>
      </c>
      <c r="AK6073" t="s">
        <v>5466</v>
      </c>
      <c r="AL6073" t="s">
        <v>8</v>
      </c>
      <c r="AM6073" t="s">
        <v>17</v>
      </c>
      <c r="AN6073" t="s">
        <v>7</v>
      </c>
      <c r="AO6073">
        <v>0</v>
      </c>
      <c r="AP6073">
        <v>0</v>
      </c>
      <c r="AQ6073">
        <v>1</v>
      </c>
      <c r="AR6073">
        <v>1</v>
      </c>
      <c r="AS6073">
        <v>1</v>
      </c>
      <c r="AT6073">
        <v>1</v>
      </c>
      <c r="AU6073" s="1">
        <v>45070</v>
      </c>
    </row>
    <row r="6074" spans="1:47">
      <c r="A6074" s="8">
        <v>45069.958333333336</v>
      </c>
      <c r="B6074">
        <v>38.134575157963539</v>
      </c>
      <c r="C6074">
        <v>-70.078961827283564</v>
      </c>
      <c r="D6074">
        <v>5.0004836782724</v>
      </c>
      <c r="E6074">
        <v>3.8126402035687246</v>
      </c>
      <c r="F6074">
        <v>4.4404720363947101</v>
      </c>
      <c r="G6074">
        <v>470.76749018623201</v>
      </c>
      <c r="H6074">
        <v>0.51092346935176725</v>
      </c>
      <c r="I6074">
        <v>1.1593703340077489E-2</v>
      </c>
      <c r="J6074">
        <v>0.96518648979342669</v>
      </c>
      <c r="K6074">
        <v>0.98953412512431593</v>
      </c>
      <c r="L6074">
        <v>5.5422632565203065</v>
      </c>
      <c r="M6074">
        <v>321.88926189571089</v>
      </c>
      <c r="N6074">
        <v>0.89091473800095522</v>
      </c>
      <c r="O6074">
        <v>8.0025590735715344</v>
      </c>
      <c r="P6074">
        <v>3530.1330282072913</v>
      </c>
      <c r="Q6074">
        <v>-2.7307784883246695</v>
      </c>
      <c r="R6074">
        <v>0.64898548826583602</v>
      </c>
      <c r="S6074">
        <v>5.0033006005037901</v>
      </c>
      <c r="T6074">
        <v>3.767547990619375</v>
      </c>
      <c r="U6074">
        <v>0.48073094122442306</v>
      </c>
      <c r="V6074">
        <v>0.16111959564682923</v>
      </c>
      <c r="W6074">
        <v>0.99989565519058854</v>
      </c>
      <c r="X6074">
        <v>3.966869769619763E-2</v>
      </c>
      <c r="Y6074" t="s">
        <v>9</v>
      </c>
      <c r="Z6074">
        <v>-1.6316573767504616</v>
      </c>
      <c r="AA6074">
        <v>2023</v>
      </c>
      <c r="AB6074">
        <v>5</v>
      </c>
      <c r="AC6074" t="s">
        <v>5309</v>
      </c>
      <c r="AD6074">
        <v>22</v>
      </c>
      <c r="AE6074">
        <v>4</v>
      </c>
      <c r="AF6074" t="s">
        <v>19651</v>
      </c>
      <c r="AG6074" s="9">
        <v>0.95833333333333337</v>
      </c>
      <c r="AH6074">
        <v>23</v>
      </c>
      <c r="AI6074">
        <v>38.1</v>
      </c>
      <c r="AJ6074">
        <v>-70.099999999999994</v>
      </c>
      <c r="AK6074" t="s">
        <v>5467</v>
      </c>
      <c r="AL6074" t="s">
        <v>8</v>
      </c>
      <c r="AM6074" t="s">
        <v>8</v>
      </c>
      <c r="AN6074" t="s">
        <v>7</v>
      </c>
      <c r="AO6074">
        <v>0</v>
      </c>
      <c r="AP6074">
        <v>1</v>
      </c>
      <c r="AQ6074">
        <v>1</v>
      </c>
      <c r="AR6074">
        <v>0</v>
      </c>
      <c r="AS6074">
        <v>0</v>
      </c>
      <c r="AT6074">
        <v>1</v>
      </c>
      <c r="AU6074" s="1">
        <v>45069</v>
      </c>
    </row>
    <row r="6075" spans="1:47">
      <c r="A6075" s="8">
        <v>45069.916666666664</v>
      </c>
      <c r="B6075">
        <v>49.86716210848499</v>
      </c>
      <c r="C6075">
        <v>-75.7264647170648</v>
      </c>
      <c r="D6075">
        <v>5.1365439233240373</v>
      </c>
      <c r="E6075">
        <v>-4.9620792817496095E-2</v>
      </c>
      <c r="F6075">
        <v>9.3455421283386428</v>
      </c>
      <c r="G6075">
        <v>951.02240513796096</v>
      </c>
      <c r="H6075">
        <v>0.89624766355757135</v>
      </c>
      <c r="I6075">
        <v>0.98230704059786833</v>
      </c>
      <c r="J6075">
        <v>0.86897282116960017</v>
      </c>
      <c r="K6075">
        <v>0.973405395769256</v>
      </c>
      <c r="L6075">
        <v>9.8620675903989721</v>
      </c>
      <c r="M6075">
        <v>103.26449597053586</v>
      </c>
      <c r="N6075">
        <v>0.91471391083790421</v>
      </c>
      <c r="O6075">
        <v>2.5813420733488033</v>
      </c>
      <c r="P6075">
        <v>9183.3347193980571</v>
      </c>
      <c r="Q6075">
        <v>38.959600228964575</v>
      </c>
      <c r="R6075">
        <v>0.13169800512394911</v>
      </c>
      <c r="S6075">
        <v>9.9972938984311863</v>
      </c>
      <c r="T6075">
        <v>0.63683183302569879</v>
      </c>
      <c r="U6075">
        <v>0.1969114653086555</v>
      </c>
      <c r="V6075">
        <v>0.96907851583182203</v>
      </c>
      <c r="W6075">
        <v>0.9921728935746621</v>
      </c>
      <c r="X6075">
        <v>0.88191871808886346</v>
      </c>
      <c r="Y6075" t="s">
        <v>9</v>
      </c>
      <c r="Z6075">
        <v>9.9749933617448132</v>
      </c>
      <c r="AA6075">
        <v>2023</v>
      </c>
      <c r="AB6075">
        <v>5</v>
      </c>
      <c r="AC6075" t="s">
        <v>5309</v>
      </c>
      <c r="AD6075">
        <v>22</v>
      </c>
      <c r="AE6075">
        <v>4</v>
      </c>
      <c r="AF6075" t="s">
        <v>19651</v>
      </c>
      <c r="AG6075" s="9">
        <v>0.91666666666666663</v>
      </c>
      <c r="AH6075">
        <v>22</v>
      </c>
      <c r="AI6075">
        <v>49.9</v>
      </c>
      <c r="AJ6075">
        <v>-75.7</v>
      </c>
      <c r="AK6075" t="s">
        <v>820</v>
      </c>
      <c r="AL6075" t="s">
        <v>7</v>
      </c>
      <c r="AM6075" t="s">
        <v>7</v>
      </c>
      <c r="AN6075" t="s">
        <v>7</v>
      </c>
      <c r="AO6075">
        <v>1</v>
      </c>
      <c r="AP6075">
        <v>1</v>
      </c>
      <c r="AQ6075">
        <v>0</v>
      </c>
      <c r="AR6075">
        <v>1</v>
      </c>
      <c r="AS6075">
        <v>1</v>
      </c>
      <c r="AT6075">
        <v>1</v>
      </c>
      <c r="AU6075" s="1">
        <v>45069</v>
      </c>
    </row>
    <row r="6076" spans="1:47">
      <c r="A6076" s="8">
        <v>45069.875</v>
      </c>
      <c r="B6076">
        <v>34.666169547435381</v>
      </c>
      <c r="C6076">
        <v>-78.537626668986405</v>
      </c>
      <c r="D6076">
        <v>11.728117287811324</v>
      </c>
      <c r="E6076">
        <v>4.9814830219425899</v>
      </c>
      <c r="F6076">
        <v>0.29646743850504598</v>
      </c>
      <c r="G6076">
        <v>662.6852763582342</v>
      </c>
      <c r="H6076">
        <v>3.8966739589039285</v>
      </c>
      <c r="I6076">
        <v>0.71524992310010438</v>
      </c>
      <c r="J6076">
        <v>0.74158265973990578</v>
      </c>
      <c r="K6076">
        <v>0.39126133104564548</v>
      </c>
      <c r="L6076">
        <v>2.8419657252537385</v>
      </c>
      <c r="M6076">
        <v>862.47586166306564</v>
      </c>
      <c r="N6076">
        <v>0.98838595662768569</v>
      </c>
      <c r="O6076">
        <v>1.1794171274141771</v>
      </c>
      <c r="P6076">
        <v>9967.7454670673287</v>
      </c>
      <c r="Q6076">
        <v>33.793402812870561</v>
      </c>
      <c r="R6076">
        <v>4.1028349775138272E-2</v>
      </c>
      <c r="S6076">
        <v>2.4615901169125198</v>
      </c>
      <c r="T6076">
        <v>1.1356747699630738</v>
      </c>
      <c r="U6076">
        <v>0.37007042791836048</v>
      </c>
      <c r="V6076">
        <v>0.86111569783657904</v>
      </c>
      <c r="W6076">
        <v>0.99674204932875876</v>
      </c>
      <c r="X6076">
        <v>0.55919094890524623</v>
      </c>
      <c r="Y6076" t="s">
        <v>9</v>
      </c>
      <c r="Z6076">
        <v>0.76953279703800703</v>
      </c>
      <c r="AA6076">
        <v>2023</v>
      </c>
      <c r="AB6076">
        <v>5</v>
      </c>
      <c r="AC6076" t="s">
        <v>5309</v>
      </c>
      <c r="AD6076">
        <v>22</v>
      </c>
      <c r="AE6076">
        <v>4</v>
      </c>
      <c r="AF6076" t="s">
        <v>19651</v>
      </c>
      <c r="AG6076" s="9">
        <v>0.875</v>
      </c>
      <c r="AH6076">
        <v>21</v>
      </c>
      <c r="AI6076">
        <v>34.700000000000003</v>
      </c>
      <c r="AJ6076">
        <v>-78.5</v>
      </c>
      <c r="AK6076" t="s">
        <v>5468</v>
      </c>
      <c r="AL6076" t="s">
        <v>17</v>
      </c>
      <c r="AM6076" t="s">
        <v>17</v>
      </c>
      <c r="AN6076" t="s">
        <v>19650</v>
      </c>
      <c r="AO6076">
        <v>1</v>
      </c>
      <c r="AP6076">
        <v>1</v>
      </c>
      <c r="AQ6076">
        <v>0</v>
      </c>
      <c r="AR6076">
        <v>1</v>
      </c>
      <c r="AS6076">
        <v>1</v>
      </c>
      <c r="AT6076">
        <v>1</v>
      </c>
      <c r="AU6076" s="1">
        <v>45069</v>
      </c>
    </row>
    <row r="6077" spans="1:47">
      <c r="A6077" s="8">
        <v>45069.833333333336</v>
      </c>
      <c r="B6077">
        <v>36.400473274612011</v>
      </c>
      <c r="C6077">
        <v>-112.19631753074033</v>
      </c>
      <c r="D6077">
        <v>5.281185999644908</v>
      </c>
      <c r="E6077">
        <v>-1.6927802301397463</v>
      </c>
      <c r="F6077">
        <v>0.85225534269882841</v>
      </c>
      <c r="G6077">
        <v>19.251309948224378</v>
      </c>
      <c r="H6077">
        <v>2.4405742459573991</v>
      </c>
      <c r="I6077">
        <v>0.90371574785732323</v>
      </c>
      <c r="J6077">
        <v>0.31655987356214921</v>
      </c>
      <c r="K6077">
        <v>0.82405715307964955</v>
      </c>
      <c r="L6077">
        <v>9.9959601549037895</v>
      </c>
      <c r="M6077">
        <v>326.20378685586371</v>
      </c>
      <c r="N6077">
        <v>2.7969011686576901E-2</v>
      </c>
      <c r="O6077">
        <v>14.121408540564063</v>
      </c>
      <c r="P6077">
        <v>9733.2501716925199</v>
      </c>
      <c r="Q6077">
        <v>22.848974993737912</v>
      </c>
      <c r="R6077">
        <v>0.37547492974354552</v>
      </c>
      <c r="S6077">
        <v>8.6062059044450336</v>
      </c>
      <c r="T6077">
        <v>0.72026767318909024</v>
      </c>
      <c r="U6077">
        <v>0.51337797362856252</v>
      </c>
      <c r="V6077">
        <v>0.98751947373390969</v>
      </c>
      <c r="W6077">
        <v>0.99999044914754398</v>
      </c>
      <c r="X6077">
        <v>0.13082459155147994</v>
      </c>
      <c r="Y6077" t="s">
        <v>9</v>
      </c>
      <c r="Z6077">
        <v>7.2995031266915653</v>
      </c>
      <c r="AA6077">
        <v>2023</v>
      </c>
      <c r="AB6077">
        <v>5</v>
      </c>
      <c r="AC6077" t="s">
        <v>5309</v>
      </c>
      <c r="AD6077">
        <v>22</v>
      </c>
      <c r="AE6077">
        <v>4</v>
      </c>
      <c r="AF6077" t="s">
        <v>19651</v>
      </c>
      <c r="AG6077" s="9">
        <v>0.83333333333333337</v>
      </c>
      <c r="AH6077">
        <v>20</v>
      </c>
      <c r="AI6077">
        <v>36.4</v>
      </c>
      <c r="AJ6077">
        <v>-112.2</v>
      </c>
      <c r="AK6077" t="s">
        <v>5469</v>
      </c>
      <c r="AL6077" t="s">
        <v>17</v>
      </c>
      <c r="AM6077" t="s">
        <v>7</v>
      </c>
      <c r="AN6077" t="s">
        <v>7</v>
      </c>
      <c r="AO6077">
        <v>1</v>
      </c>
      <c r="AP6077">
        <v>0</v>
      </c>
      <c r="AQ6077">
        <v>0</v>
      </c>
      <c r="AR6077">
        <v>1</v>
      </c>
      <c r="AS6077">
        <v>0</v>
      </c>
      <c r="AT6077">
        <v>1</v>
      </c>
      <c r="AU6077" s="1">
        <v>45069</v>
      </c>
    </row>
    <row r="6078" spans="1:47">
      <c r="A6078" s="8">
        <v>45069.791666666664</v>
      </c>
      <c r="B6078">
        <v>31.776482715138098</v>
      </c>
      <c r="C6078">
        <v>-96.955115147883546</v>
      </c>
      <c r="D6078">
        <v>12.601349089024451</v>
      </c>
      <c r="E6078">
        <v>0.38893376461048668</v>
      </c>
      <c r="F6078">
        <v>2.1145809916336904</v>
      </c>
      <c r="G6078">
        <v>331.97636235877042</v>
      </c>
      <c r="H6078">
        <v>4.8958009719470992</v>
      </c>
      <c r="I6078">
        <v>2.8285154661362071E-3</v>
      </c>
      <c r="J6078">
        <v>0.84062212561356797</v>
      </c>
      <c r="K6078">
        <v>0.41285041994773569</v>
      </c>
      <c r="L6078">
        <v>9.1580768136791217</v>
      </c>
      <c r="M6078">
        <v>199.04887696174433</v>
      </c>
      <c r="N6078">
        <v>0.99993492515863136</v>
      </c>
      <c r="O6078">
        <v>1.1471368762923979</v>
      </c>
      <c r="P6078">
        <v>287.42277974631975</v>
      </c>
      <c r="Q6078">
        <v>12.150458308136141</v>
      </c>
      <c r="R6078">
        <v>0.14942642496829842</v>
      </c>
      <c r="S6078">
        <v>9.8502773687328311</v>
      </c>
      <c r="T6078">
        <v>3.3087384631164474</v>
      </c>
      <c r="U6078">
        <v>0.80096394960921014</v>
      </c>
      <c r="V6078">
        <v>0.65692244523082544</v>
      </c>
      <c r="W6078">
        <v>0.9980061319982797</v>
      </c>
      <c r="X6078">
        <v>0.49901346916076805</v>
      </c>
      <c r="Y6078" t="s">
        <v>9</v>
      </c>
      <c r="Z6078">
        <v>1.0900131353069509</v>
      </c>
      <c r="AA6078">
        <v>2023</v>
      </c>
      <c r="AB6078">
        <v>5</v>
      </c>
      <c r="AC6078" t="s">
        <v>5309</v>
      </c>
      <c r="AD6078">
        <v>22</v>
      </c>
      <c r="AE6078">
        <v>4</v>
      </c>
      <c r="AF6078" t="s">
        <v>19651</v>
      </c>
      <c r="AG6078" s="9">
        <v>0.79166666666666663</v>
      </c>
      <c r="AH6078">
        <v>19</v>
      </c>
      <c r="AI6078">
        <v>31.8</v>
      </c>
      <c r="AJ6078">
        <v>-97</v>
      </c>
      <c r="AK6078" t="s">
        <v>5470</v>
      </c>
      <c r="AL6078" t="s">
        <v>17</v>
      </c>
      <c r="AM6078" t="s">
        <v>7</v>
      </c>
      <c r="AN6078" t="s">
        <v>19650</v>
      </c>
      <c r="AO6078">
        <v>0</v>
      </c>
      <c r="AP6078">
        <v>1</v>
      </c>
      <c r="AQ6078">
        <v>0</v>
      </c>
      <c r="AR6078">
        <v>1</v>
      </c>
      <c r="AS6078">
        <v>0</v>
      </c>
      <c r="AT6078">
        <v>1</v>
      </c>
      <c r="AU6078" s="1">
        <v>45069</v>
      </c>
    </row>
    <row r="6079" spans="1:47">
      <c r="A6079" s="8">
        <v>45069.75</v>
      </c>
      <c r="B6079">
        <v>47.351865335380694</v>
      </c>
      <c r="C6079">
        <v>-70.225751654009812</v>
      </c>
      <c r="D6079">
        <v>16.054585874366659</v>
      </c>
      <c r="E6079">
        <v>3.9154716756929284</v>
      </c>
      <c r="F6079">
        <v>4.6684687110714682</v>
      </c>
      <c r="G6079">
        <v>28.328171629163577</v>
      </c>
      <c r="H6079">
        <v>1.9066779003899206</v>
      </c>
      <c r="I6079">
        <v>5.7134313393753008E-2</v>
      </c>
      <c r="J6079">
        <v>0.9918320962615409</v>
      </c>
      <c r="K6079">
        <v>0.99930748901676136</v>
      </c>
      <c r="L6079">
        <v>9.2888929412094718</v>
      </c>
      <c r="M6079">
        <v>814.90855382219388</v>
      </c>
      <c r="N6079">
        <v>0.98793609089748091</v>
      </c>
      <c r="O6079">
        <v>2.4041825732216124</v>
      </c>
      <c r="P6079">
        <v>2801.2119857464486</v>
      </c>
      <c r="Q6079">
        <v>-8.4623751408138137</v>
      </c>
      <c r="R6079">
        <v>5.1740684818735877E-4</v>
      </c>
      <c r="S6079">
        <v>0.65690091755548297</v>
      </c>
      <c r="T6079">
        <v>1.4782077283695552</v>
      </c>
      <c r="U6079">
        <v>0.8368540503084726</v>
      </c>
      <c r="V6079">
        <v>0.93533219213184537</v>
      </c>
      <c r="W6079">
        <v>0.9995312034156898</v>
      </c>
      <c r="X6079">
        <v>0.99888426437198508</v>
      </c>
      <c r="Y6079" t="s">
        <v>9</v>
      </c>
      <c r="Z6079">
        <v>3.072103178513677</v>
      </c>
      <c r="AA6079">
        <v>2023</v>
      </c>
      <c r="AB6079">
        <v>5</v>
      </c>
      <c r="AC6079" t="s">
        <v>5309</v>
      </c>
      <c r="AD6079">
        <v>22</v>
      </c>
      <c r="AE6079">
        <v>4</v>
      </c>
      <c r="AF6079" t="s">
        <v>19651</v>
      </c>
      <c r="AG6079" s="9">
        <v>0.75</v>
      </c>
      <c r="AH6079">
        <v>18</v>
      </c>
      <c r="AI6079">
        <v>47.4</v>
      </c>
      <c r="AJ6079">
        <v>-70.2</v>
      </c>
      <c r="AK6079" t="s">
        <v>1262</v>
      </c>
      <c r="AL6079" t="s">
        <v>8</v>
      </c>
      <c r="AM6079" t="s">
        <v>17</v>
      </c>
      <c r="AN6079" t="s">
        <v>7</v>
      </c>
      <c r="AO6079">
        <v>0</v>
      </c>
      <c r="AP6079">
        <v>1</v>
      </c>
      <c r="AQ6079">
        <v>0</v>
      </c>
      <c r="AR6079">
        <v>1</v>
      </c>
      <c r="AS6079">
        <v>1</v>
      </c>
      <c r="AT6079">
        <v>1</v>
      </c>
      <c r="AU6079" s="1">
        <v>45069</v>
      </c>
    </row>
    <row r="6080" spans="1:47">
      <c r="A6080" s="8">
        <v>45069.708333333336</v>
      </c>
      <c r="B6080">
        <v>30.898658140721842</v>
      </c>
      <c r="C6080">
        <v>-114.98907474163045</v>
      </c>
      <c r="D6080">
        <v>11.044973327603426</v>
      </c>
      <c r="E6080">
        <v>0.71478211719289142</v>
      </c>
      <c r="F6080">
        <v>7.0839837359093893</v>
      </c>
      <c r="G6080">
        <v>2.8358961855624931E-2</v>
      </c>
      <c r="H6080">
        <v>0.5000012610154202</v>
      </c>
      <c r="I6080">
        <v>9.7881545311909748E-2</v>
      </c>
      <c r="J6080">
        <v>0.96435124103328396</v>
      </c>
      <c r="K6080">
        <v>0.3068743097436788</v>
      </c>
      <c r="L6080">
        <v>9.5567248419092561</v>
      </c>
      <c r="M6080">
        <v>106.71366265611705</v>
      </c>
      <c r="N6080">
        <v>0.8833397231955461</v>
      </c>
      <c r="O6080">
        <v>4.6676684490208356</v>
      </c>
      <c r="P6080">
        <v>5752.7424693755011</v>
      </c>
      <c r="Q6080">
        <v>-9.987482243274151</v>
      </c>
      <c r="R6080">
        <v>1.4989592762008109E-3</v>
      </c>
      <c r="S6080">
        <v>9.9494969686575541</v>
      </c>
      <c r="T6080">
        <v>1.1054355320734988</v>
      </c>
      <c r="U6080">
        <v>8.8929663841493978E-2</v>
      </c>
      <c r="V6080">
        <v>2.1947009030848241E-2</v>
      </c>
      <c r="W6080">
        <v>0.53506700427753728</v>
      </c>
      <c r="X6080">
        <v>0.10183519221698435</v>
      </c>
      <c r="Y6080" t="s">
        <v>5</v>
      </c>
      <c r="Z6080">
        <v>9.6338711542460587</v>
      </c>
      <c r="AA6080">
        <v>2023</v>
      </c>
      <c r="AB6080">
        <v>5</v>
      </c>
      <c r="AC6080" t="s">
        <v>5309</v>
      </c>
      <c r="AD6080">
        <v>22</v>
      </c>
      <c r="AE6080">
        <v>4</v>
      </c>
      <c r="AF6080" t="s">
        <v>19651</v>
      </c>
      <c r="AG6080" s="9">
        <v>0.70833333333333337</v>
      </c>
      <c r="AH6080">
        <v>17</v>
      </c>
      <c r="AI6080">
        <v>30.9</v>
      </c>
      <c r="AJ6080">
        <v>-115</v>
      </c>
      <c r="AK6080" t="s">
        <v>5471</v>
      </c>
      <c r="AL6080" t="s">
        <v>7</v>
      </c>
      <c r="AM6080" t="s">
        <v>7</v>
      </c>
      <c r="AN6080" t="s">
        <v>19649</v>
      </c>
      <c r="AO6080">
        <v>0</v>
      </c>
      <c r="AP6080">
        <v>1</v>
      </c>
      <c r="AQ6080">
        <v>0</v>
      </c>
      <c r="AR6080">
        <v>1</v>
      </c>
      <c r="AS6080">
        <v>0</v>
      </c>
      <c r="AT6080">
        <v>1</v>
      </c>
      <c r="AU6080" s="1">
        <v>45069</v>
      </c>
    </row>
    <row r="6081" spans="1:47">
      <c r="A6081" s="8">
        <v>45069.666666666664</v>
      </c>
      <c r="B6081">
        <v>30.004250666665669</v>
      </c>
      <c r="C6081">
        <v>-112.42196969373822</v>
      </c>
      <c r="D6081">
        <v>5.458298979269065</v>
      </c>
      <c r="E6081">
        <v>1.9039233557305568</v>
      </c>
      <c r="F6081">
        <v>9.5913390529561173</v>
      </c>
      <c r="G6081">
        <v>633.56211346631824</v>
      </c>
      <c r="H6081">
        <v>0.89436761787777241</v>
      </c>
      <c r="I6081">
        <v>0.1022215168191765</v>
      </c>
      <c r="J6081">
        <v>0.97442191493251806</v>
      </c>
      <c r="K6081">
        <v>0.78549302651835917</v>
      </c>
      <c r="L6081">
        <v>7.6435389357897883</v>
      </c>
      <c r="M6081">
        <v>166.82491303996289</v>
      </c>
      <c r="N6081">
        <v>0.12497255786084432</v>
      </c>
      <c r="O6081">
        <v>2.2327465351282947</v>
      </c>
      <c r="P6081">
        <v>4079.5746350879722</v>
      </c>
      <c r="Q6081">
        <v>-7.4816338971253149</v>
      </c>
      <c r="R6081">
        <v>2.027289268326788E-2</v>
      </c>
      <c r="S6081">
        <v>9.9814057804168499</v>
      </c>
      <c r="T6081">
        <v>1.4899750324619316</v>
      </c>
      <c r="U6081">
        <v>0.94052663289145877</v>
      </c>
      <c r="V6081">
        <v>0.71061757860656161</v>
      </c>
      <c r="W6081">
        <v>0.99999795726593255</v>
      </c>
      <c r="X6081">
        <v>0.74990804791983667</v>
      </c>
      <c r="Y6081" t="s">
        <v>9</v>
      </c>
      <c r="Z6081">
        <v>9.0345846099719349</v>
      </c>
      <c r="AA6081">
        <v>2023</v>
      </c>
      <c r="AB6081">
        <v>5</v>
      </c>
      <c r="AC6081" t="s">
        <v>5309</v>
      </c>
      <c r="AD6081">
        <v>22</v>
      </c>
      <c r="AE6081">
        <v>4</v>
      </c>
      <c r="AF6081" t="s">
        <v>19651</v>
      </c>
      <c r="AG6081" s="9">
        <v>0.66666666666666663</v>
      </c>
      <c r="AH6081">
        <v>16</v>
      </c>
      <c r="AI6081">
        <v>30</v>
      </c>
      <c r="AJ6081">
        <v>-112.4</v>
      </c>
      <c r="AK6081" t="s">
        <v>5472</v>
      </c>
      <c r="AL6081" t="s">
        <v>7</v>
      </c>
      <c r="AM6081" t="s">
        <v>7</v>
      </c>
      <c r="AN6081" t="s">
        <v>7</v>
      </c>
      <c r="AO6081">
        <v>0</v>
      </c>
      <c r="AP6081">
        <v>1</v>
      </c>
      <c r="AQ6081">
        <v>0</v>
      </c>
      <c r="AR6081">
        <v>1</v>
      </c>
      <c r="AS6081">
        <v>1</v>
      </c>
      <c r="AT6081">
        <v>1</v>
      </c>
      <c r="AU6081" s="1">
        <v>45069</v>
      </c>
    </row>
    <row r="6082" spans="1:47">
      <c r="A6082" s="8">
        <v>45069.625</v>
      </c>
      <c r="B6082">
        <v>30.250692000950377</v>
      </c>
      <c r="C6082">
        <v>-88.290113362961861</v>
      </c>
      <c r="D6082">
        <v>8.6888515029496958</v>
      </c>
      <c r="E6082">
        <v>-1.9625754817933108</v>
      </c>
      <c r="F6082">
        <v>4.0672902916242348</v>
      </c>
      <c r="G6082">
        <v>978.94329026685568</v>
      </c>
      <c r="H6082">
        <v>3.0442917799883138</v>
      </c>
      <c r="I6082">
        <v>6.023573116448791E-2</v>
      </c>
      <c r="J6082">
        <v>0.72094234058007156</v>
      </c>
      <c r="K6082">
        <v>0.42442753479682749</v>
      </c>
      <c r="L6082">
        <v>5.6866575031542235</v>
      </c>
      <c r="M6082">
        <v>992.93695685768398</v>
      </c>
      <c r="N6082">
        <v>0.4416779689300922</v>
      </c>
      <c r="O6082">
        <v>12.37707653267802</v>
      </c>
      <c r="P6082">
        <v>9522.7581152619114</v>
      </c>
      <c r="Q6082">
        <v>-0.89338469100995788</v>
      </c>
      <c r="R6082">
        <v>9.1299139558092199E-2</v>
      </c>
      <c r="S6082">
        <v>5.7741746005835006</v>
      </c>
      <c r="T6082">
        <v>2.3933070395328002</v>
      </c>
      <c r="U6082">
        <v>0.90521461920870139</v>
      </c>
      <c r="V6082">
        <v>1.8825149493535086E-3</v>
      </c>
      <c r="W6082">
        <v>0.50687763793066631</v>
      </c>
      <c r="X6082">
        <v>0.26285740564627802</v>
      </c>
      <c r="Y6082" t="s">
        <v>5</v>
      </c>
      <c r="Z6082">
        <v>-0.31979051943052705</v>
      </c>
      <c r="AA6082">
        <v>2023</v>
      </c>
      <c r="AB6082">
        <v>5</v>
      </c>
      <c r="AC6082" t="s">
        <v>5309</v>
      </c>
      <c r="AD6082">
        <v>22</v>
      </c>
      <c r="AE6082">
        <v>4</v>
      </c>
      <c r="AF6082" t="s">
        <v>19651</v>
      </c>
      <c r="AG6082" s="9">
        <v>0.625</v>
      </c>
      <c r="AH6082">
        <v>15</v>
      </c>
      <c r="AI6082">
        <v>30.3</v>
      </c>
      <c r="AJ6082">
        <v>-88.3</v>
      </c>
      <c r="AK6082" t="s">
        <v>5473</v>
      </c>
      <c r="AL6082" t="s">
        <v>8</v>
      </c>
      <c r="AM6082" t="s">
        <v>8</v>
      </c>
      <c r="AN6082" t="s">
        <v>19650</v>
      </c>
      <c r="AO6082">
        <v>0</v>
      </c>
      <c r="AP6082">
        <v>1</v>
      </c>
      <c r="AQ6082">
        <v>0</v>
      </c>
      <c r="AR6082">
        <v>0</v>
      </c>
      <c r="AS6082">
        <v>0</v>
      </c>
      <c r="AT6082">
        <v>1</v>
      </c>
      <c r="AU6082" s="1">
        <v>45069</v>
      </c>
    </row>
    <row r="6083" spans="1:47">
      <c r="A6083" s="8">
        <v>45069.583333333336</v>
      </c>
      <c r="B6083">
        <v>30.089424053044684</v>
      </c>
      <c r="C6083">
        <v>-116.15910595129763</v>
      </c>
      <c r="D6083">
        <v>5.1468536554378845</v>
      </c>
      <c r="E6083">
        <v>4.9876697934033398</v>
      </c>
      <c r="F6083">
        <v>7.8936251641978163</v>
      </c>
      <c r="G6083">
        <v>93.461326703127042</v>
      </c>
      <c r="H6083">
        <v>4.258412446953793</v>
      </c>
      <c r="I6083">
        <v>0.42038537954930949</v>
      </c>
      <c r="J6083">
        <v>0.41200347578150237</v>
      </c>
      <c r="K6083">
        <v>0.31501335609866338</v>
      </c>
      <c r="L6083">
        <v>6.2886608633904606</v>
      </c>
      <c r="M6083">
        <v>970.97730317797573</v>
      </c>
      <c r="N6083">
        <v>0.50917362777790909</v>
      </c>
      <c r="O6083">
        <v>1.6873276898022351</v>
      </c>
      <c r="P6083">
        <v>4010.456367390675</v>
      </c>
      <c r="Q6083">
        <v>-8.1865002549144172</v>
      </c>
      <c r="R6083">
        <v>1.0262441064533025E-2</v>
      </c>
      <c r="S6083">
        <v>0.53663039818461722</v>
      </c>
      <c r="T6083">
        <v>0.55663185068970933</v>
      </c>
      <c r="U6083">
        <v>0.67808358646203348</v>
      </c>
      <c r="V6083">
        <v>0.71267826942018919</v>
      </c>
      <c r="W6083">
        <v>0.99999243858973652</v>
      </c>
      <c r="X6083">
        <v>0.15015879702814552</v>
      </c>
      <c r="Y6083" t="s">
        <v>9</v>
      </c>
      <c r="Z6083">
        <v>9.0487314600287405</v>
      </c>
      <c r="AA6083">
        <v>2023</v>
      </c>
      <c r="AB6083">
        <v>5</v>
      </c>
      <c r="AC6083" t="s">
        <v>5309</v>
      </c>
      <c r="AD6083">
        <v>22</v>
      </c>
      <c r="AE6083">
        <v>4</v>
      </c>
      <c r="AF6083" t="s">
        <v>19651</v>
      </c>
      <c r="AG6083" s="9">
        <v>0.58333333333333337</v>
      </c>
      <c r="AH6083">
        <v>14</v>
      </c>
      <c r="AI6083">
        <v>30.1</v>
      </c>
      <c r="AJ6083">
        <v>-116.2</v>
      </c>
      <c r="AK6083" t="s">
        <v>1436</v>
      </c>
      <c r="AL6083" t="s">
        <v>7</v>
      </c>
      <c r="AM6083" t="s">
        <v>17</v>
      </c>
      <c r="AN6083" t="s">
        <v>19649</v>
      </c>
      <c r="AO6083">
        <v>0</v>
      </c>
      <c r="AP6083">
        <v>0</v>
      </c>
      <c r="AQ6083">
        <v>0</v>
      </c>
      <c r="AR6083">
        <v>1</v>
      </c>
      <c r="AS6083">
        <v>0</v>
      </c>
      <c r="AT6083">
        <v>1</v>
      </c>
      <c r="AU6083" s="1">
        <v>45069</v>
      </c>
    </row>
    <row r="6084" spans="1:47">
      <c r="A6084" s="8">
        <v>45069.541666666664</v>
      </c>
      <c r="B6084">
        <v>35.067148300698094</v>
      </c>
      <c r="C6084">
        <v>-119.97035171388166</v>
      </c>
      <c r="D6084">
        <v>5.0405902601939738</v>
      </c>
      <c r="E6084">
        <v>2.6753214693810259</v>
      </c>
      <c r="F6084">
        <v>0.21916428022659362</v>
      </c>
      <c r="G6084">
        <v>269.79956003355301</v>
      </c>
      <c r="H6084">
        <v>0.6157367770813611</v>
      </c>
      <c r="I6084">
        <v>0.60506701176774502</v>
      </c>
      <c r="J6084">
        <v>0.56531181658515128</v>
      </c>
      <c r="K6084">
        <v>2.3914876809316848E-2</v>
      </c>
      <c r="L6084">
        <v>9.9983606952471185</v>
      </c>
      <c r="M6084">
        <v>633.2898487497107</v>
      </c>
      <c r="N6084">
        <v>0.66376702329502402</v>
      </c>
      <c r="O6084">
        <v>1.0917137897170752</v>
      </c>
      <c r="P6084">
        <v>9580.7221063718462</v>
      </c>
      <c r="Q6084">
        <v>-9.3090395140187798</v>
      </c>
      <c r="R6084">
        <v>0.40410869471996064</v>
      </c>
      <c r="S6084">
        <v>1.9061016388597893</v>
      </c>
      <c r="T6084">
        <v>1.334774374737898</v>
      </c>
      <c r="U6084">
        <v>0.72086362872213683</v>
      </c>
      <c r="V6084">
        <v>2.4905570205376839E-2</v>
      </c>
      <c r="W6084">
        <v>0.99944839709272282</v>
      </c>
      <c r="X6084">
        <v>0.87175697780895456</v>
      </c>
      <c r="Y6084" t="s">
        <v>9</v>
      </c>
      <c r="Z6084">
        <v>2.5459003053090496</v>
      </c>
      <c r="AA6084">
        <v>2023</v>
      </c>
      <c r="AB6084">
        <v>5</v>
      </c>
      <c r="AC6084" t="s">
        <v>5309</v>
      </c>
      <c r="AD6084">
        <v>22</v>
      </c>
      <c r="AE6084">
        <v>4</v>
      </c>
      <c r="AF6084" t="s">
        <v>19651</v>
      </c>
      <c r="AG6084" s="9">
        <v>0.54166666666666663</v>
      </c>
      <c r="AH6084">
        <v>13</v>
      </c>
      <c r="AI6084">
        <v>35.1</v>
      </c>
      <c r="AJ6084">
        <v>-120</v>
      </c>
      <c r="AK6084" t="s">
        <v>5474</v>
      </c>
      <c r="AL6084" t="s">
        <v>17</v>
      </c>
      <c r="AM6084" t="s">
        <v>17</v>
      </c>
      <c r="AN6084" t="s">
        <v>19649</v>
      </c>
      <c r="AO6084">
        <v>1</v>
      </c>
      <c r="AP6084">
        <v>1</v>
      </c>
      <c r="AQ6084">
        <v>0</v>
      </c>
      <c r="AR6084">
        <v>1</v>
      </c>
      <c r="AS6084">
        <v>1</v>
      </c>
      <c r="AT6084">
        <v>1</v>
      </c>
      <c r="AU6084" s="1">
        <v>45069</v>
      </c>
    </row>
    <row r="6085" spans="1:47">
      <c r="A6085" s="8">
        <v>45069.5</v>
      </c>
      <c r="B6085">
        <v>32.065600571803067</v>
      </c>
      <c r="C6085">
        <v>-109.893808613693</v>
      </c>
      <c r="D6085">
        <v>5.5949752759344991</v>
      </c>
      <c r="E6085">
        <v>-0.23586457242638104</v>
      </c>
      <c r="F6085">
        <v>0.36696894574885208</v>
      </c>
      <c r="G6085">
        <v>2.7639750501404938</v>
      </c>
      <c r="H6085">
        <v>4.5468106554100016</v>
      </c>
      <c r="I6085">
        <v>0.84753548891418706</v>
      </c>
      <c r="J6085">
        <v>0.22638153569968728</v>
      </c>
      <c r="K6085">
        <v>7.3498961843664806E-2</v>
      </c>
      <c r="L6085">
        <v>9.7571758547693559</v>
      </c>
      <c r="M6085">
        <v>524.06604757407251</v>
      </c>
      <c r="N6085">
        <v>0.91085930086963718</v>
      </c>
      <c r="O6085">
        <v>8.4634357884664713</v>
      </c>
      <c r="P6085">
        <v>2986.6973623922222</v>
      </c>
      <c r="Q6085">
        <v>-6.3231168002879494</v>
      </c>
      <c r="R6085">
        <v>4.2367995688695086E-2</v>
      </c>
      <c r="S6085">
        <v>6.7013001763601299</v>
      </c>
      <c r="T6085">
        <v>0.59395037095424774</v>
      </c>
      <c r="U6085">
        <v>0.90941863442717052</v>
      </c>
      <c r="V6085">
        <v>0.96833689413756852</v>
      </c>
      <c r="W6085">
        <v>0.99988553984529605</v>
      </c>
      <c r="X6085">
        <v>0.99928786274529136</v>
      </c>
      <c r="Y6085" t="s">
        <v>9</v>
      </c>
      <c r="Z6085">
        <v>9.4657608441343957</v>
      </c>
      <c r="AA6085">
        <v>2023</v>
      </c>
      <c r="AB6085">
        <v>5</v>
      </c>
      <c r="AC6085" t="s">
        <v>5309</v>
      </c>
      <c r="AD6085">
        <v>22</v>
      </c>
      <c r="AE6085">
        <v>4</v>
      </c>
      <c r="AF6085" t="s">
        <v>19651</v>
      </c>
      <c r="AG6085" s="9">
        <v>0.5</v>
      </c>
      <c r="AH6085">
        <v>12</v>
      </c>
      <c r="AI6085">
        <v>32.1</v>
      </c>
      <c r="AJ6085">
        <v>-109.9</v>
      </c>
      <c r="AK6085" t="s">
        <v>5475</v>
      </c>
      <c r="AL6085" t="s">
        <v>17</v>
      </c>
      <c r="AM6085" t="s">
        <v>8</v>
      </c>
      <c r="AN6085" t="s">
        <v>19649</v>
      </c>
      <c r="AO6085">
        <v>1</v>
      </c>
      <c r="AP6085">
        <v>0</v>
      </c>
      <c r="AQ6085">
        <v>0</v>
      </c>
      <c r="AR6085">
        <v>1</v>
      </c>
      <c r="AS6085">
        <v>1</v>
      </c>
      <c r="AT6085">
        <v>1</v>
      </c>
      <c r="AU6085" s="1">
        <v>45069</v>
      </c>
    </row>
    <row r="6086" spans="1:47">
      <c r="A6086" s="8">
        <v>45069.458333333336</v>
      </c>
      <c r="B6086">
        <v>40.471906929447982</v>
      </c>
      <c r="C6086">
        <v>-85.800623766000626</v>
      </c>
      <c r="D6086">
        <v>19.782774590829042</v>
      </c>
      <c r="E6086">
        <v>8.0733125998472044E-2</v>
      </c>
      <c r="F6086">
        <v>9.1076602546882484</v>
      </c>
      <c r="G6086">
        <v>895.1241952770913</v>
      </c>
      <c r="H6086">
        <v>0.52105330625752233</v>
      </c>
      <c r="I6086">
        <v>3.890776360542228E-2</v>
      </c>
      <c r="J6086">
        <v>0.98938533838200882</v>
      </c>
      <c r="K6086">
        <v>0.64236749078475053</v>
      </c>
      <c r="L6086">
        <v>0.82068676985553801</v>
      </c>
      <c r="M6086">
        <v>129.92271965228389</v>
      </c>
      <c r="N6086">
        <v>5.8917505865078643E-2</v>
      </c>
      <c r="O6086">
        <v>8.8057841355169728</v>
      </c>
      <c r="P6086">
        <v>9212.292120806851</v>
      </c>
      <c r="Q6086">
        <v>8.8016884144857244</v>
      </c>
      <c r="R6086">
        <v>0.38081241493700702</v>
      </c>
      <c r="S6086">
        <v>9.170880684366697</v>
      </c>
      <c r="T6086">
        <v>3.6174240169517984</v>
      </c>
      <c r="U6086">
        <v>0.99914285842218009</v>
      </c>
      <c r="V6086">
        <v>0.48705394765489385</v>
      </c>
      <c r="W6086">
        <v>0.91729123295479975</v>
      </c>
      <c r="X6086">
        <v>6.027580485203532E-2</v>
      </c>
      <c r="Y6086" t="s">
        <v>9</v>
      </c>
      <c r="Z6086">
        <v>8.0865482597134672</v>
      </c>
      <c r="AA6086">
        <v>2023</v>
      </c>
      <c r="AB6086">
        <v>5</v>
      </c>
      <c r="AC6086" t="s">
        <v>5309</v>
      </c>
      <c r="AD6086">
        <v>22</v>
      </c>
      <c r="AE6086">
        <v>4</v>
      </c>
      <c r="AF6086" t="s">
        <v>19651</v>
      </c>
      <c r="AG6086" s="9">
        <v>0.45833333333333331</v>
      </c>
      <c r="AH6086">
        <v>11</v>
      </c>
      <c r="AI6086">
        <v>40.5</v>
      </c>
      <c r="AJ6086">
        <v>-85.8</v>
      </c>
      <c r="AK6086" t="s">
        <v>5476</v>
      </c>
      <c r="AL6086" t="s">
        <v>7</v>
      </c>
      <c r="AM6086" t="s">
        <v>7</v>
      </c>
      <c r="AN6086" t="s">
        <v>19650</v>
      </c>
      <c r="AO6086">
        <v>0</v>
      </c>
      <c r="AP6086">
        <v>1</v>
      </c>
      <c r="AQ6086">
        <v>0</v>
      </c>
      <c r="AR6086">
        <v>1</v>
      </c>
      <c r="AS6086">
        <v>0</v>
      </c>
      <c r="AT6086">
        <v>1</v>
      </c>
      <c r="AU6086" s="1">
        <v>45069</v>
      </c>
    </row>
    <row r="6087" spans="1:47">
      <c r="A6087" s="8">
        <v>45069.416666666664</v>
      </c>
      <c r="B6087">
        <v>47.705305222663569</v>
      </c>
      <c r="C6087">
        <v>-73.354280610849173</v>
      </c>
      <c r="D6087">
        <v>16.856154696785435</v>
      </c>
      <c r="E6087">
        <v>3.6198275968898939</v>
      </c>
      <c r="F6087">
        <v>1.5849306170989161</v>
      </c>
      <c r="G6087">
        <v>178.30895178312338</v>
      </c>
      <c r="H6087">
        <v>1.8594377685306704</v>
      </c>
      <c r="I6087">
        <v>1.3300725060047482E-3</v>
      </c>
      <c r="J6087">
        <v>2.8458800944410767E-4</v>
      </c>
      <c r="K6087">
        <v>0.15670279617713298</v>
      </c>
      <c r="L6087">
        <v>9.7991702558432987</v>
      </c>
      <c r="M6087">
        <v>133.00493938019412</v>
      </c>
      <c r="N6087">
        <v>0.76905617135179527</v>
      </c>
      <c r="O6087">
        <v>1.0126761370915756</v>
      </c>
      <c r="P6087">
        <v>8840.9497191103201</v>
      </c>
      <c r="Q6087">
        <v>-9.2800762153480338</v>
      </c>
      <c r="R6087">
        <v>0.88192060556898366</v>
      </c>
      <c r="S6087">
        <v>5.6951097308577818</v>
      </c>
      <c r="T6087">
        <v>0.91236294890241398</v>
      </c>
      <c r="U6087">
        <v>1.0381271248719119E-2</v>
      </c>
      <c r="V6087">
        <v>0.28576871664999048</v>
      </c>
      <c r="W6087">
        <v>0.4820888553574072</v>
      </c>
      <c r="X6087">
        <v>0.99356660560852239</v>
      </c>
      <c r="Y6087" t="s">
        <v>5</v>
      </c>
      <c r="Z6087">
        <v>2.0969441592651972</v>
      </c>
      <c r="AA6087">
        <v>2023</v>
      </c>
      <c r="AB6087">
        <v>5</v>
      </c>
      <c r="AC6087" t="s">
        <v>5309</v>
      </c>
      <c r="AD6087">
        <v>22</v>
      </c>
      <c r="AE6087">
        <v>4</v>
      </c>
      <c r="AF6087" t="s">
        <v>19651</v>
      </c>
      <c r="AG6087" s="9">
        <v>0.41666666666666669</v>
      </c>
      <c r="AH6087">
        <v>10</v>
      </c>
      <c r="AI6087">
        <v>47.7</v>
      </c>
      <c r="AJ6087">
        <v>-73.400000000000006</v>
      </c>
      <c r="AK6087" t="s">
        <v>5477</v>
      </c>
      <c r="AL6087" t="s">
        <v>17</v>
      </c>
      <c r="AM6087" t="s">
        <v>8</v>
      </c>
      <c r="AN6087" t="s">
        <v>19649</v>
      </c>
      <c r="AO6087">
        <v>0</v>
      </c>
      <c r="AP6087">
        <v>0</v>
      </c>
      <c r="AQ6087">
        <v>1</v>
      </c>
      <c r="AR6087">
        <v>1</v>
      </c>
      <c r="AS6087">
        <v>1</v>
      </c>
      <c r="AT6087">
        <v>0</v>
      </c>
      <c r="AU6087" s="1">
        <v>45069</v>
      </c>
    </row>
    <row r="6088" spans="1:47">
      <c r="A6088" s="8">
        <v>45069.375</v>
      </c>
      <c r="B6088">
        <v>49.765707768140203</v>
      </c>
      <c r="C6088">
        <v>-70.137222111444785</v>
      </c>
      <c r="D6088">
        <v>18.292414720833705</v>
      </c>
      <c r="E6088">
        <v>4.6126751728902988</v>
      </c>
      <c r="F6088">
        <v>5.9766189436606174</v>
      </c>
      <c r="G6088">
        <v>162.83470361032963</v>
      </c>
      <c r="H6088">
        <v>2.9884557427907876</v>
      </c>
      <c r="I6088">
        <v>1.3970244352566243E-2</v>
      </c>
      <c r="J6088">
        <v>1.3654271325103502E-2</v>
      </c>
      <c r="K6088">
        <v>0.30677306197250648</v>
      </c>
      <c r="L6088">
        <v>9.95096267460859</v>
      </c>
      <c r="M6088">
        <v>805.24949664050359</v>
      </c>
      <c r="N6088">
        <v>6.3114211375714241E-2</v>
      </c>
      <c r="O6088">
        <v>13.70407020398166</v>
      </c>
      <c r="P6088">
        <v>3387.9287446830413</v>
      </c>
      <c r="Q6088">
        <v>-9.9998704607276991</v>
      </c>
      <c r="R6088">
        <v>0.92746604467875016</v>
      </c>
      <c r="S6088">
        <v>9.4897376949004411</v>
      </c>
      <c r="T6088">
        <v>1.0028519768874784</v>
      </c>
      <c r="U6088">
        <v>1.1039827780929342E-2</v>
      </c>
      <c r="V6088">
        <v>0.15974178639375086</v>
      </c>
      <c r="W6088">
        <v>0.93652809398811832</v>
      </c>
      <c r="X6088">
        <v>0.93420713736723959</v>
      </c>
      <c r="Y6088" t="s">
        <v>9</v>
      </c>
      <c r="Z6088">
        <v>6.8231029368854497</v>
      </c>
      <c r="AA6088">
        <v>2023</v>
      </c>
      <c r="AB6088">
        <v>5</v>
      </c>
      <c r="AC6088" t="s">
        <v>5309</v>
      </c>
      <c r="AD6088">
        <v>22</v>
      </c>
      <c r="AE6088">
        <v>4</v>
      </c>
      <c r="AF6088" t="s">
        <v>19651</v>
      </c>
      <c r="AG6088" s="9">
        <v>0.375</v>
      </c>
      <c r="AH6088">
        <v>9</v>
      </c>
      <c r="AI6088">
        <v>49.8</v>
      </c>
      <c r="AJ6088">
        <v>-70.099999999999994</v>
      </c>
      <c r="AK6088" t="s">
        <v>458</v>
      </c>
      <c r="AL6088" t="s">
        <v>8</v>
      </c>
      <c r="AM6088" t="s">
        <v>7</v>
      </c>
      <c r="AN6088" t="s">
        <v>19649</v>
      </c>
      <c r="AO6088">
        <v>0</v>
      </c>
      <c r="AP6088">
        <v>0</v>
      </c>
      <c r="AQ6088">
        <v>1</v>
      </c>
      <c r="AR6088">
        <v>1</v>
      </c>
      <c r="AS6088">
        <v>1</v>
      </c>
      <c r="AT6088">
        <v>1</v>
      </c>
      <c r="AU6088" s="1">
        <v>45069</v>
      </c>
    </row>
    <row r="6089" spans="1:47">
      <c r="A6089" s="8">
        <v>45069.333333333336</v>
      </c>
      <c r="B6089">
        <v>32.955690741872907</v>
      </c>
      <c r="C6089">
        <v>-113.88721461889003</v>
      </c>
      <c r="D6089">
        <v>9.5253074917274247</v>
      </c>
      <c r="E6089">
        <v>3.2670649597722932</v>
      </c>
      <c r="F6089">
        <v>0.40290711721497052</v>
      </c>
      <c r="G6089">
        <v>243.18563076742629</v>
      </c>
      <c r="H6089">
        <v>4.3102022178689499</v>
      </c>
      <c r="I6089">
        <v>0.27597068278726716</v>
      </c>
      <c r="J6089">
        <v>0.86465325682321381</v>
      </c>
      <c r="K6089">
        <v>0.94509225877177772</v>
      </c>
      <c r="L6089">
        <v>6.7681291655432121</v>
      </c>
      <c r="M6089">
        <v>104.63797018945237</v>
      </c>
      <c r="N6089">
        <v>4.3389085355431626E-3</v>
      </c>
      <c r="O6089">
        <v>1.0000034006176048</v>
      </c>
      <c r="P6089">
        <v>347.02077870488563</v>
      </c>
      <c r="Q6089">
        <v>-9.9452611267006628</v>
      </c>
      <c r="R6089">
        <v>0.69812722206543232</v>
      </c>
      <c r="S6089">
        <v>8.7873275707945027</v>
      </c>
      <c r="T6089">
        <v>4.972160452369387</v>
      </c>
      <c r="U6089">
        <v>2.8238136320215566E-2</v>
      </c>
      <c r="V6089">
        <v>0.1390283160032813</v>
      </c>
      <c r="W6089">
        <v>0.44914079586578115</v>
      </c>
      <c r="X6089">
        <v>0.97975865140500384</v>
      </c>
      <c r="Y6089" t="s">
        <v>5</v>
      </c>
      <c r="Z6089">
        <v>0.97472275979406042</v>
      </c>
      <c r="AA6089">
        <v>2023</v>
      </c>
      <c r="AB6089">
        <v>5</v>
      </c>
      <c r="AC6089" t="s">
        <v>5309</v>
      </c>
      <c r="AD6089">
        <v>22</v>
      </c>
      <c r="AE6089">
        <v>4</v>
      </c>
      <c r="AF6089" t="s">
        <v>19651</v>
      </c>
      <c r="AG6089" s="9">
        <v>0.33333333333333331</v>
      </c>
      <c r="AH6089">
        <v>8</v>
      </c>
      <c r="AI6089">
        <v>33</v>
      </c>
      <c r="AJ6089">
        <v>-113.9</v>
      </c>
      <c r="AK6089" t="s">
        <v>5478</v>
      </c>
      <c r="AL6089" t="s">
        <v>17</v>
      </c>
      <c r="AM6089" t="s">
        <v>7</v>
      </c>
      <c r="AN6089" t="s">
        <v>7</v>
      </c>
      <c r="AO6089">
        <v>0</v>
      </c>
      <c r="AP6089">
        <v>1</v>
      </c>
      <c r="AQ6089">
        <v>1</v>
      </c>
      <c r="AR6089">
        <v>1</v>
      </c>
      <c r="AS6089">
        <v>1</v>
      </c>
      <c r="AT6089">
        <v>0</v>
      </c>
      <c r="AU6089" s="1">
        <v>45069</v>
      </c>
    </row>
    <row r="6090" spans="1:47">
      <c r="A6090" s="8">
        <v>45069.291666666664</v>
      </c>
      <c r="B6090">
        <v>49.710118704574626</v>
      </c>
      <c r="C6090">
        <v>-112.93881684559871</v>
      </c>
      <c r="D6090">
        <v>6.4542252509725149</v>
      </c>
      <c r="E6090">
        <v>4.9157270158134585</v>
      </c>
      <c r="F6090">
        <v>9.2168531071574158</v>
      </c>
      <c r="G6090">
        <v>699.22265944700462</v>
      </c>
      <c r="H6090">
        <v>0.70203444020869776</v>
      </c>
      <c r="I6090">
        <v>0.53874227610846648</v>
      </c>
      <c r="J6090">
        <v>0.67683699251925211</v>
      </c>
      <c r="K6090">
        <v>0.44112494838031596</v>
      </c>
      <c r="L6090">
        <v>9.793192254756498</v>
      </c>
      <c r="M6090">
        <v>718.09161611044999</v>
      </c>
      <c r="N6090">
        <v>8.6323939642729192E-2</v>
      </c>
      <c r="O6090">
        <v>12.84418674603654</v>
      </c>
      <c r="P6090">
        <v>1089.4254741612931</v>
      </c>
      <c r="Q6090">
        <v>14.415208271038182</v>
      </c>
      <c r="R6090">
        <v>4.4673802148475989E-3</v>
      </c>
      <c r="S6090">
        <v>6.3761792856755157</v>
      </c>
      <c r="T6090">
        <v>1.2137345907158121</v>
      </c>
      <c r="U6090">
        <v>1.2774114096243749E-2</v>
      </c>
      <c r="V6090">
        <v>0.19928337322492315</v>
      </c>
      <c r="W6090">
        <v>0.9862085616834142</v>
      </c>
      <c r="X6090">
        <v>0.99169499362805569</v>
      </c>
      <c r="Y6090" t="s">
        <v>9</v>
      </c>
      <c r="Z6090">
        <v>9.5604249095056062</v>
      </c>
      <c r="AA6090">
        <v>2023</v>
      </c>
      <c r="AB6090">
        <v>5</v>
      </c>
      <c r="AC6090" t="s">
        <v>5309</v>
      </c>
      <c r="AD6090">
        <v>22</v>
      </c>
      <c r="AE6090">
        <v>4</v>
      </c>
      <c r="AF6090" t="s">
        <v>19651</v>
      </c>
      <c r="AG6090" s="9">
        <v>0.29166666666666669</v>
      </c>
      <c r="AH6090">
        <v>7</v>
      </c>
      <c r="AI6090">
        <v>49.7</v>
      </c>
      <c r="AJ6090">
        <v>-112.9</v>
      </c>
      <c r="AK6090" t="s">
        <v>5479</v>
      </c>
      <c r="AL6090" t="s">
        <v>7</v>
      </c>
      <c r="AM6090" t="s">
        <v>8</v>
      </c>
      <c r="AN6090" t="s">
        <v>19650</v>
      </c>
      <c r="AO6090">
        <v>1</v>
      </c>
      <c r="AP6090">
        <v>1</v>
      </c>
      <c r="AQ6090">
        <v>0</v>
      </c>
      <c r="AR6090">
        <v>1</v>
      </c>
      <c r="AS6090">
        <v>1</v>
      </c>
      <c r="AT6090">
        <v>1</v>
      </c>
      <c r="AU6090" s="1">
        <v>45069</v>
      </c>
    </row>
    <row r="6091" spans="1:47">
      <c r="A6091" s="8">
        <v>45069.25</v>
      </c>
      <c r="B6091">
        <v>48.807521981583172</v>
      </c>
      <c r="C6091">
        <v>-112.18643918944888</v>
      </c>
      <c r="D6091">
        <v>5.036511590264543</v>
      </c>
      <c r="E6091">
        <v>4.3389349152766732</v>
      </c>
      <c r="F6091">
        <v>6.3175181069794792</v>
      </c>
      <c r="G6091">
        <v>201.07593063434683</v>
      </c>
      <c r="H6091">
        <v>0.53943541098637926</v>
      </c>
      <c r="I6091">
        <v>2.5345214282334206E-4</v>
      </c>
      <c r="J6091">
        <v>0.97184285920767843</v>
      </c>
      <c r="K6091">
        <v>0.92537319950355468</v>
      </c>
      <c r="L6091">
        <v>5.0108208921159996</v>
      </c>
      <c r="M6091">
        <v>684.94339659286254</v>
      </c>
      <c r="N6091">
        <v>0.27551909852325629</v>
      </c>
      <c r="O6091">
        <v>1.1917834022480314</v>
      </c>
      <c r="P6091">
        <v>5221.9287899413785</v>
      </c>
      <c r="Q6091">
        <v>10.031101526728733</v>
      </c>
      <c r="R6091">
        <v>9.8060835740223465E-2</v>
      </c>
      <c r="S6091">
        <v>4.5814191065601504</v>
      </c>
      <c r="T6091">
        <v>0.50029659873340748</v>
      </c>
      <c r="U6091">
        <v>2.3939031290940521E-2</v>
      </c>
      <c r="V6091">
        <v>0.1116824807307206</v>
      </c>
      <c r="W6091">
        <v>0.38008316803054626</v>
      </c>
      <c r="X6091">
        <v>0.99856029662807244</v>
      </c>
      <c r="Y6091" t="s">
        <v>5</v>
      </c>
      <c r="Z6091">
        <v>-0.1703644783864573</v>
      </c>
      <c r="AA6091">
        <v>2023</v>
      </c>
      <c r="AB6091">
        <v>5</v>
      </c>
      <c r="AC6091" t="s">
        <v>5309</v>
      </c>
      <c r="AD6091">
        <v>22</v>
      </c>
      <c r="AE6091">
        <v>4</v>
      </c>
      <c r="AF6091" t="s">
        <v>19651</v>
      </c>
      <c r="AG6091" s="9">
        <v>0.25</v>
      </c>
      <c r="AH6091">
        <v>6</v>
      </c>
      <c r="AI6091">
        <v>48.8</v>
      </c>
      <c r="AJ6091">
        <v>-112.2</v>
      </c>
      <c r="AK6091" t="s">
        <v>5480</v>
      </c>
      <c r="AL6091" t="s">
        <v>8</v>
      </c>
      <c r="AM6091" t="s">
        <v>8</v>
      </c>
      <c r="AN6091" t="s">
        <v>7</v>
      </c>
      <c r="AO6091">
        <v>0</v>
      </c>
      <c r="AP6091">
        <v>1</v>
      </c>
      <c r="AQ6091">
        <v>0</v>
      </c>
      <c r="AR6091">
        <v>0</v>
      </c>
      <c r="AS6091">
        <v>1</v>
      </c>
      <c r="AT6091">
        <v>0</v>
      </c>
      <c r="AU6091" s="1">
        <v>45069</v>
      </c>
    </row>
    <row r="6092" spans="1:47">
      <c r="A6092" s="8">
        <v>45069.208333333336</v>
      </c>
      <c r="B6092">
        <v>30.342742306392815</v>
      </c>
      <c r="C6092">
        <v>-85.834081452359783</v>
      </c>
      <c r="D6092">
        <v>5.0057820368463091</v>
      </c>
      <c r="E6092">
        <v>4.8973562545456497</v>
      </c>
      <c r="F6092">
        <v>4.7991495226255418</v>
      </c>
      <c r="G6092">
        <v>237.43300716355543</v>
      </c>
      <c r="H6092">
        <v>0.50348076605871639</v>
      </c>
      <c r="I6092">
        <v>0.14346008917258876</v>
      </c>
      <c r="J6092">
        <v>0.29271397082080897</v>
      </c>
      <c r="K6092">
        <v>0.90527088246330656</v>
      </c>
      <c r="L6092">
        <v>1.1709302684072047</v>
      </c>
      <c r="M6092">
        <v>191.9364876844694</v>
      </c>
      <c r="N6092">
        <v>0.20186998029112191</v>
      </c>
      <c r="O6092">
        <v>4.9516734979993622</v>
      </c>
      <c r="P6092">
        <v>162.07907346865102</v>
      </c>
      <c r="Q6092">
        <v>-9.8486678357085555</v>
      </c>
      <c r="R6092">
        <v>0.93696345589557017</v>
      </c>
      <c r="S6092">
        <v>4.0721185030630123</v>
      </c>
      <c r="T6092">
        <v>0.59923442631211743</v>
      </c>
      <c r="U6092">
        <v>0.93943747915121545</v>
      </c>
      <c r="V6092">
        <v>0.70136920097228495</v>
      </c>
      <c r="W6092">
        <v>0.35552886337979428</v>
      </c>
      <c r="X6092">
        <v>0.97594934476179818</v>
      </c>
      <c r="Y6092" t="s">
        <v>5</v>
      </c>
      <c r="Z6092">
        <v>3.0040014488324953</v>
      </c>
      <c r="AA6092">
        <v>2023</v>
      </c>
      <c r="AB6092">
        <v>5</v>
      </c>
      <c r="AC6092" t="s">
        <v>5309</v>
      </c>
      <c r="AD6092">
        <v>22</v>
      </c>
      <c r="AE6092">
        <v>4</v>
      </c>
      <c r="AF6092" t="s">
        <v>19651</v>
      </c>
      <c r="AG6092" s="9">
        <v>0.20833333333333334</v>
      </c>
      <c r="AH6092">
        <v>5</v>
      </c>
      <c r="AI6092">
        <v>30.3</v>
      </c>
      <c r="AJ6092">
        <v>-85.8</v>
      </c>
      <c r="AK6092" t="s">
        <v>5481</v>
      </c>
      <c r="AL6092" t="s">
        <v>8</v>
      </c>
      <c r="AM6092" t="s">
        <v>8</v>
      </c>
      <c r="AN6092" t="s">
        <v>7</v>
      </c>
      <c r="AO6092">
        <v>0</v>
      </c>
      <c r="AP6092">
        <v>0</v>
      </c>
      <c r="AQ6092">
        <v>1</v>
      </c>
      <c r="AR6092">
        <v>1</v>
      </c>
      <c r="AS6092">
        <v>1</v>
      </c>
      <c r="AT6092">
        <v>0</v>
      </c>
      <c r="AU6092" s="1">
        <v>45069</v>
      </c>
    </row>
    <row r="6093" spans="1:47">
      <c r="A6093" s="8">
        <v>45069.166666666664</v>
      </c>
      <c r="B6093">
        <v>47.670132736684863</v>
      </c>
      <c r="C6093">
        <v>-91.389200470589216</v>
      </c>
      <c r="D6093">
        <v>5.0000000136557654</v>
      </c>
      <c r="E6093">
        <v>4.9970917583333234</v>
      </c>
      <c r="F6093">
        <v>9.9829958853123664</v>
      </c>
      <c r="G6093">
        <v>22.719304859631201</v>
      </c>
      <c r="H6093">
        <v>0.59064295420501389</v>
      </c>
      <c r="I6093">
        <v>3.2001455311922576E-2</v>
      </c>
      <c r="J6093">
        <v>0.99644158888418055</v>
      </c>
      <c r="K6093">
        <v>0.80788962228900918</v>
      </c>
      <c r="L6093">
        <v>9.7583461474538673</v>
      </c>
      <c r="M6093">
        <v>962.38683425141414</v>
      </c>
      <c r="N6093">
        <v>0.10327860144221912</v>
      </c>
      <c r="O6093">
        <v>3.8841616026518566</v>
      </c>
      <c r="P6093">
        <v>9499.8406068018194</v>
      </c>
      <c r="Q6093">
        <v>9.7041381435335978</v>
      </c>
      <c r="R6093">
        <v>2.3746354536273152E-2</v>
      </c>
      <c r="S6093">
        <v>8.0932008437860414E-2</v>
      </c>
      <c r="T6093">
        <v>3.7376418665770315</v>
      </c>
      <c r="U6093">
        <v>2.3166556752851541E-4</v>
      </c>
      <c r="V6093">
        <v>0.99999983736446596</v>
      </c>
      <c r="W6093">
        <v>0.99225982888826458</v>
      </c>
      <c r="X6093">
        <v>0.9996033857290556</v>
      </c>
      <c r="Y6093" t="s">
        <v>9</v>
      </c>
      <c r="Z6093">
        <v>-1.1338643553672445</v>
      </c>
      <c r="AA6093">
        <v>2023</v>
      </c>
      <c r="AB6093">
        <v>5</v>
      </c>
      <c r="AC6093" t="s">
        <v>5309</v>
      </c>
      <c r="AD6093">
        <v>22</v>
      </c>
      <c r="AE6093">
        <v>4</v>
      </c>
      <c r="AF6093" t="s">
        <v>19651</v>
      </c>
      <c r="AG6093" s="9">
        <v>0.16666666666666666</v>
      </c>
      <c r="AH6093">
        <v>4</v>
      </c>
      <c r="AI6093">
        <v>47.7</v>
      </c>
      <c r="AJ6093">
        <v>-91.4</v>
      </c>
      <c r="AK6093" t="s">
        <v>5482</v>
      </c>
      <c r="AL6093" t="s">
        <v>7</v>
      </c>
      <c r="AM6093" t="s">
        <v>17</v>
      </c>
      <c r="AN6093" t="s">
        <v>7</v>
      </c>
      <c r="AO6093">
        <v>0</v>
      </c>
      <c r="AP6093">
        <v>1</v>
      </c>
      <c r="AQ6093">
        <v>0</v>
      </c>
      <c r="AR6093">
        <v>0</v>
      </c>
      <c r="AS6093">
        <v>1</v>
      </c>
      <c r="AT6093">
        <v>1</v>
      </c>
      <c r="AU6093" s="1">
        <v>45069</v>
      </c>
    </row>
    <row r="6094" spans="1:47">
      <c r="A6094" s="8">
        <v>45069.125</v>
      </c>
      <c r="B6094">
        <v>41.058764241659667</v>
      </c>
      <c r="C6094">
        <v>-74.072341628535469</v>
      </c>
      <c r="D6094">
        <v>5.0001089993232446</v>
      </c>
      <c r="E6094">
        <v>4.9405009910492765</v>
      </c>
      <c r="F6094">
        <v>8.105998452091951</v>
      </c>
      <c r="G6094">
        <v>55.819962260936705</v>
      </c>
      <c r="H6094">
        <v>4.606914027837175</v>
      </c>
      <c r="I6094">
        <v>2.9747837803725434E-3</v>
      </c>
      <c r="J6094">
        <v>0.21184270695276</v>
      </c>
      <c r="K6094">
        <v>0.91464366281605047</v>
      </c>
      <c r="L6094">
        <v>7.7509558395544706</v>
      </c>
      <c r="M6094">
        <v>128.59776277345841</v>
      </c>
      <c r="N6094">
        <v>0.9977112505954786</v>
      </c>
      <c r="O6094">
        <v>12.609012137902976</v>
      </c>
      <c r="P6094">
        <v>5679.6499046321414</v>
      </c>
      <c r="Q6094">
        <v>-9.9939118827153681</v>
      </c>
      <c r="R6094">
        <v>0.40001844819943677</v>
      </c>
      <c r="S6094">
        <v>7.7999493996907576</v>
      </c>
      <c r="T6094">
        <v>0.67284103811252438</v>
      </c>
      <c r="U6094">
        <v>7.2870248179428082E-2</v>
      </c>
      <c r="V6094">
        <v>1.6416882233034429E-2</v>
      </c>
      <c r="W6094">
        <v>0.86557970223264102</v>
      </c>
      <c r="X6094">
        <v>0.98457268350487948</v>
      </c>
      <c r="Y6094" t="s">
        <v>9</v>
      </c>
      <c r="Z6094">
        <v>1.7498737331729965</v>
      </c>
      <c r="AA6094">
        <v>2023</v>
      </c>
      <c r="AB6094">
        <v>5</v>
      </c>
      <c r="AC6094" t="s">
        <v>5309</v>
      </c>
      <c r="AD6094">
        <v>22</v>
      </c>
      <c r="AE6094">
        <v>4</v>
      </c>
      <c r="AF6094" t="s">
        <v>19651</v>
      </c>
      <c r="AG6094" s="9">
        <v>0.125</v>
      </c>
      <c r="AH6094">
        <v>3</v>
      </c>
      <c r="AI6094">
        <v>41.1</v>
      </c>
      <c r="AJ6094">
        <v>-74.099999999999994</v>
      </c>
      <c r="AK6094" t="s">
        <v>5483</v>
      </c>
      <c r="AL6094" t="s">
        <v>7</v>
      </c>
      <c r="AM6094" t="s">
        <v>7</v>
      </c>
      <c r="AN6094" t="s">
        <v>7</v>
      </c>
      <c r="AO6094">
        <v>0</v>
      </c>
      <c r="AP6094">
        <v>0</v>
      </c>
      <c r="AQ6094">
        <v>0</v>
      </c>
      <c r="AR6094">
        <v>1</v>
      </c>
      <c r="AS6094">
        <v>1</v>
      </c>
      <c r="AT6094">
        <v>1</v>
      </c>
      <c r="AU6094" s="1">
        <v>45069</v>
      </c>
    </row>
    <row r="6095" spans="1:47">
      <c r="A6095" s="8">
        <v>45069.083333333336</v>
      </c>
      <c r="B6095">
        <v>37.803061641040053</v>
      </c>
      <c r="C6095">
        <v>-70.141256476656139</v>
      </c>
      <c r="D6095">
        <v>6.7058574047201907</v>
      </c>
      <c r="E6095">
        <v>-0.89457538247348256</v>
      </c>
      <c r="F6095">
        <v>8.5253010838129999</v>
      </c>
      <c r="G6095">
        <v>649.56998870528071</v>
      </c>
      <c r="H6095">
        <v>1.0620435458676321</v>
      </c>
      <c r="I6095">
        <v>1.7185453647342703E-3</v>
      </c>
      <c r="J6095">
        <v>0.83963609854440424</v>
      </c>
      <c r="K6095">
        <v>0.96734738263318387</v>
      </c>
      <c r="L6095">
        <v>9.8282793415510454</v>
      </c>
      <c r="M6095">
        <v>296.86062757337561</v>
      </c>
      <c r="N6095">
        <v>0.91900717676525012</v>
      </c>
      <c r="O6095">
        <v>10.880378931792977</v>
      </c>
      <c r="P6095">
        <v>6537.6636197916896</v>
      </c>
      <c r="Q6095">
        <v>-8.2570241879680886</v>
      </c>
      <c r="R6095">
        <v>7.0012458108967569E-5</v>
      </c>
      <c r="S6095">
        <v>9.9974943008963777</v>
      </c>
      <c r="T6095">
        <v>3.8357628599193827</v>
      </c>
      <c r="U6095">
        <v>0.99999999179194565</v>
      </c>
      <c r="V6095">
        <v>0.89753955016717046</v>
      </c>
      <c r="W6095">
        <v>0.9727426019330736</v>
      </c>
      <c r="X6095">
        <v>0.85355225864690543</v>
      </c>
      <c r="Y6095" t="s">
        <v>9</v>
      </c>
      <c r="Z6095">
        <v>5.1236549673003164</v>
      </c>
      <c r="AA6095">
        <v>2023</v>
      </c>
      <c r="AB6095">
        <v>5</v>
      </c>
      <c r="AC6095" t="s">
        <v>5309</v>
      </c>
      <c r="AD6095">
        <v>22</v>
      </c>
      <c r="AE6095">
        <v>4</v>
      </c>
      <c r="AF6095" t="s">
        <v>19651</v>
      </c>
      <c r="AG6095" s="9">
        <v>8.3333333333333329E-2</v>
      </c>
      <c r="AH6095">
        <v>2</v>
      </c>
      <c r="AI6095">
        <v>37.799999999999997</v>
      </c>
      <c r="AJ6095">
        <v>-70.099999999999994</v>
      </c>
      <c r="AK6095" t="s">
        <v>5484</v>
      </c>
      <c r="AL6095" t="s">
        <v>7</v>
      </c>
      <c r="AM6095" t="s">
        <v>7</v>
      </c>
      <c r="AN6095" t="s">
        <v>7</v>
      </c>
      <c r="AO6095">
        <v>0</v>
      </c>
      <c r="AP6095">
        <v>1</v>
      </c>
      <c r="AQ6095">
        <v>0</v>
      </c>
      <c r="AR6095">
        <v>1</v>
      </c>
      <c r="AS6095">
        <v>1</v>
      </c>
      <c r="AT6095">
        <v>1</v>
      </c>
      <c r="AU6095" s="1">
        <v>45069</v>
      </c>
    </row>
    <row r="6096" spans="1:47">
      <c r="A6096" s="8">
        <v>45069.041666666664</v>
      </c>
      <c r="B6096">
        <v>31.083422667393666</v>
      </c>
      <c r="C6096">
        <v>-115.23245797322105</v>
      </c>
      <c r="D6096">
        <v>10.297958728545403</v>
      </c>
      <c r="E6096">
        <v>4.4940051533657099</v>
      </c>
      <c r="F6096">
        <v>1.1041264822704999</v>
      </c>
      <c r="G6096">
        <v>12.587323818439094</v>
      </c>
      <c r="H6096">
        <v>3.4721869020943084</v>
      </c>
      <c r="I6096">
        <v>0.6319076332810909</v>
      </c>
      <c r="J6096">
        <v>4.7412319050741634E-2</v>
      </c>
      <c r="K6096">
        <v>0.74259985442227905</v>
      </c>
      <c r="L6096">
        <v>9.3090847940267025</v>
      </c>
      <c r="M6096">
        <v>778.10165810563444</v>
      </c>
      <c r="N6096">
        <v>0.61133102094214242</v>
      </c>
      <c r="O6096">
        <v>7.1631788495423461</v>
      </c>
      <c r="P6096">
        <v>9883.3651964206838</v>
      </c>
      <c r="Q6096">
        <v>-0.88171773768532447</v>
      </c>
      <c r="R6096">
        <v>0.31699464049546777</v>
      </c>
      <c r="S6096">
        <v>4.754782740444143</v>
      </c>
      <c r="T6096">
        <v>1.1584581542602843</v>
      </c>
      <c r="U6096">
        <v>0.99428774910168194</v>
      </c>
      <c r="V6096">
        <v>0.23314197132976947</v>
      </c>
      <c r="W6096">
        <v>0.99999985037432615</v>
      </c>
      <c r="X6096">
        <v>0.34253408262906548</v>
      </c>
      <c r="Y6096" t="s">
        <v>9</v>
      </c>
      <c r="Z6096">
        <v>3.9010914271432995E-2</v>
      </c>
      <c r="AA6096">
        <v>2023</v>
      </c>
      <c r="AB6096">
        <v>5</v>
      </c>
      <c r="AC6096" t="s">
        <v>5309</v>
      </c>
      <c r="AD6096">
        <v>22</v>
      </c>
      <c r="AE6096">
        <v>4</v>
      </c>
      <c r="AF6096" t="s">
        <v>19651</v>
      </c>
      <c r="AG6096" s="9">
        <v>4.1666666666666664E-2</v>
      </c>
      <c r="AH6096">
        <v>1</v>
      </c>
      <c r="AI6096">
        <v>31.1</v>
      </c>
      <c r="AJ6096">
        <v>-115.2</v>
      </c>
      <c r="AK6096" t="s">
        <v>5485</v>
      </c>
      <c r="AL6096" t="s">
        <v>17</v>
      </c>
      <c r="AM6096" t="s">
        <v>8</v>
      </c>
      <c r="AN6096" t="s">
        <v>7</v>
      </c>
      <c r="AO6096">
        <v>1</v>
      </c>
      <c r="AP6096">
        <v>0</v>
      </c>
      <c r="AQ6096">
        <v>0</v>
      </c>
      <c r="AR6096">
        <v>1</v>
      </c>
      <c r="AS6096">
        <v>0</v>
      </c>
      <c r="AT6096">
        <v>1</v>
      </c>
      <c r="AU6096" s="1">
        <v>45069</v>
      </c>
    </row>
    <row r="6097" spans="1:47">
      <c r="A6097" s="8">
        <v>45069</v>
      </c>
      <c r="B6097">
        <v>32.490125518145305</v>
      </c>
      <c r="C6097">
        <v>-118.56682523931757</v>
      </c>
      <c r="D6097">
        <v>12.019363008555217</v>
      </c>
      <c r="E6097">
        <v>4.0998510614778318</v>
      </c>
      <c r="F6097">
        <v>1.0466706194355364</v>
      </c>
      <c r="G6097">
        <v>155.09042789500842</v>
      </c>
      <c r="H6097">
        <v>1.1048190514215253</v>
      </c>
      <c r="I6097">
        <v>0.56028506235776754</v>
      </c>
      <c r="J6097">
        <v>0.57055786463841063</v>
      </c>
      <c r="K6097">
        <v>0.73246940219914247</v>
      </c>
      <c r="L6097">
        <v>9.7642218101938649</v>
      </c>
      <c r="M6097">
        <v>769.48300722967326</v>
      </c>
      <c r="N6097">
        <v>0.36144907280979016</v>
      </c>
      <c r="O6097">
        <v>1.4456531993949784</v>
      </c>
      <c r="P6097">
        <v>3891.6289245615994</v>
      </c>
      <c r="Q6097">
        <v>12.021410787969934</v>
      </c>
      <c r="R6097">
        <v>0.402228745517209</v>
      </c>
      <c r="S6097">
        <v>3.295175785208853E-2</v>
      </c>
      <c r="T6097">
        <v>1.4922039088702188</v>
      </c>
      <c r="U6097">
        <v>0.92044634768212863</v>
      </c>
      <c r="V6097">
        <v>0.71269460096069093</v>
      </c>
      <c r="W6097">
        <v>0.79368883995810313</v>
      </c>
      <c r="X6097">
        <v>0.58037206914634565</v>
      </c>
      <c r="Y6097" t="s">
        <v>9</v>
      </c>
      <c r="Z6097">
        <v>9.9255908549332812</v>
      </c>
      <c r="AA6097">
        <v>2023</v>
      </c>
      <c r="AB6097">
        <v>5</v>
      </c>
      <c r="AC6097" t="s">
        <v>5309</v>
      </c>
      <c r="AD6097">
        <v>22</v>
      </c>
      <c r="AE6097">
        <v>4</v>
      </c>
      <c r="AF6097" t="s">
        <v>19651</v>
      </c>
      <c r="AG6097" s="9">
        <v>0</v>
      </c>
      <c r="AH6097">
        <v>0</v>
      </c>
      <c r="AI6097">
        <v>32.5</v>
      </c>
      <c r="AJ6097">
        <v>-118.6</v>
      </c>
      <c r="AK6097" t="s">
        <v>5486</v>
      </c>
      <c r="AL6097" t="s">
        <v>17</v>
      </c>
      <c r="AM6097" t="s">
        <v>17</v>
      </c>
      <c r="AN6097" t="s">
        <v>7</v>
      </c>
      <c r="AO6097">
        <v>1</v>
      </c>
      <c r="AP6097">
        <v>1</v>
      </c>
      <c r="AQ6097">
        <v>0</v>
      </c>
      <c r="AR6097">
        <v>1</v>
      </c>
      <c r="AS6097">
        <v>1</v>
      </c>
      <c r="AT6097">
        <v>1</v>
      </c>
      <c r="AU6097" s="1">
        <v>45069</v>
      </c>
    </row>
    <row r="6098" spans="1:47">
      <c r="A6098" s="8">
        <v>45068.958333333336</v>
      </c>
      <c r="B6098">
        <v>46.436244057067931</v>
      </c>
      <c r="C6098">
        <v>-93.694439230091149</v>
      </c>
      <c r="D6098">
        <v>18.18752675246099</v>
      </c>
      <c r="E6098">
        <v>3.9903541537204239</v>
      </c>
      <c r="F6098">
        <v>8.1379275694546624</v>
      </c>
      <c r="G6098">
        <v>326.50129787870259</v>
      </c>
      <c r="H6098">
        <v>3.1908391663178937</v>
      </c>
      <c r="I6098">
        <v>0.29165422708947392</v>
      </c>
      <c r="J6098">
        <v>0.81940772943613882</v>
      </c>
      <c r="K6098">
        <v>0.32211073554177383</v>
      </c>
      <c r="L6098">
        <v>5.7107055455125622</v>
      </c>
      <c r="M6098">
        <v>100.00294097944939</v>
      </c>
      <c r="N6098">
        <v>6.9654738369202968E-2</v>
      </c>
      <c r="O6098">
        <v>3.5379060726318921</v>
      </c>
      <c r="P6098">
        <v>3937.6427857891672</v>
      </c>
      <c r="Q6098">
        <v>-2.845379718076396</v>
      </c>
      <c r="R6098">
        <v>4.611593275058154E-2</v>
      </c>
      <c r="S6098">
        <v>6.7429602580520758</v>
      </c>
      <c r="T6098">
        <v>0.50000768921091643</v>
      </c>
      <c r="U6098">
        <v>5.7801828293464294E-2</v>
      </c>
      <c r="V6098">
        <v>0.65997360674250483</v>
      </c>
      <c r="W6098">
        <v>0.21213178152078035</v>
      </c>
      <c r="X6098">
        <v>0.99645684741526841</v>
      </c>
      <c r="Y6098" t="s">
        <v>27</v>
      </c>
      <c r="Z6098">
        <v>5.4829609287521874</v>
      </c>
      <c r="AA6098">
        <v>2023</v>
      </c>
      <c r="AB6098">
        <v>5</v>
      </c>
      <c r="AC6098" t="s">
        <v>5309</v>
      </c>
      <c r="AD6098">
        <v>22</v>
      </c>
      <c r="AE6098">
        <v>4</v>
      </c>
      <c r="AF6098" t="s">
        <v>19652</v>
      </c>
      <c r="AG6098" s="9">
        <v>0.95833333333333337</v>
      </c>
      <c r="AH6098">
        <v>23</v>
      </c>
      <c r="AI6098">
        <v>46.4</v>
      </c>
      <c r="AJ6098">
        <v>-93.7</v>
      </c>
      <c r="AK6098" t="s">
        <v>5487</v>
      </c>
      <c r="AL6098" t="s">
        <v>7</v>
      </c>
      <c r="AM6098" t="s">
        <v>8</v>
      </c>
      <c r="AN6098" t="s">
        <v>19649</v>
      </c>
      <c r="AO6098">
        <v>0</v>
      </c>
      <c r="AP6098">
        <v>1</v>
      </c>
      <c r="AQ6098">
        <v>0</v>
      </c>
      <c r="AR6098">
        <v>1</v>
      </c>
      <c r="AS6098">
        <v>1</v>
      </c>
      <c r="AT6098">
        <v>0</v>
      </c>
      <c r="AU6098" s="1">
        <v>45068</v>
      </c>
    </row>
    <row r="6099" spans="1:47">
      <c r="A6099" s="8">
        <v>45068.916666666664</v>
      </c>
      <c r="B6099">
        <v>49.141352336920669</v>
      </c>
      <c r="C6099">
        <v>-70.200851739767842</v>
      </c>
      <c r="D6099">
        <v>5.3564287408015643</v>
      </c>
      <c r="E6099">
        <v>4.754105155381791</v>
      </c>
      <c r="F6099">
        <v>4.003862182530237</v>
      </c>
      <c r="G6099">
        <v>314.9455218783379</v>
      </c>
      <c r="H6099">
        <v>0.50012637492613909</v>
      </c>
      <c r="I6099">
        <v>0.58193891606326342</v>
      </c>
      <c r="J6099">
        <v>0.6618254403723185</v>
      </c>
      <c r="K6099">
        <v>1.7989877128655012E-2</v>
      </c>
      <c r="L6099">
        <v>9.994418962702202</v>
      </c>
      <c r="M6099">
        <v>109.8933638700031</v>
      </c>
      <c r="N6099">
        <v>0.39461432254293977</v>
      </c>
      <c r="O6099">
        <v>6.6245594998379476</v>
      </c>
      <c r="P6099">
        <v>1643.673194061306</v>
      </c>
      <c r="Q6099">
        <v>-9.9708915806357385</v>
      </c>
      <c r="R6099">
        <v>0.57397267014821218</v>
      </c>
      <c r="S6099">
        <v>9.4898140348565558</v>
      </c>
      <c r="T6099">
        <v>3.0963868396436731</v>
      </c>
      <c r="U6099">
        <v>0.1634466654269825</v>
      </c>
      <c r="V6099">
        <v>0.98955606538422147</v>
      </c>
      <c r="W6099">
        <v>0.57375905273796035</v>
      </c>
      <c r="X6099">
        <v>0.87313369667796692</v>
      </c>
      <c r="Y6099" t="s">
        <v>5</v>
      </c>
      <c r="Z6099">
        <v>5.2589701841464542</v>
      </c>
      <c r="AA6099">
        <v>2023</v>
      </c>
      <c r="AB6099">
        <v>5</v>
      </c>
      <c r="AC6099" t="s">
        <v>5309</v>
      </c>
      <c r="AD6099">
        <v>22</v>
      </c>
      <c r="AE6099">
        <v>4</v>
      </c>
      <c r="AF6099" t="s">
        <v>19652</v>
      </c>
      <c r="AG6099" s="9">
        <v>0.91666666666666663</v>
      </c>
      <c r="AH6099">
        <v>22</v>
      </c>
      <c r="AI6099">
        <v>49.1</v>
      </c>
      <c r="AJ6099">
        <v>-70.2</v>
      </c>
      <c r="AK6099" t="s">
        <v>5488</v>
      </c>
      <c r="AL6099" t="s">
        <v>8</v>
      </c>
      <c r="AM6099" t="s">
        <v>7</v>
      </c>
      <c r="AN6099" t="s">
        <v>19649</v>
      </c>
      <c r="AO6099">
        <v>1</v>
      </c>
      <c r="AP6099">
        <v>1</v>
      </c>
      <c r="AQ6099">
        <v>1</v>
      </c>
      <c r="AR6099">
        <v>1</v>
      </c>
      <c r="AS6099">
        <v>1</v>
      </c>
      <c r="AT6099">
        <v>1</v>
      </c>
      <c r="AU6099" s="1">
        <v>45068</v>
      </c>
    </row>
    <row r="6100" spans="1:47">
      <c r="A6100" s="8">
        <v>45068.875</v>
      </c>
      <c r="B6100">
        <v>38.07247404722159</v>
      </c>
      <c r="C6100">
        <v>-119.87692051890535</v>
      </c>
      <c r="D6100">
        <v>5.0000004852859448</v>
      </c>
      <c r="E6100">
        <v>3.7953986997182323</v>
      </c>
      <c r="F6100">
        <v>0.23803773924235527</v>
      </c>
      <c r="G6100">
        <v>219.84710635114629</v>
      </c>
      <c r="H6100">
        <v>4.8700915484577116</v>
      </c>
      <c r="I6100">
        <v>0.17925891228631266</v>
      </c>
      <c r="J6100">
        <v>0.16954529342089528</v>
      </c>
      <c r="K6100">
        <v>8.6685661928242605E-2</v>
      </c>
      <c r="L6100">
        <v>3.738195383269018</v>
      </c>
      <c r="M6100">
        <v>100.05250084721806</v>
      </c>
      <c r="N6100">
        <v>0.14457871843469861</v>
      </c>
      <c r="O6100">
        <v>8.5701982298542241</v>
      </c>
      <c r="P6100">
        <v>785.552653480343</v>
      </c>
      <c r="Q6100">
        <v>5.3969590872008268</v>
      </c>
      <c r="R6100">
        <v>0.70065892669700247</v>
      </c>
      <c r="S6100">
        <v>1.4282993397072907</v>
      </c>
      <c r="T6100">
        <v>2.0266508164485506</v>
      </c>
      <c r="U6100">
        <v>0.88862956075955679</v>
      </c>
      <c r="V6100">
        <v>8.5206743833165302E-2</v>
      </c>
      <c r="W6100">
        <v>0.99999784695437743</v>
      </c>
      <c r="X6100">
        <v>0.54976155245807257</v>
      </c>
      <c r="Y6100" t="s">
        <v>9</v>
      </c>
      <c r="Z6100">
        <v>9.9071298064559823</v>
      </c>
      <c r="AA6100">
        <v>2023</v>
      </c>
      <c r="AB6100">
        <v>5</v>
      </c>
      <c r="AC6100" t="s">
        <v>5309</v>
      </c>
      <c r="AD6100">
        <v>22</v>
      </c>
      <c r="AE6100">
        <v>4</v>
      </c>
      <c r="AF6100" t="s">
        <v>19652</v>
      </c>
      <c r="AG6100" s="9">
        <v>0.875</v>
      </c>
      <c r="AH6100">
        <v>21</v>
      </c>
      <c r="AI6100">
        <v>38.1</v>
      </c>
      <c r="AJ6100">
        <v>-119.9</v>
      </c>
      <c r="AK6100" t="s">
        <v>5489</v>
      </c>
      <c r="AL6100" t="s">
        <v>17</v>
      </c>
      <c r="AM6100" t="s">
        <v>17</v>
      </c>
      <c r="AN6100" t="s">
        <v>19649</v>
      </c>
      <c r="AO6100">
        <v>0</v>
      </c>
      <c r="AP6100">
        <v>0</v>
      </c>
      <c r="AQ6100">
        <v>1</v>
      </c>
      <c r="AR6100">
        <v>1</v>
      </c>
      <c r="AS6100">
        <v>1</v>
      </c>
      <c r="AT6100">
        <v>1</v>
      </c>
      <c r="AU6100" s="1">
        <v>45068</v>
      </c>
    </row>
    <row r="6101" spans="1:47">
      <c r="A6101" s="8">
        <v>45068.833333333336</v>
      </c>
      <c r="B6101">
        <v>44.967872540042052</v>
      </c>
      <c r="C6101">
        <v>-73.737356143889002</v>
      </c>
      <c r="D6101">
        <v>5.9249262910328682</v>
      </c>
      <c r="E6101">
        <v>4.9440868447243078</v>
      </c>
      <c r="F6101">
        <v>6.0186627733657687</v>
      </c>
      <c r="G6101">
        <v>1.6858531282818445</v>
      </c>
      <c r="H6101">
        <v>0.99765739127158382</v>
      </c>
      <c r="I6101">
        <v>0.45332705831409864</v>
      </c>
      <c r="J6101">
        <v>0.99965128780921886</v>
      </c>
      <c r="K6101">
        <v>0.97625871892450489</v>
      </c>
      <c r="L6101">
        <v>0.22085889350898821</v>
      </c>
      <c r="M6101">
        <v>983.22402093827498</v>
      </c>
      <c r="N6101">
        <v>2.5925023872376452E-3</v>
      </c>
      <c r="O6101">
        <v>4.2450973261360971</v>
      </c>
      <c r="P6101">
        <v>8980.2087682423135</v>
      </c>
      <c r="Q6101">
        <v>-3.7464146286911673</v>
      </c>
      <c r="R6101">
        <v>4.5557134188254876E-3</v>
      </c>
      <c r="S6101">
        <v>9.5755331762076725</v>
      </c>
      <c r="T6101">
        <v>1.0055045914677421</v>
      </c>
      <c r="U6101">
        <v>0.19369554397765576</v>
      </c>
      <c r="V6101">
        <v>0.38577047657384461</v>
      </c>
      <c r="W6101">
        <v>0.99998402277783982</v>
      </c>
      <c r="X6101">
        <v>0.99861691674102582</v>
      </c>
      <c r="Y6101" t="s">
        <v>9</v>
      </c>
      <c r="Z6101">
        <v>6.1763644659396952</v>
      </c>
      <c r="AA6101">
        <v>2023</v>
      </c>
      <c r="AB6101">
        <v>5</v>
      </c>
      <c r="AC6101" t="s">
        <v>5309</v>
      </c>
      <c r="AD6101">
        <v>22</v>
      </c>
      <c r="AE6101">
        <v>4</v>
      </c>
      <c r="AF6101" t="s">
        <v>19652</v>
      </c>
      <c r="AG6101" s="9">
        <v>0.83333333333333337</v>
      </c>
      <c r="AH6101">
        <v>20</v>
      </c>
      <c r="AI6101">
        <v>45</v>
      </c>
      <c r="AJ6101">
        <v>-73.7</v>
      </c>
      <c r="AK6101" t="s">
        <v>5490</v>
      </c>
      <c r="AL6101" t="s">
        <v>8</v>
      </c>
      <c r="AM6101" t="s">
        <v>7</v>
      </c>
      <c r="AN6101" t="s">
        <v>7</v>
      </c>
      <c r="AO6101">
        <v>0</v>
      </c>
      <c r="AP6101">
        <v>1</v>
      </c>
      <c r="AQ6101">
        <v>0</v>
      </c>
      <c r="AR6101">
        <v>1</v>
      </c>
      <c r="AS6101">
        <v>1</v>
      </c>
      <c r="AT6101">
        <v>1</v>
      </c>
      <c r="AU6101" s="1">
        <v>45068</v>
      </c>
    </row>
    <row r="6102" spans="1:47">
      <c r="A6102" s="8">
        <v>45068.791666666664</v>
      </c>
      <c r="B6102">
        <v>36.028517665502278</v>
      </c>
      <c r="C6102">
        <v>-70.07879746695707</v>
      </c>
      <c r="D6102">
        <v>19.978238768137743</v>
      </c>
      <c r="E6102">
        <v>4.7304969644801798</v>
      </c>
      <c r="F6102">
        <v>7.949067864221962E-2</v>
      </c>
      <c r="G6102">
        <v>989.97126743375566</v>
      </c>
      <c r="H6102">
        <v>1.7443271212383404</v>
      </c>
      <c r="I6102">
        <v>0.13302583973571991</v>
      </c>
      <c r="J6102">
        <v>0.82695061695478034</v>
      </c>
      <c r="K6102">
        <v>7.438601696418029E-2</v>
      </c>
      <c r="L6102">
        <v>4.3891142878855414</v>
      </c>
      <c r="M6102">
        <v>882.56531922810609</v>
      </c>
      <c r="N6102">
        <v>0.96727887766230813</v>
      </c>
      <c r="O6102">
        <v>3.1111682100891827</v>
      </c>
      <c r="P6102">
        <v>2564.5889763417226</v>
      </c>
      <c r="Q6102">
        <v>-9.9964435969880796</v>
      </c>
      <c r="R6102">
        <v>0.13898409792314895</v>
      </c>
      <c r="S6102">
        <v>0.6934774655054371</v>
      </c>
      <c r="T6102">
        <v>0.51158024988875062</v>
      </c>
      <c r="U6102">
        <v>1.1606049228717531E-2</v>
      </c>
      <c r="V6102">
        <v>5.0077152544500049E-2</v>
      </c>
      <c r="W6102">
        <v>0.38998697456019848</v>
      </c>
      <c r="X6102">
        <v>0.51078585667025933</v>
      </c>
      <c r="Y6102" t="s">
        <v>5</v>
      </c>
      <c r="Z6102">
        <v>4.8228878724648698</v>
      </c>
      <c r="AA6102">
        <v>2023</v>
      </c>
      <c r="AB6102">
        <v>5</v>
      </c>
      <c r="AC6102" t="s">
        <v>5309</v>
      </c>
      <c r="AD6102">
        <v>22</v>
      </c>
      <c r="AE6102">
        <v>4</v>
      </c>
      <c r="AF6102" t="s">
        <v>19652</v>
      </c>
      <c r="AG6102" s="9">
        <v>0.79166666666666663</v>
      </c>
      <c r="AH6102">
        <v>19</v>
      </c>
      <c r="AI6102">
        <v>36</v>
      </c>
      <c r="AJ6102">
        <v>-70.099999999999994</v>
      </c>
      <c r="AK6102" t="s">
        <v>5491</v>
      </c>
      <c r="AL6102" t="s">
        <v>17</v>
      </c>
      <c r="AM6102" t="s">
        <v>17</v>
      </c>
      <c r="AN6102" t="s">
        <v>19649</v>
      </c>
      <c r="AO6102">
        <v>0</v>
      </c>
      <c r="AP6102">
        <v>1</v>
      </c>
      <c r="AQ6102">
        <v>0</v>
      </c>
      <c r="AR6102">
        <v>1</v>
      </c>
      <c r="AS6102">
        <v>1</v>
      </c>
      <c r="AT6102">
        <v>0</v>
      </c>
      <c r="AU6102" s="1">
        <v>45068</v>
      </c>
    </row>
    <row r="6103" spans="1:47">
      <c r="A6103" s="8">
        <v>45068.75</v>
      </c>
      <c r="B6103">
        <v>36.742418474087557</v>
      </c>
      <c r="C6103">
        <v>-73.435025344333269</v>
      </c>
      <c r="D6103">
        <v>6.2949267274849516</v>
      </c>
      <c r="E6103">
        <v>2.2859109057845934</v>
      </c>
      <c r="F6103">
        <v>8.0468497242111408</v>
      </c>
      <c r="G6103">
        <v>53.841650049024707</v>
      </c>
      <c r="H6103">
        <v>0.92864452843235223</v>
      </c>
      <c r="I6103">
        <v>8.0384624049793865E-2</v>
      </c>
      <c r="J6103">
        <v>0.43030466215045193</v>
      </c>
      <c r="K6103">
        <v>0.36450209874566414</v>
      </c>
      <c r="L6103">
        <v>1.2022768336312537</v>
      </c>
      <c r="M6103">
        <v>857.03073855962987</v>
      </c>
      <c r="N6103">
        <v>0.92351856514951502</v>
      </c>
      <c r="O6103">
        <v>1.9386749545779749</v>
      </c>
      <c r="P6103">
        <v>4240.8646048794462</v>
      </c>
      <c r="Q6103">
        <v>17.697997011585095</v>
      </c>
      <c r="R6103">
        <v>0.99076607498951685</v>
      </c>
      <c r="S6103">
        <v>5.6127563661861224</v>
      </c>
      <c r="T6103">
        <v>3.36470249650977</v>
      </c>
      <c r="U6103">
        <v>0.9472405833062516</v>
      </c>
      <c r="V6103">
        <v>0.74522677441204366</v>
      </c>
      <c r="W6103">
        <v>0.99232428795799998</v>
      </c>
      <c r="X6103">
        <v>0.99081166024394474</v>
      </c>
      <c r="Y6103" t="s">
        <v>9</v>
      </c>
      <c r="Z6103">
        <v>6.0049973890606232</v>
      </c>
      <c r="AA6103">
        <v>2023</v>
      </c>
      <c r="AB6103">
        <v>5</v>
      </c>
      <c r="AC6103" t="s">
        <v>5309</v>
      </c>
      <c r="AD6103">
        <v>22</v>
      </c>
      <c r="AE6103">
        <v>4</v>
      </c>
      <c r="AF6103" t="s">
        <v>19652</v>
      </c>
      <c r="AG6103" s="9">
        <v>0.75</v>
      </c>
      <c r="AH6103">
        <v>18</v>
      </c>
      <c r="AI6103">
        <v>36.700000000000003</v>
      </c>
      <c r="AJ6103">
        <v>-73.400000000000006</v>
      </c>
      <c r="AK6103" t="s">
        <v>5492</v>
      </c>
      <c r="AL6103" t="s">
        <v>7</v>
      </c>
      <c r="AM6103" t="s">
        <v>8</v>
      </c>
      <c r="AN6103" t="s">
        <v>19650</v>
      </c>
      <c r="AO6103">
        <v>0</v>
      </c>
      <c r="AP6103">
        <v>0</v>
      </c>
      <c r="AQ6103">
        <v>1</v>
      </c>
      <c r="AR6103">
        <v>1</v>
      </c>
      <c r="AS6103">
        <v>1</v>
      </c>
      <c r="AT6103">
        <v>1</v>
      </c>
      <c r="AU6103" s="1">
        <v>45068</v>
      </c>
    </row>
    <row r="6104" spans="1:47">
      <c r="A6104" s="8">
        <v>45068.708333333336</v>
      </c>
      <c r="B6104">
        <v>30.084065883894553</v>
      </c>
      <c r="C6104">
        <v>-77.284621648700593</v>
      </c>
      <c r="D6104">
        <v>5.9462427227812809</v>
      </c>
      <c r="E6104">
        <v>1.8934277937386215</v>
      </c>
      <c r="F6104">
        <v>6.3306250806397069E-2</v>
      </c>
      <c r="G6104">
        <v>502.36179457473082</v>
      </c>
      <c r="H6104">
        <v>0.50103862038676295</v>
      </c>
      <c r="I6104">
        <v>0.20999587999964808</v>
      </c>
      <c r="J6104">
        <v>8.206587829933118E-2</v>
      </c>
      <c r="K6104">
        <v>0.56030663866025376</v>
      </c>
      <c r="L6104">
        <v>9.5883989841902988</v>
      </c>
      <c r="M6104">
        <v>160.74085976725371</v>
      </c>
      <c r="N6104">
        <v>0.92083444584858698</v>
      </c>
      <c r="O6104">
        <v>1.2106510526179493</v>
      </c>
      <c r="P6104">
        <v>9941.8640034655327</v>
      </c>
      <c r="Q6104">
        <v>0.14446194900972209</v>
      </c>
      <c r="R6104">
        <v>0.75412885109729788</v>
      </c>
      <c r="S6104">
        <v>7.0772057009248348</v>
      </c>
      <c r="T6104">
        <v>1.4107299012925163</v>
      </c>
      <c r="U6104">
        <v>1.0193157421971783E-3</v>
      </c>
      <c r="V6104">
        <v>0.1181517468764217</v>
      </c>
      <c r="W6104">
        <v>0.58876260530150337</v>
      </c>
      <c r="X6104">
        <v>0.85596574491022503</v>
      </c>
      <c r="Y6104" t="s">
        <v>5</v>
      </c>
      <c r="Z6104">
        <v>9.9996983217791371</v>
      </c>
      <c r="AA6104">
        <v>2023</v>
      </c>
      <c r="AB6104">
        <v>5</v>
      </c>
      <c r="AC6104" t="s">
        <v>5309</v>
      </c>
      <c r="AD6104">
        <v>22</v>
      </c>
      <c r="AE6104">
        <v>4</v>
      </c>
      <c r="AF6104" t="s">
        <v>19652</v>
      </c>
      <c r="AG6104" s="9">
        <v>0.70833333333333337</v>
      </c>
      <c r="AH6104">
        <v>17</v>
      </c>
      <c r="AI6104">
        <v>30.1</v>
      </c>
      <c r="AJ6104">
        <v>-77.3</v>
      </c>
      <c r="AK6104" t="s">
        <v>5493</v>
      </c>
      <c r="AL6104" t="s">
        <v>17</v>
      </c>
      <c r="AM6104" t="s">
        <v>7</v>
      </c>
      <c r="AN6104" t="s">
        <v>19650</v>
      </c>
      <c r="AO6104">
        <v>0</v>
      </c>
      <c r="AP6104">
        <v>0</v>
      </c>
      <c r="AQ6104">
        <v>1</v>
      </c>
      <c r="AR6104">
        <v>1</v>
      </c>
      <c r="AS6104">
        <v>1</v>
      </c>
      <c r="AT6104">
        <v>1</v>
      </c>
      <c r="AU6104" s="1">
        <v>45068</v>
      </c>
    </row>
    <row r="6105" spans="1:47">
      <c r="A6105" s="8">
        <v>45068.666666666664</v>
      </c>
      <c r="B6105">
        <v>39.230012877421835</v>
      </c>
      <c r="C6105">
        <v>-72.105258277861822</v>
      </c>
      <c r="D6105">
        <v>19.554030653995952</v>
      </c>
      <c r="E6105">
        <v>4.6262747573020278</v>
      </c>
      <c r="F6105">
        <v>6.680177701210404</v>
      </c>
      <c r="G6105">
        <v>4.0294571458080481</v>
      </c>
      <c r="H6105">
        <v>2.0838304984159093</v>
      </c>
      <c r="I6105">
        <v>0.62178624855563258</v>
      </c>
      <c r="J6105">
        <v>0.49310472681661249</v>
      </c>
      <c r="K6105">
        <v>3.6270881693088517E-5</v>
      </c>
      <c r="L6105">
        <v>1.461609847287223</v>
      </c>
      <c r="M6105">
        <v>136.16705331341188</v>
      </c>
      <c r="N6105">
        <v>0.40930668729932973</v>
      </c>
      <c r="O6105">
        <v>1.000000006737735</v>
      </c>
      <c r="P6105">
        <v>2923.9936388582587</v>
      </c>
      <c r="Q6105">
        <v>7.4681104603548256</v>
      </c>
      <c r="R6105">
        <v>0.84833341174009513</v>
      </c>
      <c r="S6105">
        <v>9.5118807245800134</v>
      </c>
      <c r="T6105">
        <v>1.9144203932424662</v>
      </c>
      <c r="U6105">
        <v>6.5677985081270318E-2</v>
      </c>
      <c r="V6105">
        <v>6.5304481295639857E-2</v>
      </c>
      <c r="W6105">
        <v>0.20981176108632071</v>
      </c>
      <c r="X6105">
        <v>0.53373703898300262</v>
      </c>
      <c r="Y6105" t="s">
        <v>27</v>
      </c>
      <c r="Z6105">
        <v>3.8829486932782276</v>
      </c>
      <c r="AA6105">
        <v>2023</v>
      </c>
      <c r="AB6105">
        <v>5</v>
      </c>
      <c r="AC6105" t="s">
        <v>5309</v>
      </c>
      <c r="AD6105">
        <v>22</v>
      </c>
      <c r="AE6105">
        <v>4</v>
      </c>
      <c r="AF6105" t="s">
        <v>19652</v>
      </c>
      <c r="AG6105" s="9">
        <v>0.66666666666666663</v>
      </c>
      <c r="AH6105">
        <v>16</v>
      </c>
      <c r="AI6105">
        <v>39.200000000000003</v>
      </c>
      <c r="AJ6105">
        <v>-72.099999999999994</v>
      </c>
      <c r="AK6105" t="s">
        <v>5494</v>
      </c>
      <c r="AL6105" t="s">
        <v>8</v>
      </c>
      <c r="AM6105" t="s">
        <v>7</v>
      </c>
      <c r="AN6105" t="s">
        <v>19649</v>
      </c>
      <c r="AO6105">
        <v>1</v>
      </c>
      <c r="AP6105">
        <v>0</v>
      </c>
      <c r="AQ6105">
        <v>1</v>
      </c>
      <c r="AR6105">
        <v>1</v>
      </c>
      <c r="AS6105">
        <v>1</v>
      </c>
      <c r="AT6105">
        <v>0</v>
      </c>
      <c r="AU6105" s="1">
        <v>45068</v>
      </c>
    </row>
    <row r="6106" spans="1:47">
      <c r="A6106" s="8">
        <v>45068.625</v>
      </c>
      <c r="B6106">
        <v>36.125914655457763</v>
      </c>
      <c r="C6106">
        <v>-119.91990568347266</v>
      </c>
      <c r="D6106">
        <v>6.0023581649507012</v>
      </c>
      <c r="E6106">
        <v>4.7566366434897578</v>
      </c>
      <c r="F6106">
        <v>7.2566501334945706</v>
      </c>
      <c r="G6106">
        <v>821.12796407278984</v>
      </c>
      <c r="H6106">
        <v>0.89748775736318431</v>
      </c>
      <c r="I6106">
        <v>7.0876162500477208E-2</v>
      </c>
      <c r="J6106">
        <v>0.99931621383366509</v>
      </c>
      <c r="K6106">
        <v>3.6872281471374196E-2</v>
      </c>
      <c r="L6106">
        <v>9.8231764208496735</v>
      </c>
      <c r="M6106">
        <v>119.60223552061296</v>
      </c>
      <c r="N6106">
        <v>0.72776638461458065</v>
      </c>
      <c r="O6106">
        <v>9.6804958967336976</v>
      </c>
      <c r="P6106">
        <v>9972.65995687545</v>
      </c>
      <c r="Q6106">
        <v>-9.9981071334438187</v>
      </c>
      <c r="R6106">
        <v>4.270295544487545E-2</v>
      </c>
      <c r="S6106">
        <v>9.9968845207910775</v>
      </c>
      <c r="T6106">
        <v>1.9489770919376965</v>
      </c>
      <c r="U6106">
        <v>0.4352122157986601</v>
      </c>
      <c r="V6106">
        <v>0.99998617976675697</v>
      </c>
      <c r="W6106">
        <v>0.99837746609252709</v>
      </c>
      <c r="X6106">
        <v>0.95533059720681857</v>
      </c>
      <c r="Y6106" t="s">
        <v>9</v>
      </c>
      <c r="Z6106">
        <v>4.2411133443521862</v>
      </c>
      <c r="AA6106">
        <v>2023</v>
      </c>
      <c r="AB6106">
        <v>5</v>
      </c>
      <c r="AC6106" t="s">
        <v>5309</v>
      </c>
      <c r="AD6106">
        <v>22</v>
      </c>
      <c r="AE6106">
        <v>4</v>
      </c>
      <c r="AF6106" t="s">
        <v>19652</v>
      </c>
      <c r="AG6106" s="9">
        <v>0.625</v>
      </c>
      <c r="AH6106">
        <v>15</v>
      </c>
      <c r="AI6106">
        <v>36.1</v>
      </c>
      <c r="AJ6106">
        <v>-119.9</v>
      </c>
      <c r="AK6106" t="s">
        <v>5495</v>
      </c>
      <c r="AL6106" t="s">
        <v>7</v>
      </c>
      <c r="AM6106" t="s">
        <v>7</v>
      </c>
      <c r="AN6106" t="s">
        <v>19649</v>
      </c>
      <c r="AO6106">
        <v>0</v>
      </c>
      <c r="AP6106">
        <v>1</v>
      </c>
      <c r="AQ6106">
        <v>0</v>
      </c>
      <c r="AR6106">
        <v>1</v>
      </c>
      <c r="AS6106">
        <v>1</v>
      </c>
      <c r="AT6106">
        <v>1</v>
      </c>
      <c r="AU6106" s="1">
        <v>45068</v>
      </c>
    </row>
    <row r="6107" spans="1:47">
      <c r="A6107" s="8">
        <v>45068.583333333336</v>
      </c>
      <c r="B6107">
        <v>30.051718914479341</v>
      </c>
      <c r="C6107">
        <v>-70.735783139310669</v>
      </c>
      <c r="D6107">
        <v>5.121223889407192</v>
      </c>
      <c r="E6107">
        <v>3.8183412801886361</v>
      </c>
      <c r="F6107">
        <v>9.8509042065475825</v>
      </c>
      <c r="G6107">
        <v>18.675988729403333</v>
      </c>
      <c r="H6107">
        <v>3.9007060678876053</v>
      </c>
      <c r="I6107">
        <v>0.24694663166801253</v>
      </c>
      <c r="J6107">
        <v>7.736452666387271E-2</v>
      </c>
      <c r="K6107">
        <v>0.59047809399563911</v>
      </c>
      <c r="L6107">
        <v>8.6189976921412494</v>
      </c>
      <c r="M6107">
        <v>133.87150365959815</v>
      </c>
      <c r="N6107">
        <v>0.87506436185446013</v>
      </c>
      <c r="O6107">
        <v>2.1003075714274599</v>
      </c>
      <c r="P6107">
        <v>9979.2949873660382</v>
      </c>
      <c r="Q6107">
        <v>-9.8378353126669271</v>
      </c>
      <c r="R6107">
        <v>0.62929940139715412</v>
      </c>
      <c r="S6107">
        <v>9.6876713903680649</v>
      </c>
      <c r="T6107">
        <v>0.67987268445873283</v>
      </c>
      <c r="U6107">
        <v>0.66532201922678835</v>
      </c>
      <c r="V6107">
        <v>0.93612092579466777</v>
      </c>
      <c r="W6107">
        <v>0.54571132494178665</v>
      </c>
      <c r="X6107">
        <v>0.9196291698986363</v>
      </c>
      <c r="Y6107" t="s">
        <v>5</v>
      </c>
      <c r="Z6107">
        <v>7.8731316734360046</v>
      </c>
      <c r="AA6107">
        <v>2023</v>
      </c>
      <c r="AB6107">
        <v>5</v>
      </c>
      <c r="AC6107" t="s">
        <v>5309</v>
      </c>
      <c r="AD6107">
        <v>22</v>
      </c>
      <c r="AE6107">
        <v>4</v>
      </c>
      <c r="AF6107" t="s">
        <v>19652</v>
      </c>
      <c r="AG6107" s="9">
        <v>0.58333333333333337</v>
      </c>
      <c r="AH6107">
        <v>14</v>
      </c>
      <c r="AI6107">
        <v>30.1</v>
      </c>
      <c r="AJ6107">
        <v>-70.7</v>
      </c>
      <c r="AK6107" t="s">
        <v>5496</v>
      </c>
      <c r="AL6107" t="s">
        <v>7</v>
      </c>
      <c r="AM6107" t="s">
        <v>7</v>
      </c>
      <c r="AN6107" t="s">
        <v>19650</v>
      </c>
      <c r="AO6107">
        <v>0</v>
      </c>
      <c r="AP6107">
        <v>0</v>
      </c>
      <c r="AQ6107">
        <v>1</v>
      </c>
      <c r="AR6107">
        <v>1</v>
      </c>
      <c r="AS6107">
        <v>1</v>
      </c>
      <c r="AT6107">
        <v>1</v>
      </c>
      <c r="AU6107" s="1">
        <v>45068</v>
      </c>
    </row>
    <row r="6108" spans="1:47">
      <c r="A6108" s="8">
        <v>45068.541666666664</v>
      </c>
      <c r="B6108">
        <v>35.244714169558165</v>
      </c>
      <c r="C6108">
        <v>-119.52562024248914</v>
      </c>
      <c r="D6108">
        <v>8.0094237221077833</v>
      </c>
      <c r="E6108">
        <v>4.994326796619351</v>
      </c>
      <c r="F6108">
        <v>8.2684471020305246</v>
      </c>
      <c r="G6108">
        <v>91.734565657437045</v>
      </c>
      <c r="H6108">
        <v>3.7470149080750006</v>
      </c>
      <c r="I6108">
        <v>3.7100888776714747E-2</v>
      </c>
      <c r="J6108">
        <v>0.61329865305580034</v>
      </c>
      <c r="K6108">
        <v>0.23986817738721741</v>
      </c>
      <c r="L6108">
        <v>7.4999092753912686</v>
      </c>
      <c r="M6108">
        <v>126.48611917786079</v>
      </c>
      <c r="N6108">
        <v>2.5865698936434336E-2</v>
      </c>
      <c r="O6108">
        <v>2.1357660932375007</v>
      </c>
      <c r="P6108">
        <v>8794.8947795666463</v>
      </c>
      <c r="Q6108">
        <v>22.279236731010933</v>
      </c>
      <c r="R6108">
        <v>6.0528218044109947E-2</v>
      </c>
      <c r="S6108">
        <v>5.0915373511940487</v>
      </c>
      <c r="T6108">
        <v>1.4248243915979926</v>
      </c>
      <c r="U6108">
        <v>0.95469189102930219</v>
      </c>
      <c r="V6108">
        <v>0.95389638037439073</v>
      </c>
      <c r="W6108">
        <v>0.99863208870164677</v>
      </c>
      <c r="X6108">
        <v>0.77969790141749484</v>
      </c>
      <c r="Y6108" t="s">
        <v>9</v>
      </c>
      <c r="Z6108">
        <v>9.9933790471021791</v>
      </c>
      <c r="AA6108">
        <v>2023</v>
      </c>
      <c r="AB6108">
        <v>5</v>
      </c>
      <c r="AC6108" t="s">
        <v>5309</v>
      </c>
      <c r="AD6108">
        <v>22</v>
      </c>
      <c r="AE6108">
        <v>4</v>
      </c>
      <c r="AF6108" t="s">
        <v>19652</v>
      </c>
      <c r="AG6108" s="9">
        <v>0.54166666666666663</v>
      </c>
      <c r="AH6108">
        <v>13</v>
      </c>
      <c r="AI6108">
        <v>35.200000000000003</v>
      </c>
      <c r="AJ6108">
        <v>-119.5</v>
      </c>
      <c r="AK6108" t="s">
        <v>5497</v>
      </c>
      <c r="AL6108" t="s">
        <v>7</v>
      </c>
      <c r="AM6108" t="s">
        <v>8</v>
      </c>
      <c r="AN6108" t="s">
        <v>19649</v>
      </c>
      <c r="AO6108">
        <v>0</v>
      </c>
      <c r="AP6108">
        <v>1</v>
      </c>
      <c r="AQ6108">
        <v>0</v>
      </c>
      <c r="AR6108">
        <v>1</v>
      </c>
      <c r="AS6108">
        <v>1</v>
      </c>
      <c r="AT6108">
        <v>1</v>
      </c>
      <c r="AU6108" s="1">
        <v>45068</v>
      </c>
    </row>
    <row r="6109" spans="1:47">
      <c r="A6109" s="8">
        <v>45068.5</v>
      </c>
      <c r="B6109">
        <v>44.820899659143883</v>
      </c>
      <c r="C6109">
        <v>-104.12621478197417</v>
      </c>
      <c r="D6109">
        <v>5.0032785114605387</v>
      </c>
      <c r="E6109">
        <v>4.9825645185661331</v>
      </c>
      <c r="F6109">
        <v>2.4124526974662492</v>
      </c>
      <c r="G6109">
        <v>38.891746441984324</v>
      </c>
      <c r="H6109">
        <v>3.502806586721364</v>
      </c>
      <c r="I6109">
        <v>0.49846196013612931</v>
      </c>
      <c r="J6109">
        <v>0.32209767525097338</v>
      </c>
      <c r="K6109">
        <v>4.5579310469640961E-3</v>
      </c>
      <c r="L6109">
        <v>1.2922948436029024E-2</v>
      </c>
      <c r="M6109">
        <v>672.80030151568008</v>
      </c>
      <c r="N6109">
        <v>0.38872887865455025</v>
      </c>
      <c r="O6109">
        <v>1.1191707113103009</v>
      </c>
      <c r="P6109">
        <v>5636.0048773598764</v>
      </c>
      <c r="Q6109">
        <v>9.7765919132794963</v>
      </c>
      <c r="R6109">
        <v>0.48092985874866823</v>
      </c>
      <c r="S6109">
        <v>0.5701896071674788</v>
      </c>
      <c r="T6109">
        <v>4.0859461793330283</v>
      </c>
      <c r="U6109">
        <v>0.94351979649947126</v>
      </c>
      <c r="V6109">
        <v>0.58296880112565153</v>
      </c>
      <c r="W6109">
        <v>0.49760200251997377</v>
      </c>
      <c r="X6109">
        <v>0.87845651175821848</v>
      </c>
      <c r="Y6109" t="s">
        <v>5</v>
      </c>
      <c r="Z6109">
        <v>7.1717608938823112</v>
      </c>
      <c r="AA6109">
        <v>2023</v>
      </c>
      <c r="AB6109">
        <v>5</v>
      </c>
      <c r="AC6109" t="s">
        <v>5309</v>
      </c>
      <c r="AD6109">
        <v>22</v>
      </c>
      <c r="AE6109">
        <v>4</v>
      </c>
      <c r="AF6109" t="s">
        <v>19652</v>
      </c>
      <c r="AG6109" s="9">
        <v>0.5</v>
      </c>
      <c r="AH6109">
        <v>12</v>
      </c>
      <c r="AI6109">
        <v>44.8</v>
      </c>
      <c r="AJ6109">
        <v>-104.1</v>
      </c>
      <c r="AK6109" t="s">
        <v>5498</v>
      </c>
      <c r="AL6109" t="s">
        <v>17</v>
      </c>
      <c r="AM6109" t="s">
        <v>17</v>
      </c>
      <c r="AN6109" t="s">
        <v>19649</v>
      </c>
      <c r="AO6109">
        <v>0</v>
      </c>
      <c r="AP6109">
        <v>0</v>
      </c>
      <c r="AQ6109">
        <v>0</v>
      </c>
      <c r="AR6109">
        <v>1</v>
      </c>
      <c r="AS6109">
        <v>1</v>
      </c>
      <c r="AT6109">
        <v>0</v>
      </c>
      <c r="AU6109" s="1">
        <v>45068</v>
      </c>
    </row>
    <row r="6110" spans="1:47">
      <c r="A6110" s="8">
        <v>45068.458333333336</v>
      </c>
      <c r="B6110">
        <v>30.022588935755266</v>
      </c>
      <c r="C6110">
        <v>-90.437228226167846</v>
      </c>
      <c r="D6110">
        <v>5.0018879676215642</v>
      </c>
      <c r="E6110">
        <v>4.9536612281317671</v>
      </c>
      <c r="F6110">
        <v>9.4581956754385761</v>
      </c>
      <c r="G6110">
        <v>35.977476475468002</v>
      </c>
      <c r="H6110">
        <v>1.3083712361070308</v>
      </c>
      <c r="I6110">
        <v>0.38184657742830436</v>
      </c>
      <c r="J6110">
        <v>0.23624339245517234</v>
      </c>
      <c r="K6110">
        <v>0.77593639512664858</v>
      </c>
      <c r="L6110">
        <v>0.26828420873608783</v>
      </c>
      <c r="M6110">
        <v>957.6251264802396</v>
      </c>
      <c r="N6110">
        <v>0.28174612574932251</v>
      </c>
      <c r="O6110">
        <v>3.3612920461487081</v>
      </c>
      <c r="P6110">
        <v>5561.7365059820586</v>
      </c>
      <c r="Q6110">
        <v>-9.946934475398626</v>
      </c>
      <c r="R6110">
        <v>0.3855572601494559</v>
      </c>
      <c r="S6110">
        <v>5.7984486368800345</v>
      </c>
      <c r="T6110">
        <v>3.2714637155001736</v>
      </c>
      <c r="U6110">
        <v>0.23569154754775593</v>
      </c>
      <c r="V6110">
        <v>5.9128397829694389E-2</v>
      </c>
      <c r="W6110">
        <v>0.99999999158524666</v>
      </c>
      <c r="X6110">
        <v>0.93570428323876731</v>
      </c>
      <c r="Y6110" t="s">
        <v>9</v>
      </c>
      <c r="Z6110">
        <v>4.1103318752191713</v>
      </c>
      <c r="AA6110">
        <v>2023</v>
      </c>
      <c r="AB6110">
        <v>5</v>
      </c>
      <c r="AC6110" t="s">
        <v>5309</v>
      </c>
      <c r="AD6110">
        <v>22</v>
      </c>
      <c r="AE6110">
        <v>4</v>
      </c>
      <c r="AF6110" t="s">
        <v>19652</v>
      </c>
      <c r="AG6110" s="9">
        <v>0.45833333333333331</v>
      </c>
      <c r="AH6110">
        <v>11</v>
      </c>
      <c r="AI6110">
        <v>30</v>
      </c>
      <c r="AJ6110">
        <v>-90.4</v>
      </c>
      <c r="AK6110" t="s">
        <v>5499</v>
      </c>
      <c r="AL6110" t="s">
        <v>7</v>
      </c>
      <c r="AM6110" t="s">
        <v>8</v>
      </c>
      <c r="AN6110" t="s">
        <v>7</v>
      </c>
      <c r="AO6110">
        <v>0</v>
      </c>
      <c r="AP6110">
        <v>0</v>
      </c>
      <c r="AQ6110">
        <v>0</v>
      </c>
      <c r="AR6110">
        <v>1</v>
      </c>
      <c r="AS6110">
        <v>1</v>
      </c>
      <c r="AT6110">
        <v>1</v>
      </c>
      <c r="AU6110" s="1">
        <v>45068</v>
      </c>
    </row>
    <row r="6111" spans="1:47">
      <c r="A6111" s="8">
        <v>45068.416666666664</v>
      </c>
      <c r="B6111">
        <v>32.021254860224623</v>
      </c>
      <c r="C6111">
        <v>-76.044613069042583</v>
      </c>
      <c r="D6111">
        <v>5.2751669863986921</v>
      </c>
      <c r="E6111">
        <v>4.426704601209801</v>
      </c>
      <c r="F6111">
        <v>0.43386482674196369</v>
      </c>
      <c r="G6111">
        <v>603.8587265819707</v>
      </c>
      <c r="H6111">
        <v>1.2147290798441459</v>
      </c>
      <c r="I6111">
        <v>0.26028135678753078</v>
      </c>
      <c r="J6111">
        <v>0.15293297184303936</v>
      </c>
      <c r="K6111">
        <v>7.6137190060627274E-2</v>
      </c>
      <c r="L6111">
        <v>9.1238576513148004</v>
      </c>
      <c r="M6111">
        <v>730.08891231198277</v>
      </c>
      <c r="N6111">
        <v>0.79667827034688599</v>
      </c>
      <c r="O6111">
        <v>5.1116516451587595</v>
      </c>
      <c r="P6111">
        <v>2242.5378337758357</v>
      </c>
      <c r="Q6111">
        <v>19.440133755226139</v>
      </c>
      <c r="R6111">
        <v>0.82879295038427425</v>
      </c>
      <c r="S6111">
        <v>3.6354539691382044</v>
      </c>
      <c r="T6111">
        <v>1.4081567126085948</v>
      </c>
      <c r="U6111">
        <v>0.82764803741004267</v>
      </c>
      <c r="V6111">
        <v>0.75608473785488683</v>
      </c>
      <c r="W6111">
        <v>0.80397370109911892</v>
      </c>
      <c r="X6111">
        <v>0.99999721233330496</v>
      </c>
      <c r="Y6111" t="s">
        <v>9</v>
      </c>
      <c r="Z6111">
        <v>9.7060926756212993</v>
      </c>
      <c r="AA6111">
        <v>2023</v>
      </c>
      <c r="AB6111">
        <v>5</v>
      </c>
      <c r="AC6111" t="s">
        <v>5309</v>
      </c>
      <c r="AD6111">
        <v>22</v>
      </c>
      <c r="AE6111">
        <v>4</v>
      </c>
      <c r="AF6111" t="s">
        <v>19652</v>
      </c>
      <c r="AG6111" s="9">
        <v>0.41666666666666669</v>
      </c>
      <c r="AH6111">
        <v>10</v>
      </c>
      <c r="AI6111">
        <v>32</v>
      </c>
      <c r="AJ6111">
        <v>-76</v>
      </c>
      <c r="AK6111" t="s">
        <v>5500</v>
      </c>
      <c r="AL6111" t="s">
        <v>17</v>
      </c>
      <c r="AM6111" t="s">
        <v>8</v>
      </c>
      <c r="AN6111" t="s">
        <v>19649</v>
      </c>
      <c r="AO6111">
        <v>0</v>
      </c>
      <c r="AP6111">
        <v>0</v>
      </c>
      <c r="AQ6111">
        <v>1</v>
      </c>
      <c r="AR6111">
        <v>1</v>
      </c>
      <c r="AS6111">
        <v>1</v>
      </c>
      <c r="AT6111">
        <v>1</v>
      </c>
      <c r="AU6111" s="1">
        <v>45068</v>
      </c>
    </row>
    <row r="6112" spans="1:47">
      <c r="A6112" s="8">
        <v>45068.375</v>
      </c>
      <c r="B6112">
        <v>47.636674107845678</v>
      </c>
      <c r="C6112">
        <v>-89.152734170166795</v>
      </c>
      <c r="D6112">
        <v>5.0000007423400818</v>
      </c>
      <c r="E6112">
        <v>1.6808647213070351</v>
      </c>
      <c r="F6112">
        <v>9.8336245494589729</v>
      </c>
      <c r="G6112">
        <v>4.7765340214800424E-3</v>
      </c>
      <c r="H6112">
        <v>2.6680828599029458</v>
      </c>
      <c r="I6112">
        <v>1.1108624131050812E-2</v>
      </c>
      <c r="J6112">
        <v>0.33705135017951088</v>
      </c>
      <c r="K6112">
        <v>0.97913171777834362</v>
      </c>
      <c r="L6112">
        <v>4.3137421743259345</v>
      </c>
      <c r="M6112">
        <v>728.27265179789856</v>
      </c>
      <c r="N6112">
        <v>0.33057414446724687</v>
      </c>
      <c r="O6112">
        <v>5.0615787416115054</v>
      </c>
      <c r="P6112">
        <v>634.14862893819793</v>
      </c>
      <c r="Q6112">
        <v>14.382134896523304</v>
      </c>
      <c r="R6112">
        <v>1.3911744210743312E-4</v>
      </c>
      <c r="S6112">
        <v>9.8808809370257542</v>
      </c>
      <c r="T6112">
        <v>1.4919667742076999</v>
      </c>
      <c r="U6112">
        <v>0.99007594091159778</v>
      </c>
      <c r="V6112">
        <v>0.99393277770919042</v>
      </c>
      <c r="W6112">
        <v>0.99941130103503006</v>
      </c>
      <c r="X6112">
        <v>0.37753150986815059</v>
      </c>
      <c r="Y6112" t="s">
        <v>9</v>
      </c>
      <c r="Z6112">
        <v>8.0446472378902918</v>
      </c>
      <c r="AA6112">
        <v>2023</v>
      </c>
      <c r="AB6112">
        <v>5</v>
      </c>
      <c r="AC6112" t="s">
        <v>5309</v>
      </c>
      <c r="AD6112">
        <v>22</v>
      </c>
      <c r="AE6112">
        <v>4</v>
      </c>
      <c r="AF6112" t="s">
        <v>19652</v>
      </c>
      <c r="AG6112" s="9">
        <v>0.375</v>
      </c>
      <c r="AH6112">
        <v>9</v>
      </c>
      <c r="AI6112">
        <v>47.6</v>
      </c>
      <c r="AJ6112">
        <v>-89.2</v>
      </c>
      <c r="AK6112" t="s">
        <v>5501</v>
      </c>
      <c r="AL6112" t="s">
        <v>7</v>
      </c>
      <c r="AM6112" t="s">
        <v>7</v>
      </c>
      <c r="AN6112" t="s">
        <v>7</v>
      </c>
      <c r="AO6112">
        <v>0</v>
      </c>
      <c r="AP6112">
        <v>0</v>
      </c>
      <c r="AQ6112">
        <v>0</v>
      </c>
      <c r="AR6112">
        <v>1</v>
      </c>
      <c r="AS6112">
        <v>0</v>
      </c>
      <c r="AT6112">
        <v>1</v>
      </c>
      <c r="AU6112" s="1">
        <v>45068</v>
      </c>
    </row>
    <row r="6113" spans="1:47">
      <c r="A6113" s="8">
        <v>45068.333333333336</v>
      </c>
      <c r="B6113">
        <v>33.424371605656532</v>
      </c>
      <c r="C6113">
        <v>-98.939682903987347</v>
      </c>
      <c r="D6113">
        <v>5.7448415098719359</v>
      </c>
      <c r="E6113">
        <v>-1.5888124295048325</v>
      </c>
      <c r="F6113">
        <v>9.8511917870708547</v>
      </c>
      <c r="G6113">
        <v>45.606700497303116</v>
      </c>
      <c r="H6113">
        <v>0.50024849172802921</v>
      </c>
      <c r="I6113">
        <v>2.9925659685955439E-2</v>
      </c>
      <c r="J6113">
        <v>0.98802027198373676</v>
      </c>
      <c r="K6113">
        <v>0.27315174324788888</v>
      </c>
      <c r="L6113">
        <v>9.9301789380568444</v>
      </c>
      <c r="M6113">
        <v>632.40766610692754</v>
      </c>
      <c r="N6113">
        <v>6.4515025610578571E-4</v>
      </c>
      <c r="O6113">
        <v>7.926759927611756</v>
      </c>
      <c r="P6113">
        <v>9942.9829100180577</v>
      </c>
      <c r="Q6113">
        <v>-9.9102737846001361</v>
      </c>
      <c r="R6113">
        <v>5.8807611335645986E-3</v>
      </c>
      <c r="S6113">
        <v>0.14841093590649193</v>
      </c>
      <c r="T6113">
        <v>0.84818020218873302</v>
      </c>
      <c r="U6113">
        <v>0.29839411259937193</v>
      </c>
      <c r="V6113">
        <v>0.19393818449538697</v>
      </c>
      <c r="W6113">
        <v>0.99633431274343687</v>
      </c>
      <c r="X6113">
        <v>7.2802365624916349E-2</v>
      </c>
      <c r="Y6113" t="s">
        <v>9</v>
      </c>
      <c r="Z6113">
        <v>3.5492125277348565</v>
      </c>
      <c r="AA6113">
        <v>2023</v>
      </c>
      <c r="AB6113">
        <v>5</v>
      </c>
      <c r="AC6113" t="s">
        <v>5309</v>
      </c>
      <c r="AD6113">
        <v>22</v>
      </c>
      <c r="AE6113">
        <v>4</v>
      </c>
      <c r="AF6113" t="s">
        <v>19652</v>
      </c>
      <c r="AG6113" s="9">
        <v>0.33333333333333331</v>
      </c>
      <c r="AH6113">
        <v>8</v>
      </c>
      <c r="AI6113">
        <v>33.4</v>
      </c>
      <c r="AJ6113">
        <v>-98.9</v>
      </c>
      <c r="AK6113" t="s">
        <v>5502</v>
      </c>
      <c r="AL6113" t="s">
        <v>7</v>
      </c>
      <c r="AM6113" t="s">
        <v>17</v>
      </c>
      <c r="AN6113" t="s">
        <v>19649</v>
      </c>
      <c r="AO6113">
        <v>0</v>
      </c>
      <c r="AP6113">
        <v>1</v>
      </c>
      <c r="AQ6113">
        <v>0</v>
      </c>
      <c r="AR6113">
        <v>1</v>
      </c>
      <c r="AS6113">
        <v>0</v>
      </c>
      <c r="AT6113">
        <v>1</v>
      </c>
      <c r="AU6113" s="1">
        <v>45068</v>
      </c>
    </row>
    <row r="6114" spans="1:47">
      <c r="A6114" s="8">
        <v>45068.291666666664</v>
      </c>
      <c r="B6114">
        <v>31.496740414774955</v>
      </c>
      <c r="C6114">
        <v>-95.688985498473372</v>
      </c>
      <c r="D6114">
        <v>18.776054941611683</v>
      </c>
      <c r="E6114">
        <v>4.9999315391877008</v>
      </c>
      <c r="F6114">
        <v>2.7435992985482285</v>
      </c>
      <c r="G6114">
        <v>8.9664076978256535</v>
      </c>
      <c r="H6114">
        <v>1.6357346379116275</v>
      </c>
      <c r="I6114">
        <v>2.8460155237106711E-3</v>
      </c>
      <c r="J6114">
        <v>0.12928052047691327</v>
      </c>
      <c r="K6114">
        <v>0.58448648700207628</v>
      </c>
      <c r="L6114">
        <v>9.0221297620149752</v>
      </c>
      <c r="M6114">
        <v>294.03756343908304</v>
      </c>
      <c r="N6114">
        <v>0.98519537618663378</v>
      </c>
      <c r="O6114">
        <v>2.4690284300779251</v>
      </c>
      <c r="P6114">
        <v>4634.3853619918491</v>
      </c>
      <c r="Q6114">
        <v>4.4388647511766948</v>
      </c>
      <c r="R6114">
        <v>1.4817524784909951E-3</v>
      </c>
      <c r="S6114">
        <v>9.9999342825391206</v>
      </c>
      <c r="T6114">
        <v>1.9158131545149197</v>
      </c>
      <c r="U6114">
        <v>0.92374430753587855</v>
      </c>
      <c r="V6114">
        <v>0.72858134189468049</v>
      </c>
      <c r="W6114">
        <v>0.99546499933105626</v>
      </c>
      <c r="X6114">
        <v>1.8141191261246279E-2</v>
      </c>
      <c r="Y6114" t="s">
        <v>9</v>
      </c>
      <c r="Z6114">
        <v>9.146333670495526</v>
      </c>
      <c r="AA6114">
        <v>2023</v>
      </c>
      <c r="AB6114">
        <v>5</v>
      </c>
      <c r="AC6114" t="s">
        <v>5309</v>
      </c>
      <c r="AD6114">
        <v>22</v>
      </c>
      <c r="AE6114">
        <v>4</v>
      </c>
      <c r="AF6114" t="s">
        <v>19652</v>
      </c>
      <c r="AG6114" s="9">
        <v>0.29166666666666669</v>
      </c>
      <c r="AH6114">
        <v>7</v>
      </c>
      <c r="AI6114">
        <v>31.5</v>
      </c>
      <c r="AJ6114">
        <v>-95.7</v>
      </c>
      <c r="AK6114" t="s">
        <v>5503</v>
      </c>
      <c r="AL6114" t="s">
        <v>17</v>
      </c>
      <c r="AM6114" t="s">
        <v>7</v>
      </c>
      <c r="AN6114" t="s">
        <v>19650</v>
      </c>
      <c r="AO6114">
        <v>0</v>
      </c>
      <c r="AP6114">
        <v>0</v>
      </c>
      <c r="AQ6114">
        <v>0</v>
      </c>
      <c r="AR6114">
        <v>1</v>
      </c>
      <c r="AS6114">
        <v>0</v>
      </c>
      <c r="AT6114">
        <v>1</v>
      </c>
      <c r="AU6114" s="1">
        <v>45068</v>
      </c>
    </row>
    <row r="6115" spans="1:47">
      <c r="A6115" s="8">
        <v>45068.25</v>
      </c>
      <c r="B6115">
        <v>35.686293605335386</v>
      </c>
      <c r="C6115">
        <v>-70.103398229897309</v>
      </c>
      <c r="D6115">
        <v>5.007950121524833</v>
      </c>
      <c r="E6115">
        <v>4.9999993828510121</v>
      </c>
      <c r="F6115">
        <v>0.99255903606063933</v>
      </c>
      <c r="G6115">
        <v>166.46055701022249</v>
      </c>
      <c r="H6115">
        <v>4.8812216615763067</v>
      </c>
      <c r="I6115">
        <v>0.57585752895874787</v>
      </c>
      <c r="J6115">
        <v>0.72348281803960734</v>
      </c>
      <c r="K6115">
        <v>0.78250012629080501</v>
      </c>
      <c r="L6115">
        <v>9.6425222047661023</v>
      </c>
      <c r="M6115">
        <v>105.088071945971</v>
      </c>
      <c r="N6115">
        <v>3.4929975383874164E-2</v>
      </c>
      <c r="O6115">
        <v>9.8288177766734925</v>
      </c>
      <c r="P6115">
        <v>8192.2149159341789</v>
      </c>
      <c r="Q6115">
        <v>-9.9178664443100661</v>
      </c>
      <c r="R6115">
        <v>0.11292756880163189</v>
      </c>
      <c r="S6115">
        <v>9.9983527177661156</v>
      </c>
      <c r="T6115">
        <v>0.57199996403021536</v>
      </c>
      <c r="U6115">
        <v>8.3767493809697419E-2</v>
      </c>
      <c r="V6115">
        <v>0.99830762281411545</v>
      </c>
      <c r="W6115">
        <v>0.57689583016450352</v>
      </c>
      <c r="X6115">
        <v>0.23857463889994832</v>
      </c>
      <c r="Y6115" t="s">
        <v>5</v>
      </c>
      <c r="Z6115">
        <v>9.9971231606922419</v>
      </c>
      <c r="AA6115">
        <v>2023</v>
      </c>
      <c r="AB6115">
        <v>5</v>
      </c>
      <c r="AC6115" t="s">
        <v>5309</v>
      </c>
      <c r="AD6115">
        <v>22</v>
      </c>
      <c r="AE6115">
        <v>4</v>
      </c>
      <c r="AF6115" t="s">
        <v>19652</v>
      </c>
      <c r="AG6115" s="9">
        <v>0.25</v>
      </c>
      <c r="AH6115">
        <v>6</v>
      </c>
      <c r="AI6115">
        <v>35.700000000000003</v>
      </c>
      <c r="AJ6115">
        <v>-70.099999999999994</v>
      </c>
      <c r="AK6115" t="s">
        <v>1184</v>
      </c>
      <c r="AL6115" t="s">
        <v>17</v>
      </c>
      <c r="AM6115" t="s">
        <v>7</v>
      </c>
      <c r="AN6115" t="s">
        <v>7</v>
      </c>
      <c r="AO6115">
        <v>1</v>
      </c>
      <c r="AP6115">
        <v>1</v>
      </c>
      <c r="AQ6115">
        <v>0</v>
      </c>
      <c r="AR6115">
        <v>1</v>
      </c>
      <c r="AS6115">
        <v>0</v>
      </c>
      <c r="AT6115">
        <v>1</v>
      </c>
      <c r="AU6115" s="1">
        <v>45068</v>
      </c>
    </row>
    <row r="6116" spans="1:47">
      <c r="A6116" s="8">
        <v>45068.208333333336</v>
      </c>
      <c r="B6116">
        <v>32.507471130882315</v>
      </c>
      <c r="C6116">
        <v>-70.383108322320965</v>
      </c>
      <c r="D6116">
        <v>13.928055823369027</v>
      </c>
      <c r="E6116">
        <v>-0.80002958458550988</v>
      </c>
      <c r="F6116">
        <v>9.4928919865059509</v>
      </c>
      <c r="G6116">
        <v>6.9454151445710925</v>
      </c>
      <c r="H6116">
        <v>4.045945354783937</v>
      </c>
      <c r="I6116">
        <v>0.14058270048609151</v>
      </c>
      <c r="J6116">
        <v>0.9996015747843684</v>
      </c>
      <c r="K6116">
        <v>0.54956517703608632</v>
      </c>
      <c r="L6116">
        <v>7.86084609961976</v>
      </c>
      <c r="M6116">
        <v>132.35214589079791</v>
      </c>
      <c r="N6116">
        <v>0.15271695795740334</v>
      </c>
      <c r="O6116">
        <v>1.2957191099308223</v>
      </c>
      <c r="P6116">
        <v>7563.1586121765522</v>
      </c>
      <c r="Q6116">
        <v>19.101959190500139</v>
      </c>
      <c r="R6116">
        <v>7.4128271208628929E-3</v>
      </c>
      <c r="S6116">
        <v>9.965314683150492</v>
      </c>
      <c r="T6116">
        <v>0.50268091415547045</v>
      </c>
      <c r="U6116">
        <v>0.14208280694177025</v>
      </c>
      <c r="V6116">
        <v>0.99977729814730387</v>
      </c>
      <c r="W6116">
        <v>0.9911516199525805</v>
      </c>
      <c r="X6116">
        <v>0.82838734412482595</v>
      </c>
      <c r="Y6116" t="s">
        <v>9</v>
      </c>
      <c r="Z6116">
        <v>4.088115775279932</v>
      </c>
      <c r="AA6116">
        <v>2023</v>
      </c>
      <c r="AB6116">
        <v>5</v>
      </c>
      <c r="AC6116" t="s">
        <v>5309</v>
      </c>
      <c r="AD6116">
        <v>22</v>
      </c>
      <c r="AE6116">
        <v>4</v>
      </c>
      <c r="AF6116" t="s">
        <v>19652</v>
      </c>
      <c r="AG6116" s="9">
        <v>0.20833333333333334</v>
      </c>
      <c r="AH6116">
        <v>5</v>
      </c>
      <c r="AI6116">
        <v>32.5</v>
      </c>
      <c r="AJ6116">
        <v>-70.400000000000006</v>
      </c>
      <c r="AK6116" t="s">
        <v>5504</v>
      </c>
      <c r="AL6116" t="s">
        <v>7</v>
      </c>
      <c r="AM6116" t="s">
        <v>7</v>
      </c>
      <c r="AN6116" t="s">
        <v>19650</v>
      </c>
      <c r="AO6116">
        <v>0</v>
      </c>
      <c r="AP6116">
        <v>1</v>
      </c>
      <c r="AQ6116">
        <v>0</v>
      </c>
      <c r="AR6116">
        <v>1</v>
      </c>
      <c r="AS6116">
        <v>1</v>
      </c>
      <c r="AT6116">
        <v>1</v>
      </c>
      <c r="AU6116" s="1">
        <v>45068</v>
      </c>
    </row>
    <row r="6117" spans="1:47">
      <c r="A6117" s="8">
        <v>45068.166666666664</v>
      </c>
      <c r="B6117">
        <v>42.625448430894167</v>
      </c>
      <c r="C6117">
        <v>-72.558637297240438</v>
      </c>
      <c r="D6117">
        <v>5.8088029266737653</v>
      </c>
      <c r="E6117">
        <v>4.6154105529062308</v>
      </c>
      <c r="F6117">
        <v>9.7810818714825043</v>
      </c>
      <c r="G6117">
        <v>124.3627384379721</v>
      </c>
      <c r="H6117">
        <v>4.3132366991900728</v>
      </c>
      <c r="I6117">
        <v>0.92164937382706025</v>
      </c>
      <c r="J6117">
        <v>0.99906351788920267</v>
      </c>
      <c r="K6117">
        <v>0.22929949172512018</v>
      </c>
      <c r="L6117">
        <v>7.9952661158920115</v>
      </c>
      <c r="M6117">
        <v>847.60668362576939</v>
      </c>
      <c r="N6117">
        <v>0.92090809098397508</v>
      </c>
      <c r="O6117">
        <v>2.1104304063310595</v>
      </c>
      <c r="P6117">
        <v>9769.7274624467063</v>
      </c>
      <c r="Q6117">
        <v>-6.0143241456470182</v>
      </c>
      <c r="R6117">
        <v>0.18671061498462682</v>
      </c>
      <c r="S6117">
        <v>4.550357969070129</v>
      </c>
      <c r="T6117">
        <v>4.1175492717265687</v>
      </c>
      <c r="U6117">
        <v>0.46586269048716972</v>
      </c>
      <c r="V6117">
        <v>0.88796693000163607</v>
      </c>
      <c r="W6117">
        <v>0.99622713013065411</v>
      </c>
      <c r="X6117">
        <v>0.34402969349230816</v>
      </c>
      <c r="Y6117" t="s">
        <v>9</v>
      </c>
      <c r="Z6117">
        <v>9.8245348700279092</v>
      </c>
      <c r="AA6117">
        <v>2023</v>
      </c>
      <c r="AB6117">
        <v>5</v>
      </c>
      <c r="AC6117" t="s">
        <v>5309</v>
      </c>
      <c r="AD6117">
        <v>22</v>
      </c>
      <c r="AE6117">
        <v>4</v>
      </c>
      <c r="AF6117" t="s">
        <v>19652</v>
      </c>
      <c r="AG6117" s="9">
        <v>0.16666666666666666</v>
      </c>
      <c r="AH6117">
        <v>4</v>
      </c>
      <c r="AI6117">
        <v>42.6</v>
      </c>
      <c r="AJ6117">
        <v>-72.599999999999994</v>
      </c>
      <c r="AK6117" t="s">
        <v>5505</v>
      </c>
      <c r="AL6117" t="s">
        <v>7</v>
      </c>
      <c r="AM6117" t="s">
        <v>8</v>
      </c>
      <c r="AN6117" t="s">
        <v>19649</v>
      </c>
      <c r="AO6117">
        <v>1</v>
      </c>
      <c r="AP6117">
        <v>1</v>
      </c>
      <c r="AQ6117">
        <v>0</v>
      </c>
      <c r="AR6117">
        <v>1</v>
      </c>
      <c r="AS6117">
        <v>0</v>
      </c>
      <c r="AT6117">
        <v>1</v>
      </c>
      <c r="AU6117" s="1">
        <v>45068</v>
      </c>
    </row>
    <row r="6118" spans="1:47">
      <c r="A6118" s="8">
        <v>45068.125</v>
      </c>
      <c r="B6118">
        <v>32.626250033429294</v>
      </c>
      <c r="C6118">
        <v>-84.10811438989208</v>
      </c>
      <c r="D6118">
        <v>8.336729200271682</v>
      </c>
      <c r="E6118">
        <v>1.2287692636836627</v>
      </c>
      <c r="F6118">
        <v>8.4113051154783847</v>
      </c>
      <c r="G6118">
        <v>41.686697315877915</v>
      </c>
      <c r="H6118">
        <v>3.0086150816048951</v>
      </c>
      <c r="I6118">
        <v>0.95402330239092803</v>
      </c>
      <c r="J6118">
        <v>0.10030905443760912</v>
      </c>
      <c r="K6118">
        <v>0.99218683748030889</v>
      </c>
      <c r="L6118">
        <v>9.9096204129130125</v>
      </c>
      <c r="M6118">
        <v>198.44625181194658</v>
      </c>
      <c r="N6118">
        <v>0.17912791212552401</v>
      </c>
      <c r="O6118">
        <v>10.438726434183087</v>
      </c>
      <c r="P6118">
        <v>5532.7680280119885</v>
      </c>
      <c r="Q6118">
        <v>-6.4564002796542583</v>
      </c>
      <c r="R6118">
        <v>0.1351375426271216</v>
      </c>
      <c r="S6118">
        <v>9.7777492034907496</v>
      </c>
      <c r="T6118">
        <v>1.012476466872263</v>
      </c>
      <c r="U6118">
        <v>9.5004924748933601E-6</v>
      </c>
      <c r="V6118">
        <v>0.9162492703820273</v>
      </c>
      <c r="W6118">
        <v>0.94698509631082006</v>
      </c>
      <c r="X6118">
        <v>0.42993269052924082</v>
      </c>
      <c r="Y6118" t="s">
        <v>9</v>
      </c>
      <c r="Z6118">
        <v>9.9235795179791619</v>
      </c>
      <c r="AA6118">
        <v>2023</v>
      </c>
      <c r="AB6118">
        <v>5</v>
      </c>
      <c r="AC6118" t="s">
        <v>5309</v>
      </c>
      <c r="AD6118">
        <v>22</v>
      </c>
      <c r="AE6118">
        <v>4</v>
      </c>
      <c r="AF6118" t="s">
        <v>19652</v>
      </c>
      <c r="AG6118" s="9">
        <v>0.125</v>
      </c>
      <c r="AH6118">
        <v>3</v>
      </c>
      <c r="AI6118">
        <v>32.6</v>
      </c>
      <c r="AJ6118">
        <v>-84.1</v>
      </c>
      <c r="AK6118" t="s">
        <v>5506</v>
      </c>
      <c r="AL6118" t="s">
        <v>7</v>
      </c>
      <c r="AM6118" t="s">
        <v>7</v>
      </c>
      <c r="AN6118" t="s">
        <v>7</v>
      </c>
      <c r="AO6118">
        <v>1</v>
      </c>
      <c r="AP6118">
        <v>0</v>
      </c>
      <c r="AQ6118">
        <v>0</v>
      </c>
      <c r="AR6118">
        <v>1</v>
      </c>
      <c r="AS6118">
        <v>0</v>
      </c>
      <c r="AT6118">
        <v>1</v>
      </c>
      <c r="AU6118" s="1">
        <v>45068</v>
      </c>
    </row>
    <row r="6119" spans="1:47">
      <c r="A6119" s="8">
        <v>45068.083333333336</v>
      </c>
      <c r="B6119">
        <v>37.922889833946499</v>
      </c>
      <c r="C6119">
        <v>-77.627000684899073</v>
      </c>
      <c r="D6119">
        <v>5.2040318207755769</v>
      </c>
      <c r="E6119">
        <v>0.85305601990894742</v>
      </c>
      <c r="F6119">
        <v>9.5783326550109802</v>
      </c>
      <c r="G6119">
        <v>141.49027491344845</v>
      </c>
      <c r="H6119">
        <v>2.8760093986866693</v>
      </c>
      <c r="I6119">
        <v>2.1888862512376355E-2</v>
      </c>
      <c r="J6119">
        <v>0.95251344054697895</v>
      </c>
      <c r="K6119">
        <v>0.98346116267217865</v>
      </c>
      <c r="L6119">
        <v>8.3146668389527463</v>
      </c>
      <c r="M6119">
        <v>218.91918888049531</v>
      </c>
      <c r="N6119">
        <v>0.97913922600659631</v>
      </c>
      <c r="O6119">
        <v>6.7719258224264678</v>
      </c>
      <c r="P6119">
        <v>147.05047215853449</v>
      </c>
      <c r="Q6119">
        <v>-9.9959402268489566</v>
      </c>
      <c r="R6119">
        <v>0.22769978396917287</v>
      </c>
      <c r="S6119">
        <v>9.9990054457026734</v>
      </c>
      <c r="T6119">
        <v>1.7584140969523032</v>
      </c>
      <c r="U6119">
        <v>0.99640447716041025</v>
      </c>
      <c r="V6119">
        <v>4.2877924362938705E-2</v>
      </c>
      <c r="W6119">
        <v>0.99887436577505251</v>
      </c>
      <c r="X6119">
        <v>4.1170432448865805E-2</v>
      </c>
      <c r="Y6119" t="s">
        <v>9</v>
      </c>
      <c r="Z6119">
        <v>9.9874985818742843</v>
      </c>
      <c r="AA6119">
        <v>2023</v>
      </c>
      <c r="AB6119">
        <v>5</v>
      </c>
      <c r="AC6119" t="s">
        <v>5309</v>
      </c>
      <c r="AD6119">
        <v>22</v>
      </c>
      <c r="AE6119">
        <v>4</v>
      </c>
      <c r="AF6119" t="s">
        <v>19652</v>
      </c>
      <c r="AG6119" s="9">
        <v>8.3333333333333329E-2</v>
      </c>
      <c r="AH6119">
        <v>2</v>
      </c>
      <c r="AI6119">
        <v>37.9</v>
      </c>
      <c r="AJ6119">
        <v>-77.599999999999994</v>
      </c>
      <c r="AK6119" t="s">
        <v>5507</v>
      </c>
      <c r="AL6119" t="s">
        <v>7</v>
      </c>
      <c r="AM6119" t="s">
        <v>7</v>
      </c>
      <c r="AN6119" t="s">
        <v>7</v>
      </c>
      <c r="AO6119">
        <v>0</v>
      </c>
      <c r="AP6119">
        <v>1</v>
      </c>
      <c r="AQ6119">
        <v>0</v>
      </c>
      <c r="AR6119">
        <v>1</v>
      </c>
      <c r="AS6119">
        <v>0</v>
      </c>
      <c r="AT6119">
        <v>1</v>
      </c>
      <c r="AU6119" s="1">
        <v>45068</v>
      </c>
    </row>
    <row r="6120" spans="1:47">
      <c r="A6120" s="8">
        <v>45068.041666666664</v>
      </c>
      <c r="B6120">
        <v>47.408707626052404</v>
      </c>
      <c r="C6120">
        <v>-84.305709212359389</v>
      </c>
      <c r="D6120">
        <v>5.0108815750325668</v>
      </c>
      <c r="E6120">
        <v>4.44072148034848</v>
      </c>
      <c r="F6120">
        <v>9.3512442927912431</v>
      </c>
      <c r="G6120">
        <v>1.6597377152997208E-3</v>
      </c>
      <c r="H6120">
        <v>4.9773955709534006</v>
      </c>
      <c r="I6120">
        <v>1.0165685205139227E-2</v>
      </c>
      <c r="J6120">
        <v>0.91606626232312849</v>
      </c>
      <c r="K6120">
        <v>0.5885108527929851</v>
      </c>
      <c r="L6120">
        <v>5.4035557836588621</v>
      </c>
      <c r="M6120">
        <v>201.50404945908988</v>
      </c>
      <c r="N6120">
        <v>2.1028240070756629E-6</v>
      </c>
      <c r="O6120">
        <v>1.3692187894175689</v>
      </c>
      <c r="P6120">
        <v>9999.9715552975322</v>
      </c>
      <c r="Q6120">
        <v>-9.7818779179771305</v>
      </c>
      <c r="R6120">
        <v>8.6744791533883547E-4</v>
      </c>
      <c r="S6120">
        <v>7.9801351180101392</v>
      </c>
      <c r="T6120">
        <v>2.6064679035908034</v>
      </c>
      <c r="U6120">
        <v>0.78014082214867209</v>
      </c>
      <c r="V6120">
        <v>0.12756973649538364</v>
      </c>
      <c r="W6120">
        <v>2.2971419841291515E-2</v>
      </c>
      <c r="X6120">
        <v>0.10786478463159282</v>
      </c>
      <c r="Y6120" t="s">
        <v>27</v>
      </c>
      <c r="Z6120">
        <v>7.4877168660747948</v>
      </c>
      <c r="AA6120">
        <v>2023</v>
      </c>
      <c r="AB6120">
        <v>5</v>
      </c>
      <c r="AC6120" t="s">
        <v>5309</v>
      </c>
      <c r="AD6120">
        <v>22</v>
      </c>
      <c r="AE6120">
        <v>4</v>
      </c>
      <c r="AF6120" t="s">
        <v>19652</v>
      </c>
      <c r="AG6120" s="9">
        <v>4.1666666666666664E-2</v>
      </c>
      <c r="AH6120">
        <v>1</v>
      </c>
      <c r="AI6120">
        <v>47.4</v>
      </c>
      <c r="AJ6120">
        <v>-84.3</v>
      </c>
      <c r="AK6120" t="s">
        <v>5508</v>
      </c>
      <c r="AL6120" t="s">
        <v>7</v>
      </c>
      <c r="AM6120" t="s">
        <v>7</v>
      </c>
      <c r="AN6120" t="s">
        <v>19650</v>
      </c>
      <c r="AO6120">
        <v>0</v>
      </c>
      <c r="AP6120">
        <v>1</v>
      </c>
      <c r="AQ6120">
        <v>0</v>
      </c>
      <c r="AR6120">
        <v>1</v>
      </c>
      <c r="AS6120">
        <v>0</v>
      </c>
      <c r="AT6120">
        <v>0</v>
      </c>
      <c r="AU6120" s="1">
        <v>45068</v>
      </c>
    </row>
    <row r="6121" spans="1:47">
      <c r="A6121" s="8">
        <v>45068</v>
      </c>
      <c r="B6121">
        <v>46.142112727741875</v>
      </c>
      <c r="C6121">
        <v>-74.859136125037651</v>
      </c>
      <c r="D6121">
        <v>9.64442824347379</v>
      </c>
      <c r="E6121">
        <v>3.9064663506412778</v>
      </c>
      <c r="F6121">
        <v>6.7837269755244565</v>
      </c>
      <c r="G6121">
        <v>2.1043342516155108</v>
      </c>
      <c r="H6121">
        <v>4.9439622022281107</v>
      </c>
      <c r="I6121">
        <v>4.5757066903111075E-3</v>
      </c>
      <c r="J6121">
        <v>0.79305056533877538</v>
      </c>
      <c r="K6121">
        <v>0.5499036806577039</v>
      </c>
      <c r="L6121">
        <v>2.8616891024145636</v>
      </c>
      <c r="M6121">
        <v>754.66133218781533</v>
      </c>
      <c r="N6121">
        <v>0.54222453307022767</v>
      </c>
      <c r="O6121">
        <v>9.8774297262915738</v>
      </c>
      <c r="P6121">
        <v>9999.9808104351996</v>
      </c>
      <c r="Q6121">
        <v>-9.985800963076974</v>
      </c>
      <c r="R6121">
        <v>2.6466873448943225E-2</v>
      </c>
      <c r="S6121">
        <v>9.9999904856461299</v>
      </c>
      <c r="T6121">
        <v>2.8390763895611788</v>
      </c>
      <c r="U6121">
        <v>0.25325465047468065</v>
      </c>
      <c r="V6121">
        <v>0.1100705207182438</v>
      </c>
      <c r="W6121">
        <v>0.47470203208662348</v>
      </c>
      <c r="X6121">
        <v>0.53185940998064574</v>
      </c>
      <c r="Y6121" t="s">
        <v>5</v>
      </c>
      <c r="Z6121">
        <v>8.1387472255676379</v>
      </c>
      <c r="AA6121">
        <v>2023</v>
      </c>
      <c r="AB6121">
        <v>5</v>
      </c>
      <c r="AC6121" t="s">
        <v>5309</v>
      </c>
      <c r="AD6121">
        <v>22</v>
      </c>
      <c r="AE6121">
        <v>4</v>
      </c>
      <c r="AF6121" t="s">
        <v>19652</v>
      </c>
      <c r="AG6121" s="9">
        <v>0</v>
      </c>
      <c r="AH6121">
        <v>0</v>
      </c>
      <c r="AI6121">
        <v>46.1</v>
      </c>
      <c r="AJ6121">
        <v>-74.900000000000006</v>
      </c>
      <c r="AK6121" t="s">
        <v>5509</v>
      </c>
      <c r="AL6121" t="s">
        <v>8</v>
      </c>
      <c r="AM6121" t="s">
        <v>7</v>
      </c>
      <c r="AN6121" t="s">
        <v>19650</v>
      </c>
      <c r="AO6121">
        <v>0</v>
      </c>
      <c r="AP6121">
        <v>1</v>
      </c>
      <c r="AQ6121">
        <v>0</v>
      </c>
      <c r="AR6121">
        <v>1</v>
      </c>
      <c r="AS6121">
        <v>1</v>
      </c>
      <c r="AT6121">
        <v>0</v>
      </c>
      <c r="AU6121" s="1">
        <v>45068</v>
      </c>
    </row>
    <row r="6122" spans="1:47">
      <c r="A6122" s="8">
        <v>45067.958333333336</v>
      </c>
      <c r="B6122">
        <v>38.417698007921935</v>
      </c>
      <c r="C6122">
        <v>-105.68038543737003</v>
      </c>
      <c r="D6122">
        <v>5.0090846427123159</v>
      </c>
      <c r="E6122">
        <v>4.8185746390104836</v>
      </c>
      <c r="F6122">
        <v>6.0931246545532911</v>
      </c>
      <c r="G6122">
        <v>143.90503536704495</v>
      </c>
      <c r="H6122">
        <v>1.8607790821344723</v>
      </c>
      <c r="I6122">
        <v>0.35772234646283174</v>
      </c>
      <c r="J6122">
        <v>0.98152322295117422</v>
      </c>
      <c r="K6122">
        <v>0.20724215931442608</v>
      </c>
      <c r="L6122">
        <v>1.2138069185917517</v>
      </c>
      <c r="M6122">
        <v>626.01534151630051</v>
      </c>
      <c r="N6122">
        <v>0.69233222693473961</v>
      </c>
      <c r="O6122">
        <v>1.1841808098403084</v>
      </c>
      <c r="P6122">
        <v>8839.1060565072912</v>
      </c>
      <c r="Q6122">
        <v>-9.9832530341205317</v>
      </c>
      <c r="R6122">
        <v>0.19378727824141012</v>
      </c>
      <c r="S6122">
        <v>8.6444477562740154</v>
      </c>
      <c r="T6122">
        <v>2.7205015420047856</v>
      </c>
      <c r="U6122">
        <v>0.21153386294586396</v>
      </c>
      <c r="V6122">
        <v>0.87133897065222199</v>
      </c>
      <c r="W6122">
        <v>0.95314266030359995</v>
      </c>
      <c r="X6122">
        <v>0.99979311239671775</v>
      </c>
      <c r="Y6122" t="s">
        <v>9</v>
      </c>
      <c r="Z6122">
        <v>7.6653763956772565</v>
      </c>
      <c r="AA6122">
        <v>2023</v>
      </c>
      <c r="AB6122">
        <v>5</v>
      </c>
      <c r="AC6122" t="s">
        <v>5309</v>
      </c>
      <c r="AD6122">
        <v>21</v>
      </c>
      <c r="AE6122">
        <v>3</v>
      </c>
      <c r="AF6122" t="s">
        <v>19653</v>
      </c>
      <c r="AG6122" s="9">
        <v>0.95833333333333337</v>
      </c>
      <c r="AH6122">
        <v>23</v>
      </c>
      <c r="AI6122">
        <v>38.4</v>
      </c>
      <c r="AJ6122">
        <v>-105.7</v>
      </c>
      <c r="AK6122" t="s">
        <v>5510</v>
      </c>
      <c r="AL6122" t="s">
        <v>8</v>
      </c>
      <c r="AM6122" t="s">
        <v>7</v>
      </c>
      <c r="AN6122" t="s">
        <v>19649</v>
      </c>
      <c r="AO6122">
        <v>0</v>
      </c>
      <c r="AP6122">
        <v>1</v>
      </c>
      <c r="AQ6122">
        <v>0</v>
      </c>
      <c r="AR6122">
        <v>1</v>
      </c>
      <c r="AS6122">
        <v>1</v>
      </c>
      <c r="AT6122">
        <v>1</v>
      </c>
      <c r="AU6122" s="1">
        <v>45067</v>
      </c>
    </row>
    <row r="6123" spans="1:47">
      <c r="A6123" s="8">
        <v>45067.916666666664</v>
      </c>
      <c r="B6123">
        <v>42.419136671048342</v>
      </c>
      <c r="C6123">
        <v>-71.859764457980106</v>
      </c>
      <c r="D6123">
        <v>6.5727833762910937</v>
      </c>
      <c r="E6123">
        <v>-1.5361589426107518</v>
      </c>
      <c r="F6123">
        <v>6.2935463810716836</v>
      </c>
      <c r="G6123">
        <v>138.42055570314753</v>
      </c>
      <c r="H6123">
        <v>4.8124302935997481</v>
      </c>
      <c r="I6123">
        <v>0.12909713258986244</v>
      </c>
      <c r="J6123">
        <v>0.42108294093070719</v>
      </c>
      <c r="K6123">
        <v>0.39365139569279201</v>
      </c>
      <c r="L6123">
        <v>9.999049578750272</v>
      </c>
      <c r="M6123">
        <v>218.36102566418884</v>
      </c>
      <c r="N6123">
        <v>0.75938577442200672</v>
      </c>
      <c r="O6123">
        <v>2.21544114123241</v>
      </c>
      <c r="P6123">
        <v>9999.1609856465038</v>
      </c>
      <c r="Q6123">
        <v>-5.1010431045483662</v>
      </c>
      <c r="R6123">
        <v>0.18704917171897839</v>
      </c>
      <c r="S6123">
        <v>5.8904884655619529</v>
      </c>
      <c r="T6123">
        <v>4.9868594008586893</v>
      </c>
      <c r="U6123">
        <v>0.76930371551374876</v>
      </c>
      <c r="V6123">
        <v>0.71440869074602587</v>
      </c>
      <c r="W6123">
        <v>0.99999962274130594</v>
      </c>
      <c r="X6123">
        <v>0.75921575629429539</v>
      </c>
      <c r="Y6123" t="s">
        <v>9</v>
      </c>
      <c r="Z6123">
        <v>8.4133422307581505</v>
      </c>
      <c r="AA6123">
        <v>2023</v>
      </c>
      <c r="AB6123">
        <v>5</v>
      </c>
      <c r="AC6123" t="s">
        <v>5309</v>
      </c>
      <c r="AD6123">
        <v>21</v>
      </c>
      <c r="AE6123">
        <v>3</v>
      </c>
      <c r="AF6123" t="s">
        <v>19653</v>
      </c>
      <c r="AG6123" s="9">
        <v>0.91666666666666663</v>
      </c>
      <c r="AH6123">
        <v>22</v>
      </c>
      <c r="AI6123">
        <v>42.4</v>
      </c>
      <c r="AJ6123">
        <v>-71.900000000000006</v>
      </c>
      <c r="AK6123" t="s">
        <v>5511</v>
      </c>
      <c r="AL6123" t="s">
        <v>8</v>
      </c>
      <c r="AM6123" t="s">
        <v>8</v>
      </c>
      <c r="AN6123" t="s">
        <v>19650</v>
      </c>
      <c r="AO6123">
        <v>0</v>
      </c>
      <c r="AP6123">
        <v>0</v>
      </c>
      <c r="AQ6123">
        <v>0</v>
      </c>
      <c r="AR6123">
        <v>1</v>
      </c>
      <c r="AS6123">
        <v>1</v>
      </c>
      <c r="AT6123">
        <v>1</v>
      </c>
      <c r="AU6123" s="1">
        <v>45067</v>
      </c>
    </row>
    <row r="6124" spans="1:47">
      <c r="A6124" s="8">
        <v>45067.875</v>
      </c>
      <c r="B6124">
        <v>33.052719297392912</v>
      </c>
      <c r="C6124">
        <v>-86.282492871728806</v>
      </c>
      <c r="D6124">
        <v>10.549944165841021</v>
      </c>
      <c r="E6124">
        <v>4.3613914694444587</v>
      </c>
      <c r="F6124">
        <v>3.1409471696397078</v>
      </c>
      <c r="G6124">
        <v>498.42346368322382</v>
      </c>
      <c r="H6124">
        <v>3.3588266699202665</v>
      </c>
      <c r="I6124">
        <v>0.43879761028209724</v>
      </c>
      <c r="J6124">
        <v>0.59027034813630896</v>
      </c>
      <c r="K6124">
        <v>0.8788686479485559</v>
      </c>
      <c r="L6124">
        <v>5.6735376068712151</v>
      </c>
      <c r="M6124">
        <v>175.03145357021111</v>
      </c>
      <c r="N6124">
        <v>6.5685960249051338E-3</v>
      </c>
      <c r="O6124">
        <v>1.1477786586683694</v>
      </c>
      <c r="P6124">
        <v>8845.3002573927988</v>
      </c>
      <c r="Q6124">
        <v>-5.890058221628462</v>
      </c>
      <c r="R6124">
        <v>0.10431407483436803</v>
      </c>
      <c r="S6124">
        <v>8.9075143621049957</v>
      </c>
      <c r="T6124">
        <v>2.8234176457336586</v>
      </c>
      <c r="U6124">
        <v>0.64081310732159003</v>
      </c>
      <c r="V6124">
        <v>0.67971446201306651</v>
      </c>
      <c r="W6124">
        <v>0.45021032815417827</v>
      </c>
      <c r="X6124">
        <v>0.99954367544332456</v>
      </c>
      <c r="Y6124" t="s">
        <v>5</v>
      </c>
      <c r="Z6124">
        <v>2.0972651652616383</v>
      </c>
      <c r="AA6124">
        <v>2023</v>
      </c>
      <c r="AB6124">
        <v>5</v>
      </c>
      <c r="AC6124" t="s">
        <v>5309</v>
      </c>
      <c r="AD6124">
        <v>21</v>
      </c>
      <c r="AE6124">
        <v>3</v>
      </c>
      <c r="AF6124" t="s">
        <v>19653</v>
      </c>
      <c r="AG6124" s="9">
        <v>0.875</v>
      </c>
      <c r="AH6124">
        <v>21</v>
      </c>
      <c r="AI6124">
        <v>33.1</v>
      </c>
      <c r="AJ6124">
        <v>-86.3</v>
      </c>
      <c r="AK6124" t="s">
        <v>5512</v>
      </c>
      <c r="AL6124" t="s">
        <v>8</v>
      </c>
      <c r="AM6124" t="s">
        <v>7</v>
      </c>
      <c r="AN6124" t="s">
        <v>7</v>
      </c>
      <c r="AO6124">
        <v>0</v>
      </c>
      <c r="AP6124">
        <v>1</v>
      </c>
      <c r="AQ6124">
        <v>0</v>
      </c>
      <c r="AR6124">
        <v>1</v>
      </c>
      <c r="AS6124">
        <v>1</v>
      </c>
      <c r="AT6124">
        <v>0</v>
      </c>
      <c r="AU6124" s="1">
        <v>45067</v>
      </c>
    </row>
    <row r="6125" spans="1:47">
      <c r="A6125" s="8">
        <v>45067.833333333336</v>
      </c>
      <c r="B6125">
        <v>45.282200069456401</v>
      </c>
      <c r="C6125">
        <v>-100.73479369580173</v>
      </c>
      <c r="D6125">
        <v>7.0726859498629819</v>
      </c>
      <c r="E6125">
        <v>4.6078647350733846</v>
      </c>
      <c r="F6125">
        <v>1.8084804616010584</v>
      </c>
      <c r="G6125">
        <v>105.49821490770971</v>
      </c>
      <c r="H6125">
        <v>4.8689758781727548</v>
      </c>
      <c r="I6125">
        <v>0.16417923274245863</v>
      </c>
      <c r="J6125">
        <v>0.88170497494393618</v>
      </c>
      <c r="K6125">
        <v>1.8684083156898981E-2</v>
      </c>
      <c r="L6125">
        <v>1.713559882584061</v>
      </c>
      <c r="M6125">
        <v>405.2580919461538</v>
      </c>
      <c r="N6125">
        <v>0.6511939403809438</v>
      </c>
      <c r="O6125">
        <v>12.698814919896353</v>
      </c>
      <c r="P6125">
        <v>7711.7819496667471</v>
      </c>
      <c r="Q6125">
        <v>-8.1332371080523718</v>
      </c>
      <c r="R6125">
        <v>0.88412629121558628</v>
      </c>
      <c r="S6125">
        <v>5.2462772086594587</v>
      </c>
      <c r="T6125">
        <v>4.7356993318619249</v>
      </c>
      <c r="U6125">
        <v>0.74217314381300947</v>
      </c>
      <c r="V6125">
        <v>0.99973128787917354</v>
      </c>
      <c r="W6125">
        <v>0.71049748152665793</v>
      </c>
      <c r="X6125">
        <v>0.10048304091364471</v>
      </c>
      <c r="Y6125" t="s">
        <v>9</v>
      </c>
      <c r="Z6125">
        <v>-1.2758264914368451</v>
      </c>
      <c r="AA6125">
        <v>2023</v>
      </c>
      <c r="AB6125">
        <v>5</v>
      </c>
      <c r="AC6125" t="s">
        <v>5309</v>
      </c>
      <c r="AD6125">
        <v>21</v>
      </c>
      <c r="AE6125">
        <v>3</v>
      </c>
      <c r="AF6125" t="s">
        <v>19653</v>
      </c>
      <c r="AG6125" s="9">
        <v>0.83333333333333337</v>
      </c>
      <c r="AH6125">
        <v>20</v>
      </c>
      <c r="AI6125">
        <v>45.3</v>
      </c>
      <c r="AJ6125">
        <v>-100.7</v>
      </c>
      <c r="AK6125" t="s">
        <v>5513</v>
      </c>
      <c r="AL6125" t="s">
        <v>17</v>
      </c>
      <c r="AM6125" t="s">
        <v>8</v>
      </c>
      <c r="AN6125" t="s">
        <v>19649</v>
      </c>
      <c r="AO6125">
        <v>0</v>
      </c>
      <c r="AP6125">
        <v>1</v>
      </c>
      <c r="AQ6125">
        <v>1</v>
      </c>
      <c r="AR6125">
        <v>0</v>
      </c>
      <c r="AS6125">
        <v>0</v>
      </c>
      <c r="AT6125">
        <v>1</v>
      </c>
      <c r="AU6125" s="1">
        <v>45067</v>
      </c>
    </row>
    <row r="6126" spans="1:47">
      <c r="A6126" s="8">
        <v>45067.791666666664</v>
      </c>
      <c r="B6126">
        <v>41.306663918147891</v>
      </c>
      <c r="C6126">
        <v>-81.551921344325251</v>
      </c>
      <c r="D6126">
        <v>7.8509620797878785</v>
      </c>
      <c r="E6126">
        <v>1.5147905019486947</v>
      </c>
      <c r="F6126">
        <v>1.196025548733147</v>
      </c>
      <c r="G6126">
        <v>543.45076421823046</v>
      </c>
      <c r="H6126">
        <v>3.0670375871622975</v>
      </c>
      <c r="I6126">
        <v>1.210836768634827E-2</v>
      </c>
      <c r="J6126">
        <v>0.44727965020546268</v>
      </c>
      <c r="K6126">
        <v>0.99707758279002145</v>
      </c>
      <c r="L6126">
        <v>9.3009659698960494</v>
      </c>
      <c r="M6126">
        <v>955.1258624629919</v>
      </c>
      <c r="N6126">
        <v>7.0752669983595315E-3</v>
      </c>
      <c r="O6126">
        <v>8.2703827367419507</v>
      </c>
      <c r="P6126">
        <v>8232.0870669532469</v>
      </c>
      <c r="Q6126">
        <v>-6.0279326285328665</v>
      </c>
      <c r="R6126">
        <v>0.16060132544167158</v>
      </c>
      <c r="S6126">
        <v>8.7812723879084782</v>
      </c>
      <c r="T6126">
        <v>1.4187129259801972</v>
      </c>
      <c r="U6126">
        <v>0.25001049517309543</v>
      </c>
      <c r="V6126">
        <v>0.12664908322538723</v>
      </c>
      <c r="W6126">
        <v>0.81546778075466664</v>
      </c>
      <c r="X6126">
        <v>0.99473800701459947</v>
      </c>
      <c r="Y6126" t="s">
        <v>9</v>
      </c>
      <c r="Z6126">
        <v>0.83599430094938709</v>
      </c>
      <c r="AA6126">
        <v>2023</v>
      </c>
      <c r="AB6126">
        <v>5</v>
      </c>
      <c r="AC6126" t="s">
        <v>5309</v>
      </c>
      <c r="AD6126">
        <v>21</v>
      </c>
      <c r="AE6126">
        <v>3</v>
      </c>
      <c r="AF6126" t="s">
        <v>19653</v>
      </c>
      <c r="AG6126" s="9">
        <v>0.79166666666666663</v>
      </c>
      <c r="AH6126">
        <v>19</v>
      </c>
      <c r="AI6126">
        <v>41.3</v>
      </c>
      <c r="AJ6126">
        <v>-81.599999999999994</v>
      </c>
      <c r="AK6126" t="s">
        <v>5514</v>
      </c>
      <c r="AL6126" t="s">
        <v>17</v>
      </c>
      <c r="AM6126" t="s">
        <v>7</v>
      </c>
      <c r="AN6126" t="s">
        <v>7</v>
      </c>
      <c r="AO6126">
        <v>0</v>
      </c>
      <c r="AP6126">
        <v>0</v>
      </c>
      <c r="AQ6126">
        <v>0</v>
      </c>
      <c r="AR6126">
        <v>1</v>
      </c>
      <c r="AS6126">
        <v>1</v>
      </c>
      <c r="AT6126">
        <v>1</v>
      </c>
      <c r="AU6126" s="1">
        <v>45067</v>
      </c>
    </row>
    <row r="6127" spans="1:47">
      <c r="A6127" s="8">
        <v>45067.75</v>
      </c>
      <c r="B6127">
        <v>39.600240363166122</v>
      </c>
      <c r="C6127">
        <v>-73.086076227984478</v>
      </c>
      <c r="D6127">
        <v>5.0002659669106411</v>
      </c>
      <c r="E6127">
        <v>4.9969333135814908</v>
      </c>
      <c r="F6127">
        <v>3.7647585347004846E-2</v>
      </c>
      <c r="G6127">
        <v>35.166475251183442</v>
      </c>
      <c r="H6127">
        <v>0.56831385994039418</v>
      </c>
      <c r="I6127">
        <v>0.17054368710244625</v>
      </c>
      <c r="J6127">
        <v>0.86510186855474402</v>
      </c>
      <c r="K6127">
        <v>0.89113579778974794</v>
      </c>
      <c r="L6127">
        <v>8.7637109208888369</v>
      </c>
      <c r="M6127">
        <v>911.91521086687317</v>
      </c>
      <c r="N6127">
        <v>0.52619360903749013</v>
      </c>
      <c r="O6127">
        <v>1.1072399859059172</v>
      </c>
      <c r="P6127">
        <v>7916.1851962246938</v>
      </c>
      <c r="Q6127">
        <v>29.616825230599609</v>
      </c>
      <c r="R6127">
        <v>1.2156068324498711E-3</v>
      </c>
      <c r="S6127">
        <v>9.0227126882383004</v>
      </c>
      <c r="T6127">
        <v>3.680419371634732</v>
      </c>
      <c r="U6127">
        <v>0.23680385675290266</v>
      </c>
      <c r="V6127">
        <v>0.99997073361447475</v>
      </c>
      <c r="W6127">
        <v>0.9883543935318353</v>
      </c>
      <c r="X6127">
        <v>0.9864544194976187</v>
      </c>
      <c r="Y6127" t="s">
        <v>9</v>
      </c>
      <c r="Z6127">
        <v>1.8208673695810393</v>
      </c>
      <c r="AA6127">
        <v>2023</v>
      </c>
      <c r="AB6127">
        <v>5</v>
      </c>
      <c r="AC6127" t="s">
        <v>5309</v>
      </c>
      <c r="AD6127">
        <v>21</v>
      </c>
      <c r="AE6127">
        <v>3</v>
      </c>
      <c r="AF6127" t="s">
        <v>19653</v>
      </c>
      <c r="AG6127" s="9">
        <v>0.75</v>
      </c>
      <c r="AH6127">
        <v>18</v>
      </c>
      <c r="AI6127">
        <v>39.6</v>
      </c>
      <c r="AJ6127">
        <v>-73.099999999999994</v>
      </c>
      <c r="AK6127" t="s">
        <v>5515</v>
      </c>
      <c r="AL6127" t="s">
        <v>17</v>
      </c>
      <c r="AM6127" t="s">
        <v>7</v>
      </c>
      <c r="AN6127" t="s">
        <v>7</v>
      </c>
      <c r="AO6127">
        <v>0</v>
      </c>
      <c r="AP6127">
        <v>1</v>
      </c>
      <c r="AQ6127">
        <v>0</v>
      </c>
      <c r="AR6127">
        <v>1</v>
      </c>
      <c r="AS6127">
        <v>1</v>
      </c>
      <c r="AT6127">
        <v>1</v>
      </c>
      <c r="AU6127" s="1">
        <v>45067</v>
      </c>
    </row>
    <row r="6128" spans="1:47">
      <c r="A6128" s="8">
        <v>45067.708333333336</v>
      </c>
      <c r="B6128">
        <v>46.793637858060933</v>
      </c>
      <c r="C6128">
        <v>-70.008759246257256</v>
      </c>
      <c r="D6128">
        <v>12.950949113650587</v>
      </c>
      <c r="E6128">
        <v>-1.5470414875068461</v>
      </c>
      <c r="F6128">
        <v>7.9006293085103625</v>
      </c>
      <c r="G6128">
        <v>2.4402020678130507E-2</v>
      </c>
      <c r="H6128">
        <v>0.71999428991030912</v>
      </c>
      <c r="I6128">
        <v>0.12334772608632344</v>
      </c>
      <c r="J6128">
        <v>8.0670539288395182E-2</v>
      </c>
      <c r="K6128">
        <v>0.21073498095576246</v>
      </c>
      <c r="L6128">
        <v>8.71339697586202</v>
      </c>
      <c r="M6128">
        <v>737.8571048887361</v>
      </c>
      <c r="N6128">
        <v>0.26984118357813897</v>
      </c>
      <c r="O6128">
        <v>8.0454459417889375</v>
      </c>
      <c r="P6128">
        <v>4360.0852043910809</v>
      </c>
      <c r="Q6128">
        <v>-9.8850946046551726</v>
      </c>
      <c r="R6128">
        <v>8.205830144005383E-3</v>
      </c>
      <c r="S6128">
        <v>6.612474798991598</v>
      </c>
      <c r="T6128">
        <v>0.91071862826995531</v>
      </c>
      <c r="U6128">
        <v>0.38144085522777127</v>
      </c>
      <c r="V6128">
        <v>0.12050108507568505</v>
      </c>
      <c r="W6128">
        <v>0.75358021328163993</v>
      </c>
      <c r="X6128">
        <v>0.86634761974600605</v>
      </c>
      <c r="Y6128" t="s">
        <v>9</v>
      </c>
      <c r="Z6128">
        <v>8.5311438931492489</v>
      </c>
      <c r="AA6128">
        <v>2023</v>
      </c>
      <c r="AB6128">
        <v>5</v>
      </c>
      <c r="AC6128" t="s">
        <v>5309</v>
      </c>
      <c r="AD6128">
        <v>21</v>
      </c>
      <c r="AE6128">
        <v>3</v>
      </c>
      <c r="AF6128" t="s">
        <v>19653</v>
      </c>
      <c r="AG6128" s="9">
        <v>0.70833333333333337</v>
      </c>
      <c r="AH6128">
        <v>17</v>
      </c>
      <c r="AI6128">
        <v>46.8</v>
      </c>
      <c r="AJ6128">
        <v>-70</v>
      </c>
      <c r="AK6128" t="s">
        <v>2890</v>
      </c>
      <c r="AL6128" t="s">
        <v>7</v>
      </c>
      <c r="AM6128" t="s">
        <v>8</v>
      </c>
      <c r="AN6128" t="s">
        <v>19649</v>
      </c>
      <c r="AO6128">
        <v>0</v>
      </c>
      <c r="AP6128">
        <v>0</v>
      </c>
      <c r="AQ6128">
        <v>0</v>
      </c>
      <c r="AR6128">
        <v>1</v>
      </c>
      <c r="AS6128">
        <v>1</v>
      </c>
      <c r="AT6128">
        <v>1</v>
      </c>
      <c r="AU6128" s="1">
        <v>45067</v>
      </c>
    </row>
    <row r="6129" spans="1:47">
      <c r="A6129" s="8">
        <v>45067.666666666664</v>
      </c>
      <c r="B6129">
        <v>31.611857196687566</v>
      </c>
      <c r="C6129">
        <v>-117.015089460186</v>
      </c>
      <c r="D6129">
        <v>5.0108184632569008</v>
      </c>
      <c r="E6129">
        <v>3.396251662435656</v>
      </c>
      <c r="F6129">
        <v>7.8058841103249801</v>
      </c>
      <c r="G6129">
        <v>444.67666232668421</v>
      </c>
      <c r="H6129">
        <v>1.0812113533085848</v>
      </c>
      <c r="I6129">
        <v>8.9759536743737642E-2</v>
      </c>
      <c r="J6129">
        <v>0.83659017326189433</v>
      </c>
      <c r="K6129">
        <v>0.33545909125264223</v>
      </c>
      <c r="L6129">
        <v>6.8627637743275418</v>
      </c>
      <c r="M6129">
        <v>373.99875689762479</v>
      </c>
      <c r="N6129">
        <v>0.37785329638017412</v>
      </c>
      <c r="O6129">
        <v>1.8940365151030891</v>
      </c>
      <c r="P6129">
        <v>9946.1650999404665</v>
      </c>
      <c r="Q6129">
        <v>33.496293894311364</v>
      </c>
      <c r="R6129">
        <v>7.2134959651956904E-2</v>
      </c>
      <c r="S6129">
        <v>8.7408065680169429</v>
      </c>
      <c r="T6129">
        <v>4.5315866361084085</v>
      </c>
      <c r="U6129">
        <v>0.30120745303253221</v>
      </c>
      <c r="V6129">
        <v>0.9537902653292355</v>
      </c>
      <c r="W6129">
        <v>0.90116713172487284</v>
      </c>
      <c r="X6129">
        <v>0.7604412502106932</v>
      </c>
      <c r="Y6129" t="s">
        <v>9</v>
      </c>
      <c r="Z6129">
        <v>2.1680963310606352</v>
      </c>
      <c r="AA6129">
        <v>2023</v>
      </c>
      <c r="AB6129">
        <v>5</v>
      </c>
      <c r="AC6129" t="s">
        <v>5309</v>
      </c>
      <c r="AD6129">
        <v>21</v>
      </c>
      <c r="AE6129">
        <v>3</v>
      </c>
      <c r="AF6129" t="s">
        <v>19653</v>
      </c>
      <c r="AG6129" s="9">
        <v>0.66666666666666663</v>
      </c>
      <c r="AH6129">
        <v>16</v>
      </c>
      <c r="AI6129">
        <v>31.6</v>
      </c>
      <c r="AJ6129">
        <v>-117</v>
      </c>
      <c r="AK6129" t="s">
        <v>5516</v>
      </c>
      <c r="AL6129" t="s">
        <v>7</v>
      </c>
      <c r="AM6129" t="s">
        <v>7</v>
      </c>
      <c r="AN6129" t="s">
        <v>19650</v>
      </c>
      <c r="AO6129">
        <v>0</v>
      </c>
      <c r="AP6129">
        <v>1</v>
      </c>
      <c r="AQ6129">
        <v>0</v>
      </c>
      <c r="AR6129">
        <v>1</v>
      </c>
      <c r="AS6129">
        <v>1</v>
      </c>
      <c r="AT6129">
        <v>1</v>
      </c>
      <c r="AU6129" s="1">
        <v>45067</v>
      </c>
    </row>
    <row r="6130" spans="1:47">
      <c r="A6130" s="8">
        <v>45067.625</v>
      </c>
      <c r="B6130">
        <v>34.713480542442831</v>
      </c>
      <c r="C6130">
        <v>-71.671706610836367</v>
      </c>
      <c r="D6130">
        <v>6.1905018440665627</v>
      </c>
      <c r="E6130">
        <v>1.8887818415464017</v>
      </c>
      <c r="F6130">
        <v>2.1061201952416218</v>
      </c>
      <c r="G6130">
        <v>740.9947458881079</v>
      </c>
      <c r="H6130">
        <v>4.0735787934091228</v>
      </c>
      <c r="I6130">
        <v>0.86516347929415216</v>
      </c>
      <c r="J6130">
        <v>0.97783992965976863</v>
      </c>
      <c r="K6130">
        <v>7.6145422381248079E-2</v>
      </c>
      <c r="L6130">
        <v>0.71755542636765646</v>
      </c>
      <c r="M6130">
        <v>117.84860941143492</v>
      </c>
      <c r="N6130">
        <v>0.92297838207836125</v>
      </c>
      <c r="O6130">
        <v>12.386591958612073</v>
      </c>
      <c r="P6130">
        <v>1202.0119905159097</v>
      </c>
      <c r="Q6130">
        <v>-9.9718936305704133</v>
      </c>
      <c r="R6130">
        <v>0.25429928711462252</v>
      </c>
      <c r="S6130">
        <v>7.8437082351214613</v>
      </c>
      <c r="T6130">
        <v>2.0195249359272145</v>
      </c>
      <c r="U6130">
        <v>0.37631008317133763</v>
      </c>
      <c r="V6130">
        <v>0.71564478813028798</v>
      </c>
      <c r="W6130">
        <v>0.78733277532645729</v>
      </c>
      <c r="X6130">
        <v>0.27237324731829055</v>
      </c>
      <c r="Y6130" t="s">
        <v>9</v>
      </c>
      <c r="Z6130">
        <v>-1.1429096589824472</v>
      </c>
      <c r="AA6130">
        <v>2023</v>
      </c>
      <c r="AB6130">
        <v>5</v>
      </c>
      <c r="AC6130" t="s">
        <v>5309</v>
      </c>
      <c r="AD6130">
        <v>21</v>
      </c>
      <c r="AE6130">
        <v>3</v>
      </c>
      <c r="AF6130" t="s">
        <v>19653</v>
      </c>
      <c r="AG6130" s="9">
        <v>0.625</v>
      </c>
      <c r="AH6130">
        <v>15</v>
      </c>
      <c r="AI6130">
        <v>34.700000000000003</v>
      </c>
      <c r="AJ6130">
        <v>-71.7</v>
      </c>
      <c r="AK6130" t="s">
        <v>5517</v>
      </c>
      <c r="AL6130" t="s">
        <v>17</v>
      </c>
      <c r="AM6130" t="s">
        <v>7</v>
      </c>
      <c r="AN6130" t="s">
        <v>19649</v>
      </c>
      <c r="AO6130">
        <v>1</v>
      </c>
      <c r="AP6130">
        <v>1</v>
      </c>
      <c r="AQ6130">
        <v>0</v>
      </c>
      <c r="AR6130">
        <v>0</v>
      </c>
      <c r="AS6130">
        <v>0</v>
      </c>
      <c r="AT6130">
        <v>1</v>
      </c>
      <c r="AU6130" s="1">
        <v>45067</v>
      </c>
    </row>
    <row r="6131" spans="1:47">
      <c r="A6131" s="8">
        <v>45067.583333333336</v>
      </c>
      <c r="B6131">
        <v>32.283610210270361</v>
      </c>
      <c r="C6131">
        <v>-113.98158493695985</v>
      </c>
      <c r="D6131">
        <v>8.7164449686442484</v>
      </c>
      <c r="E6131">
        <v>1.8906706224752652</v>
      </c>
      <c r="F6131">
        <v>8.8937464672304625</v>
      </c>
      <c r="G6131">
        <v>143.46515500442234</v>
      </c>
      <c r="H6131">
        <v>1.6681439894186167</v>
      </c>
      <c r="I6131">
        <v>0.68586342318493865</v>
      </c>
      <c r="J6131">
        <v>0.75450552366064882</v>
      </c>
      <c r="K6131">
        <v>0.28436480740143011</v>
      </c>
      <c r="L6131">
        <v>8.1681742632994521</v>
      </c>
      <c r="M6131">
        <v>930.03783528967517</v>
      </c>
      <c r="N6131">
        <v>0.85630891164688694</v>
      </c>
      <c r="O6131">
        <v>13.069997687707128</v>
      </c>
      <c r="P6131">
        <v>3633.7693483122757</v>
      </c>
      <c r="Q6131">
        <v>7.5965762137282304</v>
      </c>
      <c r="R6131">
        <v>4.4850309151615017E-2</v>
      </c>
      <c r="S6131">
        <v>6.88289760899674</v>
      </c>
      <c r="T6131">
        <v>4.6474563036226781</v>
      </c>
      <c r="U6131">
        <v>0.95299184807660375</v>
      </c>
      <c r="V6131">
        <v>0.83156177874126358</v>
      </c>
      <c r="W6131">
        <v>0.99997376965598572</v>
      </c>
      <c r="X6131">
        <v>0.9993922437256374</v>
      </c>
      <c r="Y6131" t="s">
        <v>9</v>
      </c>
      <c r="Z6131">
        <v>9.9835931515272733</v>
      </c>
      <c r="AA6131">
        <v>2023</v>
      </c>
      <c r="AB6131">
        <v>5</v>
      </c>
      <c r="AC6131" t="s">
        <v>5309</v>
      </c>
      <c r="AD6131">
        <v>21</v>
      </c>
      <c r="AE6131">
        <v>3</v>
      </c>
      <c r="AF6131" t="s">
        <v>19653</v>
      </c>
      <c r="AG6131" s="9">
        <v>0.58333333333333337</v>
      </c>
      <c r="AH6131">
        <v>14</v>
      </c>
      <c r="AI6131">
        <v>32.299999999999997</v>
      </c>
      <c r="AJ6131">
        <v>-114</v>
      </c>
      <c r="AK6131" t="s">
        <v>5268</v>
      </c>
      <c r="AL6131" t="s">
        <v>7</v>
      </c>
      <c r="AM6131" t="s">
        <v>8</v>
      </c>
      <c r="AN6131" t="s">
        <v>19649</v>
      </c>
      <c r="AO6131">
        <v>1</v>
      </c>
      <c r="AP6131">
        <v>1</v>
      </c>
      <c r="AQ6131">
        <v>0</v>
      </c>
      <c r="AR6131">
        <v>1</v>
      </c>
      <c r="AS6131">
        <v>1</v>
      </c>
      <c r="AT6131">
        <v>1</v>
      </c>
      <c r="AU6131" s="1">
        <v>45067</v>
      </c>
    </row>
    <row r="6132" spans="1:47">
      <c r="A6132" s="8">
        <v>45067.541666666664</v>
      </c>
      <c r="B6132">
        <v>34.096528671337346</v>
      </c>
      <c r="C6132">
        <v>-98.908435906190292</v>
      </c>
      <c r="D6132">
        <v>5.0000009544394031</v>
      </c>
      <c r="E6132">
        <v>4.9178134896564547</v>
      </c>
      <c r="F6132">
        <v>8.2224455821428286</v>
      </c>
      <c r="G6132">
        <v>97.657415626880336</v>
      </c>
      <c r="H6132">
        <v>4.924366666433726</v>
      </c>
      <c r="I6132">
        <v>9.7541041489595873E-2</v>
      </c>
      <c r="J6132">
        <v>0.28242190262944461</v>
      </c>
      <c r="K6132">
        <v>0.85033015142082791</v>
      </c>
      <c r="L6132">
        <v>3.2593151215128708</v>
      </c>
      <c r="M6132">
        <v>126.22034708457024</v>
      </c>
      <c r="N6132">
        <v>0.84247875173908948</v>
      </c>
      <c r="O6132">
        <v>2.5111627843585129</v>
      </c>
      <c r="P6132">
        <v>9227.6804641858143</v>
      </c>
      <c r="Q6132">
        <v>-5.4204694208370947</v>
      </c>
      <c r="R6132">
        <v>0.99398209273394211</v>
      </c>
      <c r="S6132">
        <v>9.6041532116556354</v>
      </c>
      <c r="T6132">
        <v>2.4248372374195366</v>
      </c>
      <c r="U6132">
        <v>0.12552582901170509</v>
      </c>
      <c r="V6132">
        <v>0.80757970035772297</v>
      </c>
      <c r="W6132">
        <v>0.60593792721956707</v>
      </c>
      <c r="X6132">
        <v>5.0471855489488078E-2</v>
      </c>
      <c r="Y6132" t="s">
        <v>5</v>
      </c>
      <c r="Z6132">
        <v>7.536329946088447</v>
      </c>
      <c r="AA6132">
        <v>2023</v>
      </c>
      <c r="AB6132">
        <v>5</v>
      </c>
      <c r="AC6132" t="s">
        <v>5309</v>
      </c>
      <c r="AD6132">
        <v>21</v>
      </c>
      <c r="AE6132">
        <v>3</v>
      </c>
      <c r="AF6132" t="s">
        <v>19653</v>
      </c>
      <c r="AG6132" s="9">
        <v>0.54166666666666663</v>
      </c>
      <c r="AH6132">
        <v>13</v>
      </c>
      <c r="AI6132">
        <v>34.1</v>
      </c>
      <c r="AJ6132">
        <v>-98.9</v>
      </c>
      <c r="AK6132" t="s">
        <v>5518</v>
      </c>
      <c r="AL6132" t="s">
        <v>7</v>
      </c>
      <c r="AM6132" t="s">
        <v>7</v>
      </c>
      <c r="AN6132" t="s">
        <v>7</v>
      </c>
      <c r="AO6132">
        <v>0</v>
      </c>
      <c r="AP6132">
        <v>0</v>
      </c>
      <c r="AQ6132">
        <v>1</v>
      </c>
      <c r="AR6132">
        <v>1</v>
      </c>
      <c r="AS6132">
        <v>0</v>
      </c>
      <c r="AT6132">
        <v>1</v>
      </c>
      <c r="AU6132" s="1">
        <v>45067</v>
      </c>
    </row>
    <row r="6133" spans="1:47">
      <c r="A6133" s="8">
        <v>45067.5</v>
      </c>
      <c r="B6133">
        <v>30.001097689140053</v>
      </c>
      <c r="C6133">
        <v>-71.505222468921517</v>
      </c>
      <c r="D6133">
        <v>5.1058915342344964</v>
      </c>
      <c r="E6133">
        <v>1.7120100625499259</v>
      </c>
      <c r="F6133">
        <v>9.9332937467453117</v>
      </c>
      <c r="G6133">
        <v>348.41380518914934</v>
      </c>
      <c r="H6133">
        <v>0.50040027050341596</v>
      </c>
      <c r="I6133">
        <v>0.14107212214890644</v>
      </c>
      <c r="J6133">
        <v>0.48289394858428009</v>
      </c>
      <c r="K6133">
        <v>0.95339226718435843</v>
      </c>
      <c r="L6133">
        <v>5.0693167965575379</v>
      </c>
      <c r="M6133">
        <v>108.84381039174866</v>
      </c>
      <c r="N6133">
        <v>0.85859596299831409</v>
      </c>
      <c r="O6133">
        <v>6.6819127989440101</v>
      </c>
      <c r="P6133">
        <v>9994.076920164438</v>
      </c>
      <c r="Q6133">
        <v>27.47802736800773</v>
      </c>
      <c r="R6133">
        <v>0.30301444225955021</v>
      </c>
      <c r="S6133">
        <v>8.8350308290185176</v>
      </c>
      <c r="T6133">
        <v>1.2973922084138245</v>
      </c>
      <c r="U6133">
        <v>0.92026590378717632</v>
      </c>
      <c r="V6133">
        <v>8.1142387254812806E-2</v>
      </c>
      <c r="W6133">
        <v>0.99999985198724084</v>
      </c>
      <c r="X6133">
        <v>0.25088146874644152</v>
      </c>
      <c r="Y6133" t="s">
        <v>9</v>
      </c>
      <c r="Z6133">
        <v>9.8175597079835271</v>
      </c>
      <c r="AA6133">
        <v>2023</v>
      </c>
      <c r="AB6133">
        <v>5</v>
      </c>
      <c r="AC6133" t="s">
        <v>5309</v>
      </c>
      <c r="AD6133">
        <v>21</v>
      </c>
      <c r="AE6133">
        <v>3</v>
      </c>
      <c r="AF6133" t="s">
        <v>19653</v>
      </c>
      <c r="AG6133" s="9">
        <v>0.5</v>
      </c>
      <c r="AH6133">
        <v>12</v>
      </c>
      <c r="AI6133">
        <v>30</v>
      </c>
      <c r="AJ6133">
        <v>-71.5</v>
      </c>
      <c r="AK6133" t="s">
        <v>232</v>
      </c>
      <c r="AL6133" t="s">
        <v>7</v>
      </c>
      <c r="AM6133" t="s">
        <v>7</v>
      </c>
      <c r="AN6133" t="s">
        <v>7</v>
      </c>
      <c r="AO6133">
        <v>0</v>
      </c>
      <c r="AP6133">
        <v>0</v>
      </c>
      <c r="AQ6133">
        <v>0</v>
      </c>
      <c r="AR6133">
        <v>1</v>
      </c>
      <c r="AS6133">
        <v>0</v>
      </c>
      <c r="AT6133">
        <v>1</v>
      </c>
      <c r="AU6133" s="1">
        <v>45067</v>
      </c>
    </row>
    <row r="6134" spans="1:47">
      <c r="A6134" s="8">
        <v>45067.458333333336</v>
      </c>
      <c r="B6134">
        <v>31.108214566560839</v>
      </c>
      <c r="C6134">
        <v>-104.29515415890252</v>
      </c>
      <c r="D6134">
        <v>9.9866635811051587</v>
      </c>
      <c r="E6134">
        <v>4.8865582728960817</v>
      </c>
      <c r="F6134">
        <v>9.9908150770500974</v>
      </c>
      <c r="G6134">
        <v>434.63941396601729</v>
      </c>
      <c r="H6134">
        <v>0.8797086498839205</v>
      </c>
      <c r="I6134">
        <v>0.73229329488487271</v>
      </c>
      <c r="J6134">
        <v>0.19814619485220997</v>
      </c>
      <c r="K6134">
        <v>7.8826860521262879E-2</v>
      </c>
      <c r="L6134">
        <v>9.8848845030873846</v>
      </c>
      <c r="M6134">
        <v>290.37244681579944</v>
      </c>
      <c r="N6134">
        <v>0.37811585778373763</v>
      </c>
      <c r="O6134">
        <v>13.633485249415552</v>
      </c>
      <c r="P6134">
        <v>5123.7185405728969</v>
      </c>
      <c r="Q6134">
        <v>-9.9517804523837157</v>
      </c>
      <c r="R6134">
        <v>2.523521922691958E-2</v>
      </c>
      <c r="S6134">
        <v>7.972551615200131</v>
      </c>
      <c r="T6134">
        <v>0.81017628292245414</v>
      </c>
      <c r="U6134">
        <v>0.61198328466602614</v>
      </c>
      <c r="V6134">
        <v>0.90477582640597765</v>
      </c>
      <c r="W6134">
        <v>0.98018102349082714</v>
      </c>
      <c r="X6134">
        <v>0.36862022840668912</v>
      </c>
      <c r="Y6134" t="s">
        <v>9</v>
      </c>
      <c r="Z6134">
        <v>-1.7807654582594241</v>
      </c>
      <c r="AA6134">
        <v>2023</v>
      </c>
      <c r="AB6134">
        <v>5</v>
      </c>
      <c r="AC6134" t="s">
        <v>5309</v>
      </c>
      <c r="AD6134">
        <v>21</v>
      </c>
      <c r="AE6134">
        <v>3</v>
      </c>
      <c r="AF6134" t="s">
        <v>19653</v>
      </c>
      <c r="AG6134" s="9">
        <v>0.45833333333333331</v>
      </c>
      <c r="AH6134">
        <v>11</v>
      </c>
      <c r="AI6134">
        <v>31.1</v>
      </c>
      <c r="AJ6134">
        <v>-104.3</v>
      </c>
      <c r="AK6134" t="s">
        <v>5519</v>
      </c>
      <c r="AL6134" t="s">
        <v>7</v>
      </c>
      <c r="AM6134" t="s">
        <v>7</v>
      </c>
      <c r="AN6134" t="s">
        <v>19649</v>
      </c>
      <c r="AO6134">
        <v>1</v>
      </c>
      <c r="AP6134">
        <v>0</v>
      </c>
      <c r="AQ6134">
        <v>0</v>
      </c>
      <c r="AR6134">
        <v>0</v>
      </c>
      <c r="AS6134">
        <v>0</v>
      </c>
      <c r="AT6134">
        <v>1</v>
      </c>
      <c r="AU6134" s="1">
        <v>45067</v>
      </c>
    </row>
    <row r="6135" spans="1:47">
      <c r="A6135" s="8">
        <v>45067.416666666664</v>
      </c>
      <c r="B6135">
        <v>33.554566097233803</v>
      </c>
      <c r="C6135">
        <v>-81.032567436970965</v>
      </c>
      <c r="D6135">
        <v>5.1188190085843868</v>
      </c>
      <c r="E6135">
        <v>4.9967624704279148</v>
      </c>
      <c r="F6135">
        <v>1.4771895904361187</v>
      </c>
      <c r="G6135">
        <v>786.80127618575204</v>
      </c>
      <c r="H6135">
        <v>4.4580250904296044</v>
      </c>
      <c r="I6135">
        <v>0.15295002956241455</v>
      </c>
      <c r="J6135">
        <v>0.98731532934414612</v>
      </c>
      <c r="K6135">
        <v>0.96248339895914048</v>
      </c>
      <c r="L6135">
        <v>8.5228690791101531</v>
      </c>
      <c r="M6135">
        <v>950.63461210732498</v>
      </c>
      <c r="N6135">
        <v>0.6842268456121624</v>
      </c>
      <c r="O6135">
        <v>6.4153863305806604</v>
      </c>
      <c r="P6135">
        <v>9995.6036099366338</v>
      </c>
      <c r="Q6135">
        <v>-9.7853580101920876</v>
      </c>
      <c r="R6135">
        <v>2.8816713425785484E-2</v>
      </c>
      <c r="S6135">
        <v>7.4943120269755887</v>
      </c>
      <c r="T6135">
        <v>4.6562251445101817</v>
      </c>
      <c r="U6135">
        <v>0.98016753108078947</v>
      </c>
      <c r="V6135">
        <v>0.61440333364353661</v>
      </c>
      <c r="W6135">
        <v>0.99988990483671358</v>
      </c>
      <c r="X6135">
        <v>0.97266724787485837</v>
      </c>
      <c r="Y6135" t="s">
        <v>9</v>
      </c>
      <c r="Z6135">
        <v>3.3912836681774854</v>
      </c>
      <c r="AA6135">
        <v>2023</v>
      </c>
      <c r="AB6135">
        <v>5</v>
      </c>
      <c r="AC6135" t="s">
        <v>5309</v>
      </c>
      <c r="AD6135">
        <v>21</v>
      </c>
      <c r="AE6135">
        <v>3</v>
      </c>
      <c r="AF6135" t="s">
        <v>19653</v>
      </c>
      <c r="AG6135" s="9">
        <v>0.41666666666666669</v>
      </c>
      <c r="AH6135">
        <v>10</v>
      </c>
      <c r="AI6135">
        <v>33.6</v>
      </c>
      <c r="AJ6135">
        <v>-81</v>
      </c>
      <c r="AK6135" t="s">
        <v>5520</v>
      </c>
      <c r="AL6135" t="s">
        <v>17</v>
      </c>
      <c r="AM6135" t="s">
        <v>7</v>
      </c>
      <c r="AN6135" t="s">
        <v>7</v>
      </c>
      <c r="AO6135">
        <v>0</v>
      </c>
      <c r="AP6135">
        <v>1</v>
      </c>
      <c r="AQ6135">
        <v>0</v>
      </c>
      <c r="AR6135">
        <v>1</v>
      </c>
      <c r="AS6135">
        <v>1</v>
      </c>
      <c r="AT6135">
        <v>1</v>
      </c>
      <c r="AU6135" s="1">
        <v>45067</v>
      </c>
    </row>
    <row r="6136" spans="1:47">
      <c r="A6136" s="8">
        <v>45067.375</v>
      </c>
      <c r="B6136">
        <v>32.176322525211894</v>
      </c>
      <c r="C6136">
        <v>-83.756209265637125</v>
      </c>
      <c r="D6136">
        <v>5.0050254499441449</v>
      </c>
      <c r="E6136">
        <v>4.7712669677213793</v>
      </c>
      <c r="F6136">
        <v>2.10213209811229</v>
      </c>
      <c r="G6136">
        <v>1.0917934261117286</v>
      </c>
      <c r="H6136">
        <v>0.69596066123111489</v>
      </c>
      <c r="I6136">
        <v>7.4151876379610938E-3</v>
      </c>
      <c r="J6136">
        <v>0.3380363142206701</v>
      </c>
      <c r="K6136">
        <v>0.96749961094093195</v>
      </c>
      <c r="L6136">
        <v>9.9999679848127059</v>
      </c>
      <c r="M6136">
        <v>467.39003904296806</v>
      </c>
      <c r="N6136">
        <v>7.7565445257735857E-2</v>
      </c>
      <c r="O6136">
        <v>1.6696062681467061</v>
      </c>
      <c r="P6136">
        <v>9751.1324794944812</v>
      </c>
      <c r="Q6136">
        <v>-9.9997068061113339</v>
      </c>
      <c r="R6136">
        <v>0.95364283483694701</v>
      </c>
      <c r="S6136">
        <v>9.9557626670439596</v>
      </c>
      <c r="T6136">
        <v>0.54813200919172744</v>
      </c>
      <c r="U6136">
        <v>0.73308069570842038</v>
      </c>
      <c r="V6136">
        <v>0.69345442256835266</v>
      </c>
      <c r="W6136">
        <v>0.44800541742507882</v>
      </c>
      <c r="X6136">
        <v>0.90289065943536173</v>
      </c>
      <c r="Y6136" t="s">
        <v>5</v>
      </c>
      <c r="Z6136">
        <v>-0.37007777530856578</v>
      </c>
      <c r="AA6136">
        <v>2023</v>
      </c>
      <c r="AB6136">
        <v>5</v>
      </c>
      <c r="AC6136" t="s">
        <v>5309</v>
      </c>
      <c r="AD6136">
        <v>21</v>
      </c>
      <c r="AE6136">
        <v>3</v>
      </c>
      <c r="AF6136" t="s">
        <v>19653</v>
      </c>
      <c r="AG6136" s="9">
        <v>0.375</v>
      </c>
      <c r="AH6136">
        <v>9</v>
      </c>
      <c r="AI6136">
        <v>32.200000000000003</v>
      </c>
      <c r="AJ6136">
        <v>-83.8</v>
      </c>
      <c r="AK6136" t="s">
        <v>5521</v>
      </c>
      <c r="AL6136" t="s">
        <v>17</v>
      </c>
      <c r="AM6136" t="s">
        <v>7</v>
      </c>
      <c r="AN6136" t="s">
        <v>7</v>
      </c>
      <c r="AO6136">
        <v>0</v>
      </c>
      <c r="AP6136">
        <v>0</v>
      </c>
      <c r="AQ6136">
        <v>1</v>
      </c>
      <c r="AR6136">
        <v>0</v>
      </c>
      <c r="AS6136">
        <v>1</v>
      </c>
      <c r="AT6136">
        <v>0</v>
      </c>
      <c r="AU6136" s="1">
        <v>45067</v>
      </c>
    </row>
    <row r="6137" spans="1:47">
      <c r="A6137" s="8">
        <v>45067.333333333336</v>
      </c>
      <c r="B6137">
        <v>33.689403718874509</v>
      </c>
      <c r="C6137">
        <v>-76.971648322841475</v>
      </c>
      <c r="D6137">
        <v>9.2218019760569092</v>
      </c>
      <c r="E6137">
        <v>4.9812157704879239</v>
      </c>
      <c r="F6137">
        <v>2.4430795659711144</v>
      </c>
      <c r="G6137">
        <v>464.78957814303402</v>
      </c>
      <c r="H6137">
        <v>2.3149819852575728</v>
      </c>
      <c r="I6137">
        <v>0.10809346783278136</v>
      </c>
      <c r="J6137">
        <v>0.97315035747844336</v>
      </c>
      <c r="K6137">
        <v>0.97875806158851963</v>
      </c>
      <c r="L6137">
        <v>9.7685798182751711</v>
      </c>
      <c r="M6137">
        <v>167.14126997984494</v>
      </c>
      <c r="N6137">
        <v>0.91260679616864404</v>
      </c>
      <c r="O6137">
        <v>9.6685982409139868</v>
      </c>
      <c r="P6137">
        <v>9328.4125602030599</v>
      </c>
      <c r="Q6137">
        <v>5.3414989168929008</v>
      </c>
      <c r="R6137">
        <v>0.28701765226681697</v>
      </c>
      <c r="S6137">
        <v>9.5393350661521623</v>
      </c>
      <c r="T6137">
        <v>2.7515364309742445</v>
      </c>
      <c r="U6137">
        <v>0.95603935068989176</v>
      </c>
      <c r="V6137">
        <v>0.46274578826368251</v>
      </c>
      <c r="W6137">
        <v>0.9996883565184953</v>
      </c>
      <c r="X6137">
        <v>0.91903254826956149</v>
      </c>
      <c r="Y6137" t="s">
        <v>9</v>
      </c>
      <c r="Z6137">
        <v>8.7311968721218953</v>
      </c>
      <c r="AA6137">
        <v>2023</v>
      </c>
      <c r="AB6137">
        <v>5</v>
      </c>
      <c r="AC6137" t="s">
        <v>5309</v>
      </c>
      <c r="AD6137">
        <v>21</v>
      </c>
      <c r="AE6137">
        <v>3</v>
      </c>
      <c r="AF6137" t="s">
        <v>19653</v>
      </c>
      <c r="AG6137" s="9">
        <v>0.33333333333333331</v>
      </c>
      <c r="AH6137">
        <v>8</v>
      </c>
      <c r="AI6137">
        <v>33.700000000000003</v>
      </c>
      <c r="AJ6137">
        <v>-77</v>
      </c>
      <c r="AK6137" t="s">
        <v>5522</v>
      </c>
      <c r="AL6137" t="s">
        <v>17</v>
      </c>
      <c r="AM6137" t="s">
        <v>7</v>
      </c>
      <c r="AN6137" t="s">
        <v>7</v>
      </c>
      <c r="AO6137">
        <v>0</v>
      </c>
      <c r="AP6137">
        <v>1</v>
      </c>
      <c r="AQ6137">
        <v>0</v>
      </c>
      <c r="AR6137">
        <v>1</v>
      </c>
      <c r="AS6137">
        <v>1</v>
      </c>
      <c r="AT6137">
        <v>1</v>
      </c>
      <c r="AU6137" s="1">
        <v>45067</v>
      </c>
    </row>
    <row r="6138" spans="1:47">
      <c r="A6138" s="8">
        <v>45067.291666666664</v>
      </c>
      <c r="B6138">
        <v>30.208802866075587</v>
      </c>
      <c r="C6138">
        <v>-89.502261983534396</v>
      </c>
      <c r="D6138">
        <v>5.0144948218924528</v>
      </c>
      <c r="E6138">
        <v>2.0402320192609524</v>
      </c>
      <c r="F6138">
        <v>2.4116571295999227</v>
      </c>
      <c r="G6138">
        <v>2.0537674513969163E-4</v>
      </c>
      <c r="H6138">
        <v>0.55352667762105856</v>
      </c>
      <c r="I6138">
        <v>0.5691390423534467</v>
      </c>
      <c r="J6138">
        <v>0.85543242810488507</v>
      </c>
      <c r="K6138">
        <v>0.54311219406800093</v>
      </c>
      <c r="L6138">
        <v>0.705441702416443</v>
      </c>
      <c r="M6138">
        <v>169.27535565285558</v>
      </c>
      <c r="N6138">
        <v>1.3056302805804597E-2</v>
      </c>
      <c r="O6138">
        <v>2.9176501259014671</v>
      </c>
      <c r="P6138">
        <v>8619.0792323877777</v>
      </c>
      <c r="Q6138">
        <v>20.055928305196705</v>
      </c>
      <c r="R6138">
        <v>0.19922216187872741</v>
      </c>
      <c r="S6138">
        <v>0.23319062544341285</v>
      </c>
      <c r="T6138">
        <v>4.1546689762584705</v>
      </c>
      <c r="U6138">
        <v>0.85990322352439763</v>
      </c>
      <c r="V6138">
        <v>0.46346465978260581</v>
      </c>
      <c r="W6138">
        <v>0.9525129464909633</v>
      </c>
      <c r="X6138">
        <v>0.59824273708711573</v>
      </c>
      <c r="Y6138" t="s">
        <v>9</v>
      </c>
      <c r="Z6138">
        <v>9.5519904438247387</v>
      </c>
      <c r="AA6138">
        <v>2023</v>
      </c>
      <c r="AB6138">
        <v>5</v>
      </c>
      <c r="AC6138" t="s">
        <v>5309</v>
      </c>
      <c r="AD6138">
        <v>21</v>
      </c>
      <c r="AE6138">
        <v>3</v>
      </c>
      <c r="AF6138" t="s">
        <v>19653</v>
      </c>
      <c r="AG6138" s="9">
        <v>0.29166666666666669</v>
      </c>
      <c r="AH6138">
        <v>7</v>
      </c>
      <c r="AI6138">
        <v>30.2</v>
      </c>
      <c r="AJ6138">
        <v>-89.5</v>
      </c>
      <c r="AK6138" t="s">
        <v>5523</v>
      </c>
      <c r="AL6138" t="s">
        <v>17</v>
      </c>
      <c r="AM6138" t="s">
        <v>17</v>
      </c>
      <c r="AN6138" t="s">
        <v>19650</v>
      </c>
      <c r="AO6138">
        <v>1</v>
      </c>
      <c r="AP6138">
        <v>1</v>
      </c>
      <c r="AQ6138">
        <v>0</v>
      </c>
      <c r="AR6138">
        <v>1</v>
      </c>
      <c r="AS6138">
        <v>1</v>
      </c>
      <c r="AT6138">
        <v>1</v>
      </c>
      <c r="AU6138" s="1">
        <v>45067</v>
      </c>
    </row>
    <row r="6139" spans="1:47">
      <c r="A6139" s="8">
        <v>45067.25</v>
      </c>
      <c r="B6139">
        <v>33.134651541400437</v>
      </c>
      <c r="C6139">
        <v>-70.026394530960715</v>
      </c>
      <c r="D6139">
        <v>5.0034295835125979</v>
      </c>
      <c r="E6139">
        <v>-1.0726865928141942</v>
      </c>
      <c r="F6139">
        <v>5.6287281045903477</v>
      </c>
      <c r="G6139">
        <v>697.69548965625324</v>
      </c>
      <c r="H6139">
        <v>2.4637286401530769</v>
      </c>
      <c r="I6139">
        <v>0.9669271988515773</v>
      </c>
      <c r="J6139">
        <v>0.94577604550482164</v>
      </c>
      <c r="K6139">
        <v>0.85879365735332169</v>
      </c>
      <c r="L6139">
        <v>9.9900689029857368</v>
      </c>
      <c r="M6139">
        <v>204.00361568117648</v>
      </c>
      <c r="N6139">
        <v>0.10832172985032157</v>
      </c>
      <c r="O6139">
        <v>3.8754840308760174</v>
      </c>
      <c r="P6139">
        <v>4582.2747138010773</v>
      </c>
      <c r="Q6139">
        <v>-9.9602728737917374</v>
      </c>
      <c r="R6139">
        <v>1.6689139684708049E-2</v>
      </c>
      <c r="S6139">
        <v>1.3904253763486265</v>
      </c>
      <c r="T6139">
        <v>0.5229883285753183</v>
      </c>
      <c r="U6139">
        <v>6.4750101618308409E-2</v>
      </c>
      <c r="V6139">
        <v>0.83812713011877205</v>
      </c>
      <c r="W6139">
        <v>0.90818862682182278</v>
      </c>
      <c r="X6139">
        <v>0.98129151353191713</v>
      </c>
      <c r="Y6139" t="s">
        <v>9</v>
      </c>
      <c r="Z6139">
        <v>-1.67043055457534</v>
      </c>
      <c r="AA6139">
        <v>2023</v>
      </c>
      <c r="AB6139">
        <v>5</v>
      </c>
      <c r="AC6139" t="s">
        <v>5309</v>
      </c>
      <c r="AD6139">
        <v>21</v>
      </c>
      <c r="AE6139">
        <v>3</v>
      </c>
      <c r="AF6139" t="s">
        <v>19653</v>
      </c>
      <c r="AG6139" s="9">
        <v>0.25</v>
      </c>
      <c r="AH6139">
        <v>6</v>
      </c>
      <c r="AI6139">
        <v>33.1</v>
      </c>
      <c r="AJ6139">
        <v>-70</v>
      </c>
      <c r="AK6139" t="s">
        <v>824</v>
      </c>
      <c r="AL6139" t="s">
        <v>8</v>
      </c>
      <c r="AM6139" t="s">
        <v>17</v>
      </c>
      <c r="AN6139" t="s">
        <v>7</v>
      </c>
      <c r="AO6139">
        <v>1</v>
      </c>
      <c r="AP6139">
        <v>1</v>
      </c>
      <c r="AQ6139">
        <v>0</v>
      </c>
      <c r="AR6139">
        <v>0</v>
      </c>
      <c r="AS6139">
        <v>1</v>
      </c>
      <c r="AT6139">
        <v>1</v>
      </c>
      <c r="AU6139" s="1">
        <v>45067</v>
      </c>
    </row>
    <row r="6140" spans="1:47">
      <c r="A6140" s="8">
        <v>45067.208333333336</v>
      </c>
      <c r="B6140">
        <v>36.574271232276331</v>
      </c>
      <c r="C6140">
        <v>-117.71695775117885</v>
      </c>
      <c r="D6140">
        <v>5.3592285101206789</v>
      </c>
      <c r="E6140">
        <v>3.4765329798274403</v>
      </c>
      <c r="F6140">
        <v>1.7718845251790925</v>
      </c>
      <c r="G6140">
        <v>829.09297996412886</v>
      </c>
      <c r="H6140">
        <v>3.9453971286254403</v>
      </c>
      <c r="I6140">
        <v>0.43503902572983016</v>
      </c>
      <c r="J6140">
        <v>0.83614287437753942</v>
      </c>
      <c r="K6140">
        <v>0.30331481270651145</v>
      </c>
      <c r="L6140">
        <v>9.9430638081499385</v>
      </c>
      <c r="M6140">
        <v>282.93337901074455</v>
      </c>
      <c r="N6140">
        <v>0.10114036354464809</v>
      </c>
      <c r="O6140">
        <v>1.0734270919958069</v>
      </c>
      <c r="P6140">
        <v>3247.1752888543233</v>
      </c>
      <c r="Q6140">
        <v>-9.9262953457047463</v>
      </c>
      <c r="R6140">
        <v>0.50963244710622335</v>
      </c>
      <c r="S6140">
        <v>9.9887123291991156</v>
      </c>
      <c r="T6140">
        <v>0.60201581077206057</v>
      </c>
      <c r="U6140">
        <v>3.3194023907257543E-2</v>
      </c>
      <c r="V6140">
        <v>1.3460671858966329E-2</v>
      </c>
      <c r="W6140">
        <v>0.99989738551790031</v>
      </c>
      <c r="X6140">
        <v>2.9021349384633553E-2</v>
      </c>
      <c r="Y6140" t="s">
        <v>9</v>
      </c>
      <c r="Z6140">
        <v>9.9945834054168614</v>
      </c>
      <c r="AA6140">
        <v>2023</v>
      </c>
      <c r="AB6140">
        <v>5</v>
      </c>
      <c r="AC6140" t="s">
        <v>5309</v>
      </c>
      <c r="AD6140">
        <v>21</v>
      </c>
      <c r="AE6140">
        <v>3</v>
      </c>
      <c r="AF6140" t="s">
        <v>19653</v>
      </c>
      <c r="AG6140" s="9">
        <v>0.20833333333333334</v>
      </c>
      <c r="AH6140">
        <v>5</v>
      </c>
      <c r="AI6140">
        <v>36.6</v>
      </c>
      <c r="AJ6140">
        <v>-117.7</v>
      </c>
      <c r="AK6140" t="s">
        <v>3797</v>
      </c>
      <c r="AL6140" t="s">
        <v>17</v>
      </c>
      <c r="AM6140" t="s">
        <v>7</v>
      </c>
      <c r="AN6140" t="s">
        <v>19649</v>
      </c>
      <c r="AO6140">
        <v>0</v>
      </c>
      <c r="AP6140">
        <v>1</v>
      </c>
      <c r="AQ6140">
        <v>1</v>
      </c>
      <c r="AR6140">
        <v>1</v>
      </c>
      <c r="AS6140">
        <v>0</v>
      </c>
      <c r="AT6140">
        <v>1</v>
      </c>
      <c r="AU6140" s="1">
        <v>45067</v>
      </c>
    </row>
    <row r="6141" spans="1:47">
      <c r="A6141" s="8">
        <v>45067.166666666664</v>
      </c>
      <c r="B6141">
        <v>30.093520482720539</v>
      </c>
      <c r="C6141">
        <v>-72.875743840073227</v>
      </c>
      <c r="D6141">
        <v>5.1588224475374922</v>
      </c>
      <c r="E6141">
        <v>3.3239025698803264</v>
      </c>
      <c r="F6141">
        <v>6.3326816118951959</v>
      </c>
      <c r="G6141">
        <v>251.42682685877026</v>
      </c>
      <c r="H6141">
        <v>1.1328173625458891</v>
      </c>
      <c r="I6141">
        <v>1.0681494986288443E-2</v>
      </c>
      <c r="J6141">
        <v>0.9305252389081532</v>
      </c>
      <c r="K6141">
        <v>0.86753507401320096</v>
      </c>
      <c r="L6141">
        <v>9.9999987658893446</v>
      </c>
      <c r="M6141">
        <v>737.98645342103339</v>
      </c>
      <c r="N6141">
        <v>0.8184533813812721</v>
      </c>
      <c r="O6141">
        <v>1.0150884265414644</v>
      </c>
      <c r="P6141">
        <v>8937.8632224014491</v>
      </c>
      <c r="Q6141">
        <v>-9.9985731145417329</v>
      </c>
      <c r="R6141">
        <v>1.6512857602342845E-2</v>
      </c>
      <c r="S6141">
        <v>0.64167215194181793</v>
      </c>
      <c r="T6141">
        <v>0.55358233882262087</v>
      </c>
      <c r="U6141">
        <v>0.98493403944221281</v>
      </c>
      <c r="V6141">
        <v>0.2471257635220831</v>
      </c>
      <c r="W6141">
        <v>0.88066841701275811</v>
      </c>
      <c r="X6141">
        <v>0.99921716946756023</v>
      </c>
      <c r="Y6141" t="s">
        <v>9</v>
      </c>
      <c r="Z6141">
        <v>9.6060817267431382</v>
      </c>
      <c r="AA6141">
        <v>2023</v>
      </c>
      <c r="AB6141">
        <v>5</v>
      </c>
      <c r="AC6141" t="s">
        <v>5309</v>
      </c>
      <c r="AD6141">
        <v>21</v>
      </c>
      <c r="AE6141">
        <v>3</v>
      </c>
      <c r="AF6141" t="s">
        <v>19653</v>
      </c>
      <c r="AG6141" s="9">
        <v>0.16666666666666666</v>
      </c>
      <c r="AH6141">
        <v>4</v>
      </c>
      <c r="AI6141">
        <v>30.1</v>
      </c>
      <c r="AJ6141">
        <v>-72.900000000000006</v>
      </c>
      <c r="AK6141" t="s">
        <v>4984</v>
      </c>
      <c r="AL6141" t="s">
        <v>8</v>
      </c>
      <c r="AM6141" t="s">
        <v>17</v>
      </c>
      <c r="AN6141" t="s">
        <v>7</v>
      </c>
      <c r="AO6141">
        <v>0</v>
      </c>
      <c r="AP6141">
        <v>1</v>
      </c>
      <c r="AQ6141">
        <v>0</v>
      </c>
      <c r="AR6141">
        <v>1</v>
      </c>
      <c r="AS6141">
        <v>1</v>
      </c>
      <c r="AT6141">
        <v>1</v>
      </c>
      <c r="AU6141" s="1">
        <v>45067</v>
      </c>
    </row>
    <row r="6142" spans="1:47">
      <c r="A6142" s="8">
        <v>45067.125</v>
      </c>
      <c r="B6142">
        <v>34.371544304337938</v>
      </c>
      <c r="C6142">
        <v>-92.868021243011597</v>
      </c>
      <c r="D6142">
        <v>5.0000397411389583</v>
      </c>
      <c r="E6142">
        <v>1.8552804580699545</v>
      </c>
      <c r="F6142">
        <v>0.98893848035262111</v>
      </c>
      <c r="G6142">
        <v>9.4284050740747128E-5</v>
      </c>
      <c r="H6142">
        <v>4.6563793070775619</v>
      </c>
      <c r="I6142">
        <v>0.3521139718081765</v>
      </c>
      <c r="J6142">
        <v>0.96449287994169786</v>
      </c>
      <c r="K6142">
        <v>2.97914895397818E-2</v>
      </c>
      <c r="L6142">
        <v>9.9998527434439648</v>
      </c>
      <c r="M6142">
        <v>194.48900561031041</v>
      </c>
      <c r="N6142">
        <v>6.9645985011987682E-2</v>
      </c>
      <c r="O6142">
        <v>1.4363081418117034</v>
      </c>
      <c r="P6142">
        <v>1310.1088177524161</v>
      </c>
      <c r="Q6142">
        <v>-8.9637631094282817</v>
      </c>
      <c r="R6142">
        <v>0.18023879524558215</v>
      </c>
      <c r="S6142">
        <v>8.1053577902944447</v>
      </c>
      <c r="T6142">
        <v>4.8583192226385403</v>
      </c>
      <c r="U6142">
        <v>0.9903014207190578</v>
      </c>
      <c r="V6142">
        <v>0.22031983909156663</v>
      </c>
      <c r="W6142">
        <v>0.64798052357218772</v>
      </c>
      <c r="X6142">
        <v>0.98095980547538608</v>
      </c>
      <c r="Y6142" t="s">
        <v>5</v>
      </c>
      <c r="Z6142">
        <v>8.8732892862323887</v>
      </c>
      <c r="AA6142">
        <v>2023</v>
      </c>
      <c r="AB6142">
        <v>5</v>
      </c>
      <c r="AC6142" t="s">
        <v>5309</v>
      </c>
      <c r="AD6142">
        <v>21</v>
      </c>
      <c r="AE6142">
        <v>3</v>
      </c>
      <c r="AF6142" t="s">
        <v>19653</v>
      </c>
      <c r="AG6142" s="9">
        <v>0.125</v>
      </c>
      <c r="AH6142">
        <v>3</v>
      </c>
      <c r="AI6142">
        <v>34.4</v>
      </c>
      <c r="AJ6142">
        <v>-92.9</v>
      </c>
      <c r="AK6142" t="s">
        <v>5524</v>
      </c>
      <c r="AL6142" t="s">
        <v>17</v>
      </c>
      <c r="AM6142" t="s">
        <v>7</v>
      </c>
      <c r="AN6142" t="s">
        <v>19649</v>
      </c>
      <c r="AO6142">
        <v>0</v>
      </c>
      <c r="AP6142">
        <v>1</v>
      </c>
      <c r="AQ6142">
        <v>0</v>
      </c>
      <c r="AR6142">
        <v>1</v>
      </c>
      <c r="AS6142">
        <v>1</v>
      </c>
      <c r="AT6142">
        <v>1</v>
      </c>
      <c r="AU6142" s="1">
        <v>45067</v>
      </c>
    </row>
    <row r="6143" spans="1:47">
      <c r="A6143" s="8">
        <v>45067.083333333336</v>
      </c>
      <c r="B6143">
        <v>33.101073289338238</v>
      </c>
      <c r="C6143">
        <v>-94.32458542416127</v>
      </c>
      <c r="D6143">
        <v>6.7261485447850822</v>
      </c>
      <c r="E6143">
        <v>3.1654168455930414</v>
      </c>
      <c r="F6143">
        <v>0.11340345894865018</v>
      </c>
      <c r="G6143">
        <v>931.43333509084323</v>
      </c>
      <c r="H6143">
        <v>3.9673467482564924</v>
      </c>
      <c r="I6143">
        <v>3.0637144006565135E-3</v>
      </c>
      <c r="J6143">
        <v>0.99958594758979946</v>
      </c>
      <c r="K6143">
        <v>8.8554683675811152E-2</v>
      </c>
      <c r="L6143">
        <v>8.9224865554518633</v>
      </c>
      <c r="M6143">
        <v>139.58597103748124</v>
      </c>
      <c r="N6143">
        <v>3.5749595384598288E-3</v>
      </c>
      <c r="O6143">
        <v>14.981153518863264</v>
      </c>
      <c r="P6143">
        <v>671.74075240538889</v>
      </c>
      <c r="Q6143">
        <v>15.081038024585421</v>
      </c>
      <c r="R6143">
        <v>2.0743000811161396E-2</v>
      </c>
      <c r="S6143">
        <v>9.9864337405470689</v>
      </c>
      <c r="T6143">
        <v>3.3438048690267346</v>
      </c>
      <c r="U6143">
        <v>4.3627006008278131E-2</v>
      </c>
      <c r="V6143">
        <v>0.51259077224054383</v>
      </c>
      <c r="W6143">
        <v>0.883216773534512</v>
      </c>
      <c r="X6143">
        <v>0.45224271342362821</v>
      </c>
      <c r="Y6143" t="s">
        <v>9</v>
      </c>
      <c r="Z6143">
        <v>-1.7177743347527308</v>
      </c>
      <c r="AA6143">
        <v>2023</v>
      </c>
      <c r="AB6143">
        <v>5</v>
      </c>
      <c r="AC6143" t="s">
        <v>5309</v>
      </c>
      <c r="AD6143">
        <v>21</v>
      </c>
      <c r="AE6143">
        <v>3</v>
      </c>
      <c r="AF6143" t="s">
        <v>19653</v>
      </c>
      <c r="AG6143" s="9">
        <v>8.3333333333333329E-2</v>
      </c>
      <c r="AH6143">
        <v>2</v>
      </c>
      <c r="AI6143">
        <v>33.1</v>
      </c>
      <c r="AJ6143">
        <v>-94.3</v>
      </c>
      <c r="AK6143" t="s">
        <v>5525</v>
      </c>
      <c r="AL6143" t="s">
        <v>17</v>
      </c>
      <c r="AM6143" t="s">
        <v>7</v>
      </c>
      <c r="AN6143" t="s">
        <v>19649</v>
      </c>
      <c r="AO6143">
        <v>0</v>
      </c>
      <c r="AP6143">
        <v>1</v>
      </c>
      <c r="AQ6143">
        <v>0</v>
      </c>
      <c r="AR6143">
        <v>0</v>
      </c>
      <c r="AS6143">
        <v>0</v>
      </c>
      <c r="AT6143">
        <v>1</v>
      </c>
      <c r="AU6143" s="1">
        <v>45067</v>
      </c>
    </row>
    <row r="6144" spans="1:47">
      <c r="A6144" s="8">
        <v>45067.041666666664</v>
      </c>
      <c r="B6144">
        <v>30.000000681720579</v>
      </c>
      <c r="C6144">
        <v>-92.790374198001018</v>
      </c>
      <c r="D6144">
        <v>5.0672886424325005</v>
      </c>
      <c r="E6144">
        <v>0.78198510609224936</v>
      </c>
      <c r="F6144">
        <v>1.0705279818062294</v>
      </c>
      <c r="G6144">
        <v>61.419150406185864</v>
      </c>
      <c r="H6144">
        <v>1.9313677022487221</v>
      </c>
      <c r="I6144">
        <v>0.21487192082925996</v>
      </c>
      <c r="J6144">
        <v>0.60367992043348184</v>
      </c>
      <c r="K6144">
        <v>5.663636306748797E-3</v>
      </c>
      <c r="L6144">
        <v>9.908247968501648</v>
      </c>
      <c r="M6144">
        <v>123.12386444267356</v>
      </c>
      <c r="N6144">
        <v>7.6151836076827179E-4</v>
      </c>
      <c r="O6144">
        <v>3.5599874120720942</v>
      </c>
      <c r="P6144">
        <v>9522.2741617412266</v>
      </c>
      <c r="Q6144">
        <v>17.974432037595026</v>
      </c>
      <c r="R6144">
        <v>0.62647268552958935</v>
      </c>
      <c r="S6144">
        <v>9.9692027658123656</v>
      </c>
      <c r="T6144">
        <v>3.5554281273399888</v>
      </c>
      <c r="U6144">
        <v>1.8783780621986639E-2</v>
      </c>
      <c r="V6144">
        <v>0.70944198397296565</v>
      </c>
      <c r="W6144">
        <v>0.9272242951017482</v>
      </c>
      <c r="X6144">
        <v>0.93279501378134866</v>
      </c>
      <c r="Y6144" t="s">
        <v>9</v>
      </c>
      <c r="Z6144">
        <v>9.5612507287812019</v>
      </c>
      <c r="AA6144">
        <v>2023</v>
      </c>
      <c r="AB6144">
        <v>5</v>
      </c>
      <c r="AC6144" t="s">
        <v>5309</v>
      </c>
      <c r="AD6144">
        <v>21</v>
      </c>
      <c r="AE6144">
        <v>3</v>
      </c>
      <c r="AF6144" t="s">
        <v>19653</v>
      </c>
      <c r="AG6144" s="9">
        <v>4.1666666666666664E-2</v>
      </c>
      <c r="AH6144">
        <v>1</v>
      </c>
      <c r="AI6144">
        <v>30</v>
      </c>
      <c r="AJ6144">
        <v>-92.8</v>
      </c>
      <c r="AK6144" t="s">
        <v>1534</v>
      </c>
      <c r="AL6144" t="s">
        <v>17</v>
      </c>
      <c r="AM6144" t="s">
        <v>7</v>
      </c>
      <c r="AN6144" t="s">
        <v>19649</v>
      </c>
      <c r="AO6144">
        <v>0</v>
      </c>
      <c r="AP6144">
        <v>1</v>
      </c>
      <c r="AQ6144">
        <v>1</v>
      </c>
      <c r="AR6144">
        <v>1</v>
      </c>
      <c r="AS6144">
        <v>1</v>
      </c>
      <c r="AT6144">
        <v>1</v>
      </c>
      <c r="AU6144" s="1">
        <v>45067</v>
      </c>
    </row>
    <row r="6145" spans="1:47">
      <c r="A6145" s="8">
        <v>45067</v>
      </c>
      <c r="B6145">
        <v>49.532160015536633</v>
      </c>
      <c r="C6145">
        <v>-71.586398800399834</v>
      </c>
      <c r="D6145">
        <v>5.0323766726601242</v>
      </c>
      <c r="E6145">
        <v>4.9912298042158971</v>
      </c>
      <c r="F6145">
        <v>0.62372984628572237</v>
      </c>
      <c r="G6145">
        <v>60.87229045744445</v>
      </c>
      <c r="H6145">
        <v>3.8982400419732692</v>
      </c>
      <c r="I6145">
        <v>1.7351172531688156E-3</v>
      </c>
      <c r="J6145">
        <v>0.6039339046534502</v>
      </c>
      <c r="K6145">
        <v>7.3964512361030257E-2</v>
      </c>
      <c r="L6145">
        <v>9.9754479304470198</v>
      </c>
      <c r="M6145">
        <v>141.49625539352982</v>
      </c>
      <c r="N6145">
        <v>0.54744784666196111</v>
      </c>
      <c r="O6145">
        <v>1.1394778353192694</v>
      </c>
      <c r="P6145">
        <v>9958.8933766849841</v>
      </c>
      <c r="Q6145">
        <v>-9.9999950599921199</v>
      </c>
      <c r="R6145">
        <v>0.99151487667580784</v>
      </c>
      <c r="S6145">
        <v>9.7497441681759103</v>
      </c>
      <c r="T6145">
        <v>3.6749845061804325</v>
      </c>
      <c r="U6145">
        <v>0.92810968334288024</v>
      </c>
      <c r="V6145">
        <v>0.99660576798313638</v>
      </c>
      <c r="W6145">
        <v>0.94575092547010819</v>
      </c>
      <c r="X6145">
        <v>0.97394601855618546</v>
      </c>
      <c r="Y6145" t="s">
        <v>9</v>
      </c>
      <c r="Z6145">
        <v>9.1829034891803065</v>
      </c>
      <c r="AA6145">
        <v>2023</v>
      </c>
      <c r="AB6145">
        <v>5</v>
      </c>
      <c r="AC6145" t="s">
        <v>5309</v>
      </c>
      <c r="AD6145">
        <v>21</v>
      </c>
      <c r="AE6145">
        <v>3</v>
      </c>
      <c r="AF6145" t="s">
        <v>19653</v>
      </c>
      <c r="AG6145" s="9">
        <v>0</v>
      </c>
      <c r="AH6145">
        <v>0</v>
      </c>
      <c r="AI6145">
        <v>49.5</v>
      </c>
      <c r="AJ6145">
        <v>-71.599999999999994</v>
      </c>
      <c r="AK6145" t="s">
        <v>5526</v>
      </c>
      <c r="AL6145" t="s">
        <v>17</v>
      </c>
      <c r="AM6145" t="s">
        <v>7</v>
      </c>
      <c r="AN6145" t="s">
        <v>19649</v>
      </c>
      <c r="AO6145">
        <v>0</v>
      </c>
      <c r="AP6145">
        <v>1</v>
      </c>
      <c r="AQ6145">
        <v>1</v>
      </c>
      <c r="AR6145">
        <v>1</v>
      </c>
      <c r="AS6145">
        <v>1</v>
      </c>
      <c r="AT6145">
        <v>1</v>
      </c>
      <c r="AU6145" s="1">
        <v>45067</v>
      </c>
    </row>
    <row r="6146" spans="1:47">
      <c r="A6146" s="8">
        <v>45066.958333333336</v>
      </c>
      <c r="B6146">
        <v>30.169081601273291</v>
      </c>
      <c r="C6146">
        <v>-118.57325587519796</v>
      </c>
      <c r="D6146">
        <v>5.0241728230422655</v>
      </c>
      <c r="E6146">
        <v>1.5254547351563192</v>
      </c>
      <c r="F6146">
        <v>8.9101703265167593</v>
      </c>
      <c r="G6146">
        <v>941.13840268563831</v>
      </c>
      <c r="H6146">
        <v>1.9646198829420354</v>
      </c>
      <c r="I6146">
        <v>0.39243310787569707</v>
      </c>
      <c r="J6146">
        <v>0.9162247466298421</v>
      </c>
      <c r="K6146">
        <v>0.9730974652347385</v>
      </c>
      <c r="L6146">
        <v>1.9482150184930225</v>
      </c>
      <c r="M6146">
        <v>340.93977070424438</v>
      </c>
      <c r="N6146">
        <v>1.8983050966567029E-3</v>
      </c>
      <c r="O6146">
        <v>7.8336361366698455</v>
      </c>
      <c r="P6146">
        <v>9283.0915076041292</v>
      </c>
      <c r="Q6146">
        <v>29.310405639819926</v>
      </c>
      <c r="R6146">
        <v>0.58129976847554476</v>
      </c>
      <c r="S6146">
        <v>6.4473481250125957</v>
      </c>
      <c r="T6146">
        <v>0.8990436973740078</v>
      </c>
      <c r="U6146">
        <v>0.51023866439619658</v>
      </c>
      <c r="V6146">
        <v>0.94064444412113013</v>
      </c>
      <c r="W6146">
        <v>0.21744669930378752</v>
      </c>
      <c r="X6146">
        <v>0.99880820458162523</v>
      </c>
      <c r="Y6146" t="s">
        <v>27</v>
      </c>
      <c r="Z6146">
        <v>5.5964595595889417</v>
      </c>
      <c r="AA6146">
        <v>2023</v>
      </c>
      <c r="AB6146">
        <v>5</v>
      </c>
      <c r="AC6146" t="s">
        <v>5309</v>
      </c>
      <c r="AD6146">
        <v>21</v>
      </c>
      <c r="AE6146">
        <v>3</v>
      </c>
      <c r="AF6146" t="s">
        <v>19654</v>
      </c>
      <c r="AG6146" s="9">
        <v>0.95833333333333337</v>
      </c>
      <c r="AH6146">
        <v>23</v>
      </c>
      <c r="AI6146">
        <v>30.2</v>
      </c>
      <c r="AJ6146">
        <v>-118.6</v>
      </c>
      <c r="AK6146" t="s">
        <v>5527</v>
      </c>
      <c r="AL6146" t="s">
        <v>7</v>
      </c>
      <c r="AM6146" t="s">
        <v>8</v>
      </c>
      <c r="AN6146" t="s">
        <v>7</v>
      </c>
      <c r="AO6146">
        <v>0</v>
      </c>
      <c r="AP6146">
        <v>1</v>
      </c>
      <c r="AQ6146">
        <v>1</v>
      </c>
      <c r="AR6146">
        <v>1</v>
      </c>
      <c r="AS6146">
        <v>1</v>
      </c>
      <c r="AT6146">
        <v>0</v>
      </c>
      <c r="AU6146" s="1">
        <v>45066</v>
      </c>
    </row>
    <row r="6147" spans="1:47">
      <c r="A6147" s="8">
        <v>45066.916666666664</v>
      </c>
      <c r="B6147">
        <v>47.498727757935896</v>
      </c>
      <c r="C6147">
        <v>-70.060420201125012</v>
      </c>
      <c r="D6147">
        <v>6.013310663154618</v>
      </c>
      <c r="E6147">
        <v>-0.38912993331932499</v>
      </c>
      <c r="F6147">
        <v>0.56596269558880152</v>
      </c>
      <c r="G6147">
        <v>128.20921874142488</v>
      </c>
      <c r="H6147">
        <v>3.4131487707401398</v>
      </c>
      <c r="I6147">
        <v>0.23868930827550716</v>
      </c>
      <c r="J6147">
        <v>0.96642728660244681</v>
      </c>
      <c r="K6147">
        <v>0.28808613268654432</v>
      </c>
      <c r="L6147">
        <v>9.8046598554778779</v>
      </c>
      <c r="M6147">
        <v>968.75417127368598</v>
      </c>
      <c r="N6147">
        <v>0.61773043496529645</v>
      </c>
      <c r="O6147">
        <v>5.9484475964819596</v>
      </c>
      <c r="P6147">
        <v>8895.5041458171745</v>
      </c>
      <c r="Q6147">
        <v>24.841723096707241</v>
      </c>
      <c r="R6147">
        <v>5.9411908411887003E-2</v>
      </c>
      <c r="S6147">
        <v>9.2888961896873159</v>
      </c>
      <c r="T6147">
        <v>4.264792816624448</v>
      </c>
      <c r="U6147">
        <v>0.7750248144414944</v>
      </c>
      <c r="V6147">
        <v>0.64187850181404793</v>
      </c>
      <c r="W6147">
        <v>0.99998678828761811</v>
      </c>
      <c r="X6147">
        <v>0.94185038093522655</v>
      </c>
      <c r="Y6147" t="s">
        <v>9</v>
      </c>
      <c r="Z6147">
        <v>9.9936563732891095</v>
      </c>
      <c r="AA6147">
        <v>2023</v>
      </c>
      <c r="AB6147">
        <v>5</v>
      </c>
      <c r="AC6147" t="s">
        <v>5309</v>
      </c>
      <c r="AD6147">
        <v>21</v>
      </c>
      <c r="AE6147">
        <v>3</v>
      </c>
      <c r="AF6147" t="s">
        <v>19654</v>
      </c>
      <c r="AG6147" s="9">
        <v>0.91666666666666663</v>
      </c>
      <c r="AH6147">
        <v>22</v>
      </c>
      <c r="AI6147">
        <v>47.5</v>
      </c>
      <c r="AJ6147">
        <v>-70.099999999999994</v>
      </c>
      <c r="AK6147" t="s">
        <v>3342</v>
      </c>
      <c r="AL6147" t="s">
        <v>17</v>
      </c>
      <c r="AM6147" t="s">
        <v>7</v>
      </c>
      <c r="AN6147" t="s">
        <v>19649</v>
      </c>
      <c r="AO6147">
        <v>0</v>
      </c>
      <c r="AP6147">
        <v>1</v>
      </c>
      <c r="AQ6147">
        <v>0</v>
      </c>
      <c r="AR6147">
        <v>1</v>
      </c>
      <c r="AS6147">
        <v>1</v>
      </c>
      <c r="AT6147">
        <v>1</v>
      </c>
      <c r="AU6147" s="1">
        <v>45066</v>
      </c>
    </row>
    <row r="6148" spans="1:47">
      <c r="A6148" s="8">
        <v>45066.875</v>
      </c>
      <c r="B6148">
        <v>49.789203632035296</v>
      </c>
      <c r="C6148">
        <v>-111.64555024745765</v>
      </c>
      <c r="D6148">
        <v>10.591036998753951</v>
      </c>
      <c r="E6148">
        <v>-1.8555028912320277</v>
      </c>
      <c r="F6148">
        <v>4.9392776985709235</v>
      </c>
      <c r="G6148">
        <v>100.79834760191088</v>
      </c>
      <c r="H6148">
        <v>4.128320803507437</v>
      </c>
      <c r="I6148">
        <v>0.94792485173029428</v>
      </c>
      <c r="J6148">
        <v>0.31436171442847893</v>
      </c>
      <c r="K6148">
        <v>0.96448756629941879</v>
      </c>
      <c r="L6148">
        <v>4.3747393680394859</v>
      </c>
      <c r="M6148">
        <v>442.31680274062859</v>
      </c>
      <c r="N6148">
        <v>0.28986755542173492</v>
      </c>
      <c r="O6148">
        <v>1.0000027908724862</v>
      </c>
      <c r="P6148">
        <v>9999.4400261066203</v>
      </c>
      <c r="Q6148">
        <v>-9.9976518115175281</v>
      </c>
      <c r="R6148">
        <v>0.27389830134851739</v>
      </c>
      <c r="S6148">
        <v>7.8524067567744913</v>
      </c>
      <c r="T6148">
        <v>4.2085292762940156</v>
      </c>
      <c r="U6148">
        <v>0.49678900651335645</v>
      </c>
      <c r="V6148">
        <v>7.6958538880537539E-2</v>
      </c>
      <c r="W6148">
        <v>5.6822366985174608E-2</v>
      </c>
      <c r="X6148">
        <v>0.67124377993162454</v>
      </c>
      <c r="Y6148" t="s">
        <v>27</v>
      </c>
      <c r="Z6148">
        <v>9.1378357958502932</v>
      </c>
      <c r="AA6148">
        <v>2023</v>
      </c>
      <c r="AB6148">
        <v>5</v>
      </c>
      <c r="AC6148" t="s">
        <v>5309</v>
      </c>
      <c r="AD6148">
        <v>21</v>
      </c>
      <c r="AE6148">
        <v>3</v>
      </c>
      <c r="AF6148" t="s">
        <v>19654</v>
      </c>
      <c r="AG6148" s="9">
        <v>0.875</v>
      </c>
      <c r="AH6148">
        <v>21</v>
      </c>
      <c r="AI6148">
        <v>49.8</v>
      </c>
      <c r="AJ6148">
        <v>-111.6</v>
      </c>
      <c r="AK6148" t="s">
        <v>5528</v>
      </c>
      <c r="AL6148" t="s">
        <v>8</v>
      </c>
      <c r="AM6148" t="s">
        <v>7</v>
      </c>
      <c r="AN6148" t="s">
        <v>7</v>
      </c>
      <c r="AO6148">
        <v>1</v>
      </c>
      <c r="AP6148">
        <v>0</v>
      </c>
      <c r="AQ6148">
        <v>0</v>
      </c>
      <c r="AR6148">
        <v>1</v>
      </c>
      <c r="AS6148">
        <v>1</v>
      </c>
      <c r="AT6148">
        <v>0</v>
      </c>
      <c r="AU6148" s="1">
        <v>45066</v>
      </c>
    </row>
    <row r="6149" spans="1:47">
      <c r="A6149" s="8">
        <v>45066.833333333336</v>
      </c>
      <c r="B6149">
        <v>36.388535755295656</v>
      </c>
      <c r="C6149">
        <v>-87.872511082537088</v>
      </c>
      <c r="D6149">
        <v>5.0075380492167891</v>
      </c>
      <c r="E6149">
        <v>3.06884665493798</v>
      </c>
      <c r="F6149">
        <v>8.6584306365610306</v>
      </c>
      <c r="G6149">
        <v>309.04409473662702</v>
      </c>
      <c r="H6149">
        <v>4.6685297603735867</v>
      </c>
      <c r="I6149">
        <v>0.50155457622643118</v>
      </c>
      <c r="J6149">
        <v>0.35107373810739689</v>
      </c>
      <c r="K6149">
        <v>0.288102575289584</v>
      </c>
      <c r="L6149">
        <v>9.5433610270443445</v>
      </c>
      <c r="M6149">
        <v>781.76441570731527</v>
      </c>
      <c r="N6149">
        <v>0.12597935156434048</v>
      </c>
      <c r="O6149">
        <v>1.0022821308057119</v>
      </c>
      <c r="P6149">
        <v>9952.231659882631</v>
      </c>
      <c r="Q6149">
        <v>20.961926480621653</v>
      </c>
      <c r="R6149">
        <v>6.2115107517768313E-5</v>
      </c>
      <c r="S6149">
        <v>3.635571475553609</v>
      </c>
      <c r="T6149">
        <v>4.0217760575389345</v>
      </c>
      <c r="U6149">
        <v>0.71840129025506605</v>
      </c>
      <c r="V6149">
        <v>0.50612818999529274</v>
      </c>
      <c r="W6149">
        <v>0.94475877384521745</v>
      </c>
      <c r="X6149">
        <v>0.99985801782973949</v>
      </c>
      <c r="Y6149" t="s">
        <v>9</v>
      </c>
      <c r="Z6149">
        <v>1.030266118147992</v>
      </c>
      <c r="AA6149">
        <v>2023</v>
      </c>
      <c r="AB6149">
        <v>5</v>
      </c>
      <c r="AC6149" t="s">
        <v>5309</v>
      </c>
      <c r="AD6149">
        <v>21</v>
      </c>
      <c r="AE6149">
        <v>3</v>
      </c>
      <c r="AF6149" t="s">
        <v>19654</v>
      </c>
      <c r="AG6149" s="9">
        <v>0.83333333333333337</v>
      </c>
      <c r="AH6149">
        <v>20</v>
      </c>
      <c r="AI6149">
        <v>36.4</v>
      </c>
      <c r="AJ6149">
        <v>-87.9</v>
      </c>
      <c r="AK6149" t="s">
        <v>5529</v>
      </c>
      <c r="AL6149" t="s">
        <v>7</v>
      </c>
      <c r="AM6149" t="s">
        <v>8</v>
      </c>
      <c r="AN6149" t="s">
        <v>19649</v>
      </c>
      <c r="AO6149">
        <v>1</v>
      </c>
      <c r="AP6149">
        <v>0</v>
      </c>
      <c r="AQ6149">
        <v>0</v>
      </c>
      <c r="AR6149">
        <v>1</v>
      </c>
      <c r="AS6149">
        <v>1</v>
      </c>
      <c r="AT6149">
        <v>1</v>
      </c>
      <c r="AU6149" s="1">
        <v>45066</v>
      </c>
    </row>
    <row r="6150" spans="1:47">
      <c r="A6150" s="8">
        <v>45066.791666666664</v>
      </c>
      <c r="B6150">
        <v>30.405414299189339</v>
      </c>
      <c r="C6150">
        <v>-108.7360288257089</v>
      </c>
      <c r="D6150">
        <v>8.3300239244785583</v>
      </c>
      <c r="E6150">
        <v>4.6631771091616612</v>
      </c>
      <c r="F6150">
        <v>2.3465157743248692</v>
      </c>
      <c r="G6150">
        <v>31.426279633058982</v>
      </c>
      <c r="H6150">
        <v>1.7031211679952172</v>
      </c>
      <c r="I6150">
        <v>8.3020886140252239E-3</v>
      </c>
      <c r="J6150">
        <v>0.18617897242662915</v>
      </c>
      <c r="K6150">
        <v>0.58482974712332925</v>
      </c>
      <c r="L6150">
        <v>7.0335741553644677</v>
      </c>
      <c r="M6150">
        <v>519.64708227438177</v>
      </c>
      <c r="N6150">
        <v>0.59020007194503499</v>
      </c>
      <c r="O6150">
        <v>14.698919232667659</v>
      </c>
      <c r="P6150">
        <v>7760.5767514320269</v>
      </c>
      <c r="Q6150">
        <v>37.731106220550885</v>
      </c>
      <c r="R6150">
        <v>4.8404340117654511E-6</v>
      </c>
      <c r="S6150">
        <v>4.1226989313756963</v>
      </c>
      <c r="T6150">
        <v>4.4542357894294771</v>
      </c>
      <c r="U6150">
        <v>6.4397862912911235E-3</v>
      </c>
      <c r="V6150">
        <v>0.99982743486846704</v>
      </c>
      <c r="W6150">
        <v>0.19337455995473715</v>
      </c>
      <c r="X6150">
        <v>0.70628042680213432</v>
      </c>
      <c r="Y6150" t="s">
        <v>27</v>
      </c>
      <c r="Z6150">
        <v>0.79092034618060492</v>
      </c>
      <c r="AA6150">
        <v>2023</v>
      </c>
      <c r="AB6150">
        <v>5</v>
      </c>
      <c r="AC6150" t="s">
        <v>5309</v>
      </c>
      <c r="AD6150">
        <v>21</v>
      </c>
      <c r="AE6150">
        <v>3</v>
      </c>
      <c r="AF6150" t="s">
        <v>19654</v>
      </c>
      <c r="AG6150" s="9">
        <v>0.79166666666666663</v>
      </c>
      <c r="AH6150">
        <v>19</v>
      </c>
      <c r="AI6150">
        <v>30.4</v>
      </c>
      <c r="AJ6150">
        <v>-108.7</v>
      </c>
      <c r="AK6150" t="s">
        <v>5530</v>
      </c>
      <c r="AL6150" t="s">
        <v>17</v>
      </c>
      <c r="AM6150" t="s">
        <v>8</v>
      </c>
      <c r="AN6150" t="s">
        <v>19650</v>
      </c>
      <c r="AO6150">
        <v>0</v>
      </c>
      <c r="AP6150">
        <v>0</v>
      </c>
      <c r="AQ6150">
        <v>0</v>
      </c>
      <c r="AR6150">
        <v>1</v>
      </c>
      <c r="AS6150">
        <v>1</v>
      </c>
      <c r="AT6150">
        <v>0</v>
      </c>
      <c r="AU6150" s="1">
        <v>45066</v>
      </c>
    </row>
    <row r="6151" spans="1:47">
      <c r="A6151" s="8">
        <v>45066.75</v>
      </c>
      <c r="B6151">
        <v>41.593170401013381</v>
      </c>
      <c r="C6151">
        <v>-115.96501247502735</v>
      </c>
      <c r="D6151">
        <v>10.676853767646838</v>
      </c>
      <c r="E6151">
        <v>-1.8666620190160084</v>
      </c>
      <c r="F6151">
        <v>8.9349517316387974</v>
      </c>
      <c r="G6151">
        <v>112.93076461035274</v>
      </c>
      <c r="H6151">
        <v>0.50337358116104192</v>
      </c>
      <c r="I6151">
        <v>3.4546967473037045E-5</v>
      </c>
      <c r="J6151">
        <v>0.69693373172988826</v>
      </c>
      <c r="K6151">
        <v>7.964002510713801E-2</v>
      </c>
      <c r="L6151">
        <v>7.4273868123781082</v>
      </c>
      <c r="M6151">
        <v>428.54368471891462</v>
      </c>
      <c r="N6151">
        <v>0.14524759021334807</v>
      </c>
      <c r="O6151">
        <v>1.0005103209578956</v>
      </c>
      <c r="P6151">
        <v>7161.6038894522553</v>
      </c>
      <c r="Q6151">
        <v>-7.1082885264561035</v>
      </c>
      <c r="R6151">
        <v>3.3311095594596468E-2</v>
      </c>
      <c r="S6151">
        <v>5.3458382207406405</v>
      </c>
      <c r="T6151">
        <v>1.3936470071094638</v>
      </c>
      <c r="U6151">
        <v>0.39943256022634482</v>
      </c>
      <c r="V6151">
        <v>0.99570032149343579</v>
      </c>
      <c r="W6151">
        <v>0.49331071414816019</v>
      </c>
      <c r="X6151">
        <v>0.90673380293315498</v>
      </c>
      <c r="Y6151" t="s">
        <v>5</v>
      </c>
      <c r="Z6151">
        <v>4.4435429091084622</v>
      </c>
      <c r="AA6151">
        <v>2023</v>
      </c>
      <c r="AB6151">
        <v>5</v>
      </c>
      <c r="AC6151" t="s">
        <v>5309</v>
      </c>
      <c r="AD6151">
        <v>21</v>
      </c>
      <c r="AE6151">
        <v>3</v>
      </c>
      <c r="AF6151" t="s">
        <v>19654</v>
      </c>
      <c r="AG6151" s="9">
        <v>0.75</v>
      </c>
      <c r="AH6151">
        <v>18</v>
      </c>
      <c r="AI6151">
        <v>41.6</v>
      </c>
      <c r="AJ6151">
        <v>-116</v>
      </c>
      <c r="AK6151" t="s">
        <v>2608</v>
      </c>
      <c r="AL6151" t="s">
        <v>7</v>
      </c>
      <c r="AM6151" t="s">
        <v>8</v>
      </c>
      <c r="AN6151" t="s">
        <v>19649</v>
      </c>
      <c r="AO6151">
        <v>0</v>
      </c>
      <c r="AP6151">
        <v>1</v>
      </c>
      <c r="AQ6151">
        <v>0</v>
      </c>
      <c r="AR6151">
        <v>1</v>
      </c>
      <c r="AS6151">
        <v>1</v>
      </c>
      <c r="AT6151">
        <v>0</v>
      </c>
      <c r="AU6151" s="1">
        <v>45066</v>
      </c>
    </row>
    <row r="6152" spans="1:47">
      <c r="A6152" s="8">
        <v>45066.708333333336</v>
      </c>
      <c r="B6152">
        <v>42.929915421782887</v>
      </c>
      <c r="C6152">
        <v>-118.46197051323931</v>
      </c>
      <c r="D6152">
        <v>5.1038668206594018</v>
      </c>
      <c r="E6152">
        <v>4.9999324029277155</v>
      </c>
      <c r="F6152">
        <v>2.160533775417979E-2</v>
      </c>
      <c r="G6152">
        <v>369.68791456589361</v>
      </c>
      <c r="H6152">
        <v>0.7268492966518576</v>
      </c>
      <c r="I6152">
        <v>2.8946222289689814E-2</v>
      </c>
      <c r="J6152">
        <v>0.71077421320061807</v>
      </c>
      <c r="K6152">
        <v>0.79623454531286608</v>
      </c>
      <c r="L6152">
        <v>9.9997659293532912</v>
      </c>
      <c r="M6152">
        <v>139.52362965786796</v>
      </c>
      <c r="N6152">
        <v>0.56542699356432591</v>
      </c>
      <c r="O6152">
        <v>1.7733694991623448</v>
      </c>
      <c r="P6152">
        <v>2513.0521223147634</v>
      </c>
      <c r="Q6152">
        <v>38.578605241390846</v>
      </c>
      <c r="R6152">
        <v>0.67887704729243914</v>
      </c>
      <c r="S6152">
        <v>9.6430364929517474</v>
      </c>
      <c r="T6152">
        <v>0.69597964847049965</v>
      </c>
      <c r="U6152">
        <v>0.26643207170196481</v>
      </c>
      <c r="V6152">
        <v>0.54740292339905838</v>
      </c>
      <c r="W6152">
        <v>0.46082819866539432</v>
      </c>
      <c r="X6152">
        <v>0.2972417755600727</v>
      </c>
      <c r="Y6152" t="s">
        <v>5</v>
      </c>
      <c r="Z6152">
        <v>8.0155357635580877</v>
      </c>
      <c r="AA6152">
        <v>2023</v>
      </c>
      <c r="AB6152">
        <v>5</v>
      </c>
      <c r="AC6152" t="s">
        <v>5309</v>
      </c>
      <c r="AD6152">
        <v>21</v>
      </c>
      <c r="AE6152">
        <v>3</v>
      </c>
      <c r="AF6152" t="s">
        <v>19654</v>
      </c>
      <c r="AG6152" s="9">
        <v>0.70833333333333337</v>
      </c>
      <c r="AH6152">
        <v>17</v>
      </c>
      <c r="AI6152">
        <v>42.9</v>
      </c>
      <c r="AJ6152">
        <v>-118.5</v>
      </c>
      <c r="AK6152" t="s">
        <v>5531</v>
      </c>
      <c r="AL6152" t="s">
        <v>17</v>
      </c>
      <c r="AM6152" t="s">
        <v>7</v>
      </c>
      <c r="AN6152" t="s">
        <v>7</v>
      </c>
      <c r="AO6152">
        <v>0</v>
      </c>
      <c r="AP6152">
        <v>1</v>
      </c>
      <c r="AQ6152">
        <v>1</v>
      </c>
      <c r="AR6152">
        <v>1</v>
      </c>
      <c r="AS6152">
        <v>0</v>
      </c>
      <c r="AT6152">
        <v>0</v>
      </c>
      <c r="AU6152" s="1">
        <v>45066</v>
      </c>
    </row>
    <row r="6153" spans="1:47">
      <c r="A6153" s="8">
        <v>45066.666666666664</v>
      </c>
      <c r="B6153">
        <v>41.505726080494334</v>
      </c>
      <c r="C6153">
        <v>-112.95187784727385</v>
      </c>
      <c r="D6153">
        <v>6.0386248750060076</v>
      </c>
      <c r="E6153">
        <v>4.3857037188135024</v>
      </c>
      <c r="F6153">
        <v>1.5305856434570857</v>
      </c>
      <c r="G6153">
        <v>439.90908314494737</v>
      </c>
      <c r="H6153">
        <v>2.1824414679224766</v>
      </c>
      <c r="I6153">
        <v>0.89899350264867828</v>
      </c>
      <c r="J6153">
        <v>9.3486011941429123E-2</v>
      </c>
      <c r="K6153">
        <v>3.928957596833628E-4</v>
      </c>
      <c r="L6153">
        <v>9.9904781566277769</v>
      </c>
      <c r="M6153">
        <v>100.62943737960335</v>
      </c>
      <c r="N6153">
        <v>0.99447533466389704</v>
      </c>
      <c r="O6153">
        <v>11.277632060061187</v>
      </c>
      <c r="P6153">
        <v>8491.1245345403368</v>
      </c>
      <c r="Q6153">
        <v>-9.1878208496300751</v>
      </c>
      <c r="R6153">
        <v>2.7701148425372936E-3</v>
      </c>
      <c r="S6153">
        <v>3.9211375228496061</v>
      </c>
      <c r="T6153">
        <v>0.51167871806359888</v>
      </c>
      <c r="U6153">
        <v>0.31178897023217639</v>
      </c>
      <c r="V6153">
        <v>0.56801459413552002</v>
      </c>
      <c r="W6153">
        <v>0.99999975983324285</v>
      </c>
      <c r="X6153">
        <v>0.89054958217351987</v>
      </c>
      <c r="Y6153" t="s">
        <v>9</v>
      </c>
      <c r="Z6153">
        <v>4.2078061078643358</v>
      </c>
      <c r="AA6153">
        <v>2023</v>
      </c>
      <c r="AB6153">
        <v>5</v>
      </c>
      <c r="AC6153" t="s">
        <v>5309</v>
      </c>
      <c r="AD6153">
        <v>21</v>
      </c>
      <c r="AE6153">
        <v>3</v>
      </c>
      <c r="AF6153" t="s">
        <v>19654</v>
      </c>
      <c r="AG6153" s="9">
        <v>0.66666666666666663</v>
      </c>
      <c r="AH6153">
        <v>16</v>
      </c>
      <c r="AI6153">
        <v>41.5</v>
      </c>
      <c r="AJ6153">
        <v>-113</v>
      </c>
      <c r="AK6153" t="s">
        <v>5532</v>
      </c>
      <c r="AL6153" t="s">
        <v>17</v>
      </c>
      <c r="AM6153" t="s">
        <v>8</v>
      </c>
      <c r="AN6153" t="s">
        <v>19649</v>
      </c>
      <c r="AO6153">
        <v>1</v>
      </c>
      <c r="AP6153">
        <v>0</v>
      </c>
      <c r="AQ6153">
        <v>0</v>
      </c>
      <c r="AR6153">
        <v>1</v>
      </c>
      <c r="AS6153">
        <v>1</v>
      </c>
      <c r="AT6153">
        <v>1</v>
      </c>
      <c r="AU6153" s="1">
        <v>45066</v>
      </c>
    </row>
    <row r="6154" spans="1:47">
      <c r="A6154" s="8">
        <v>45066.625</v>
      </c>
      <c r="B6154">
        <v>31.323440346434307</v>
      </c>
      <c r="C6154">
        <v>-98.700247830395654</v>
      </c>
      <c r="D6154">
        <v>5.0148364533524363</v>
      </c>
      <c r="E6154">
        <v>4.9775500143402676</v>
      </c>
      <c r="F6154">
        <v>0.81363993381294097</v>
      </c>
      <c r="G6154">
        <v>337.14064696984639</v>
      </c>
      <c r="H6154">
        <v>0.52261993854493671</v>
      </c>
      <c r="I6154">
        <v>3.1097901796929704E-3</v>
      </c>
      <c r="J6154">
        <v>0.13789789224101895</v>
      </c>
      <c r="K6154">
        <v>0.9201315769326488</v>
      </c>
      <c r="L6154">
        <v>2.4834293232395481</v>
      </c>
      <c r="M6154">
        <v>688.34217950054631</v>
      </c>
      <c r="N6154">
        <v>3.4705287704612703E-2</v>
      </c>
      <c r="O6154">
        <v>10.512450613409181</v>
      </c>
      <c r="P6154">
        <v>9298.2176689088756</v>
      </c>
      <c r="Q6154">
        <v>8.2204840114490878</v>
      </c>
      <c r="R6154">
        <v>0.88442337960721273</v>
      </c>
      <c r="S6154">
        <v>3.8157650984658624</v>
      </c>
      <c r="T6154">
        <v>0.78380504546513485</v>
      </c>
      <c r="U6154">
        <v>8.0078907763695445E-2</v>
      </c>
      <c r="V6154">
        <v>0.95566793073775869</v>
      </c>
      <c r="W6154">
        <v>0.98971813021650346</v>
      </c>
      <c r="X6154">
        <v>0.482664671636439</v>
      </c>
      <c r="Y6154" t="s">
        <v>9</v>
      </c>
      <c r="Z6154">
        <v>6.3394204732515753</v>
      </c>
      <c r="AA6154">
        <v>2023</v>
      </c>
      <c r="AB6154">
        <v>5</v>
      </c>
      <c r="AC6154" t="s">
        <v>5309</v>
      </c>
      <c r="AD6154">
        <v>21</v>
      </c>
      <c r="AE6154">
        <v>3</v>
      </c>
      <c r="AF6154" t="s">
        <v>19654</v>
      </c>
      <c r="AG6154" s="9">
        <v>0.625</v>
      </c>
      <c r="AH6154">
        <v>15</v>
      </c>
      <c r="AI6154">
        <v>31.3</v>
      </c>
      <c r="AJ6154">
        <v>-98.7</v>
      </c>
      <c r="AK6154" t="s">
        <v>5533</v>
      </c>
      <c r="AL6154" t="s">
        <v>17</v>
      </c>
      <c r="AM6154" t="s">
        <v>8</v>
      </c>
      <c r="AN6154" t="s">
        <v>7</v>
      </c>
      <c r="AO6154">
        <v>0</v>
      </c>
      <c r="AP6154">
        <v>0</v>
      </c>
      <c r="AQ6154">
        <v>1</v>
      </c>
      <c r="AR6154">
        <v>1</v>
      </c>
      <c r="AS6154">
        <v>0</v>
      </c>
      <c r="AT6154">
        <v>1</v>
      </c>
      <c r="AU6154" s="1">
        <v>45066</v>
      </c>
    </row>
    <row r="6155" spans="1:47">
      <c r="A6155" s="8">
        <v>45066.583333333336</v>
      </c>
      <c r="B6155">
        <v>44.37351124084114</v>
      </c>
      <c r="C6155">
        <v>-119.81726706255921</v>
      </c>
      <c r="D6155">
        <v>7.5921047744829107</v>
      </c>
      <c r="E6155">
        <v>2.9517804015026607</v>
      </c>
      <c r="F6155">
        <v>0.19762839707034655</v>
      </c>
      <c r="G6155">
        <v>26.53640181895674</v>
      </c>
      <c r="H6155">
        <v>4.856768319098947</v>
      </c>
      <c r="I6155">
        <v>1.2343153667844389E-3</v>
      </c>
      <c r="J6155">
        <v>3.1199715966390255E-3</v>
      </c>
      <c r="K6155">
        <v>0.61425185844006269</v>
      </c>
      <c r="L6155">
        <v>9.9850524281925406</v>
      </c>
      <c r="M6155">
        <v>701.13827378840335</v>
      </c>
      <c r="N6155">
        <v>0.93367191621775814</v>
      </c>
      <c r="O6155">
        <v>7.5898196523768346</v>
      </c>
      <c r="P6155">
        <v>6619.2471323071941</v>
      </c>
      <c r="Q6155">
        <v>5.9944087443313396</v>
      </c>
      <c r="R6155">
        <v>4.6424317696180835E-3</v>
      </c>
      <c r="S6155">
        <v>3.5599647481614456</v>
      </c>
      <c r="T6155">
        <v>3.4681085955621125</v>
      </c>
      <c r="U6155">
        <v>1.9274764526138195E-2</v>
      </c>
      <c r="V6155">
        <v>0.48176427871994043</v>
      </c>
      <c r="W6155">
        <v>0.38872346687878379</v>
      </c>
      <c r="X6155">
        <v>0.89204958532463696</v>
      </c>
      <c r="Y6155" t="s">
        <v>5</v>
      </c>
      <c r="Z6155">
        <v>-1.8106707510140585</v>
      </c>
      <c r="AA6155">
        <v>2023</v>
      </c>
      <c r="AB6155">
        <v>5</v>
      </c>
      <c r="AC6155" t="s">
        <v>5309</v>
      </c>
      <c r="AD6155">
        <v>21</v>
      </c>
      <c r="AE6155">
        <v>3</v>
      </c>
      <c r="AF6155" t="s">
        <v>19654</v>
      </c>
      <c r="AG6155" s="9">
        <v>0.58333333333333337</v>
      </c>
      <c r="AH6155">
        <v>14</v>
      </c>
      <c r="AI6155">
        <v>44.4</v>
      </c>
      <c r="AJ6155">
        <v>-119.8</v>
      </c>
      <c r="AK6155" t="s">
        <v>5534</v>
      </c>
      <c r="AL6155" t="s">
        <v>17</v>
      </c>
      <c r="AM6155" t="s">
        <v>8</v>
      </c>
      <c r="AN6155" t="s">
        <v>19650</v>
      </c>
      <c r="AO6155">
        <v>0</v>
      </c>
      <c r="AP6155">
        <v>0</v>
      </c>
      <c r="AQ6155">
        <v>0</v>
      </c>
      <c r="AR6155">
        <v>0</v>
      </c>
      <c r="AS6155">
        <v>1</v>
      </c>
      <c r="AT6155">
        <v>0</v>
      </c>
      <c r="AU6155" s="1">
        <v>45066</v>
      </c>
    </row>
    <row r="6156" spans="1:47">
      <c r="A6156" s="8">
        <v>45066.541666666664</v>
      </c>
      <c r="B6156">
        <v>41.688238509767643</v>
      </c>
      <c r="C6156">
        <v>-94.319193915318863</v>
      </c>
      <c r="D6156">
        <v>5.4684219850136424</v>
      </c>
      <c r="E6156">
        <v>1.011528111795891</v>
      </c>
      <c r="F6156">
        <v>4.8399591874648795</v>
      </c>
      <c r="G6156">
        <v>15.568411390275767</v>
      </c>
      <c r="H6156">
        <v>0.51871281017119553</v>
      </c>
      <c r="I6156">
        <v>0.75993796965486715</v>
      </c>
      <c r="J6156">
        <v>0.53970249409591964</v>
      </c>
      <c r="K6156">
        <v>0.78956935320224719</v>
      </c>
      <c r="L6156">
        <v>9.9716725901237577</v>
      </c>
      <c r="M6156">
        <v>120.87408989170312</v>
      </c>
      <c r="N6156">
        <v>2.3148367650589741E-2</v>
      </c>
      <c r="O6156">
        <v>1.0022833599070728</v>
      </c>
      <c r="P6156">
        <v>6339.4761774709341</v>
      </c>
      <c r="Q6156">
        <v>7.2872011072649059</v>
      </c>
      <c r="R6156">
        <v>4.7370291625123913E-2</v>
      </c>
      <c r="S6156">
        <v>9.9832227013540322</v>
      </c>
      <c r="T6156">
        <v>4.982747053546781</v>
      </c>
      <c r="U6156">
        <v>0.48442892805539611</v>
      </c>
      <c r="V6156">
        <v>0.94726735909062176</v>
      </c>
      <c r="W6156">
        <v>0.99995577947510106</v>
      </c>
      <c r="X6156">
        <v>0.98651157354801311</v>
      </c>
      <c r="Y6156" t="s">
        <v>9</v>
      </c>
      <c r="Z6156">
        <v>4.9503083427593957</v>
      </c>
      <c r="AA6156">
        <v>2023</v>
      </c>
      <c r="AB6156">
        <v>5</v>
      </c>
      <c r="AC6156" t="s">
        <v>5309</v>
      </c>
      <c r="AD6156">
        <v>21</v>
      </c>
      <c r="AE6156">
        <v>3</v>
      </c>
      <c r="AF6156" t="s">
        <v>19654</v>
      </c>
      <c r="AG6156" s="9">
        <v>0.54166666666666663</v>
      </c>
      <c r="AH6156">
        <v>13</v>
      </c>
      <c r="AI6156">
        <v>41.7</v>
      </c>
      <c r="AJ6156">
        <v>-94.3</v>
      </c>
      <c r="AK6156" t="s">
        <v>5535</v>
      </c>
      <c r="AL6156" t="s">
        <v>8</v>
      </c>
      <c r="AM6156" t="s">
        <v>7</v>
      </c>
      <c r="AN6156" t="s">
        <v>7</v>
      </c>
      <c r="AO6156">
        <v>1</v>
      </c>
      <c r="AP6156">
        <v>1</v>
      </c>
      <c r="AQ6156">
        <v>0</v>
      </c>
      <c r="AR6156">
        <v>1</v>
      </c>
      <c r="AS6156">
        <v>1</v>
      </c>
      <c r="AT6156">
        <v>1</v>
      </c>
      <c r="AU6156" s="1">
        <v>45066</v>
      </c>
    </row>
    <row r="6157" spans="1:47">
      <c r="A6157" s="8">
        <v>45066.5</v>
      </c>
      <c r="B6157">
        <v>47.576786138051375</v>
      </c>
      <c r="C6157">
        <v>-113.97338543472578</v>
      </c>
      <c r="D6157">
        <v>5.006371204723818</v>
      </c>
      <c r="E6157">
        <v>4.99596793515774</v>
      </c>
      <c r="F6157">
        <v>5.4239120566743626</v>
      </c>
      <c r="G6157">
        <v>0.77379754114139521</v>
      </c>
      <c r="H6157">
        <v>3.8507022374501689</v>
      </c>
      <c r="I6157">
        <v>3.6388808725447197E-2</v>
      </c>
      <c r="J6157">
        <v>0.7536049189174916</v>
      </c>
      <c r="K6157">
        <v>0.97855357618555738</v>
      </c>
      <c r="L6157">
        <v>2.7782360501998413</v>
      </c>
      <c r="M6157">
        <v>105.42940726420889</v>
      </c>
      <c r="N6157">
        <v>0.13778768468820918</v>
      </c>
      <c r="O6157">
        <v>1.0076485903547348</v>
      </c>
      <c r="P6157">
        <v>5797.2318628575495</v>
      </c>
      <c r="Q6157">
        <v>-0.96358996704483779</v>
      </c>
      <c r="R6157">
        <v>1.1899398620180276E-3</v>
      </c>
      <c r="S6157">
        <v>1.384587475224778</v>
      </c>
      <c r="T6157">
        <v>3.0603382111299546</v>
      </c>
      <c r="U6157">
        <v>0.49519555905775919</v>
      </c>
      <c r="V6157">
        <v>0.96344671156085682</v>
      </c>
      <c r="W6157">
        <v>0.10611073101100965</v>
      </c>
      <c r="X6157">
        <v>9.5814800932577507E-2</v>
      </c>
      <c r="Y6157" t="s">
        <v>27</v>
      </c>
      <c r="Z6157">
        <v>9.1726712451273471</v>
      </c>
      <c r="AA6157">
        <v>2023</v>
      </c>
      <c r="AB6157">
        <v>5</v>
      </c>
      <c r="AC6157" t="s">
        <v>5309</v>
      </c>
      <c r="AD6157">
        <v>21</v>
      </c>
      <c r="AE6157">
        <v>3</v>
      </c>
      <c r="AF6157" t="s">
        <v>19654</v>
      </c>
      <c r="AG6157" s="9">
        <v>0.5</v>
      </c>
      <c r="AH6157">
        <v>12</v>
      </c>
      <c r="AI6157">
        <v>47.6</v>
      </c>
      <c r="AJ6157">
        <v>-114</v>
      </c>
      <c r="AK6157" t="s">
        <v>5536</v>
      </c>
      <c r="AL6157" t="s">
        <v>8</v>
      </c>
      <c r="AM6157" t="s">
        <v>17</v>
      </c>
      <c r="AN6157" t="s">
        <v>7</v>
      </c>
      <c r="AO6157">
        <v>0</v>
      </c>
      <c r="AP6157">
        <v>1</v>
      </c>
      <c r="AQ6157">
        <v>0</v>
      </c>
      <c r="AR6157">
        <v>1</v>
      </c>
      <c r="AS6157">
        <v>0</v>
      </c>
      <c r="AT6157">
        <v>0</v>
      </c>
      <c r="AU6157" s="1">
        <v>45066</v>
      </c>
    </row>
    <row r="6158" spans="1:47">
      <c r="A6158" s="8">
        <v>45066.458333333336</v>
      </c>
      <c r="B6158">
        <v>44.879833440196272</v>
      </c>
      <c r="C6158">
        <v>-70.032715336912773</v>
      </c>
      <c r="D6158">
        <v>5.0030027281680045</v>
      </c>
      <c r="E6158">
        <v>4.9464186731095703</v>
      </c>
      <c r="F6158">
        <v>7.7202179855058244</v>
      </c>
      <c r="G6158">
        <v>30.235349714810635</v>
      </c>
      <c r="H6158">
        <v>0.68698147061024151</v>
      </c>
      <c r="I6158">
        <v>5.5742400614439032E-7</v>
      </c>
      <c r="J6158">
        <v>0.8607931586069868</v>
      </c>
      <c r="K6158">
        <v>5.1647116279521761E-3</v>
      </c>
      <c r="L6158">
        <v>0.16652909518373546</v>
      </c>
      <c r="M6158">
        <v>853.19793567958254</v>
      </c>
      <c r="N6158">
        <v>3.7580807923392495E-2</v>
      </c>
      <c r="O6158">
        <v>13.772741594696809</v>
      </c>
      <c r="P6158">
        <v>6560.6602123086595</v>
      </c>
      <c r="Q6158">
        <v>38.866086551486973</v>
      </c>
      <c r="R6158">
        <v>6.3800353098317584E-3</v>
      </c>
      <c r="S6158">
        <v>4.1235501177511535</v>
      </c>
      <c r="T6158">
        <v>1.2133857089826703</v>
      </c>
      <c r="U6158">
        <v>0.9443378615168091</v>
      </c>
      <c r="V6158">
        <v>0.86114227458951542</v>
      </c>
      <c r="W6158">
        <v>0.99999980229690255</v>
      </c>
      <c r="X6158">
        <v>0.51049235049162878</v>
      </c>
      <c r="Y6158" t="s">
        <v>9</v>
      </c>
      <c r="Z6158">
        <v>5.8634686623250589</v>
      </c>
      <c r="AA6158">
        <v>2023</v>
      </c>
      <c r="AB6158">
        <v>5</v>
      </c>
      <c r="AC6158" t="s">
        <v>5309</v>
      </c>
      <c r="AD6158">
        <v>21</v>
      </c>
      <c r="AE6158">
        <v>3</v>
      </c>
      <c r="AF6158" t="s">
        <v>19654</v>
      </c>
      <c r="AG6158" s="9">
        <v>0.45833333333333331</v>
      </c>
      <c r="AH6158">
        <v>11</v>
      </c>
      <c r="AI6158">
        <v>44.9</v>
      </c>
      <c r="AJ6158">
        <v>-70</v>
      </c>
      <c r="AK6158" t="s">
        <v>3414</v>
      </c>
      <c r="AL6158" t="s">
        <v>7</v>
      </c>
      <c r="AM6158" t="s">
        <v>8</v>
      </c>
      <c r="AN6158" t="s">
        <v>19649</v>
      </c>
      <c r="AO6158">
        <v>0</v>
      </c>
      <c r="AP6158">
        <v>1</v>
      </c>
      <c r="AQ6158">
        <v>0</v>
      </c>
      <c r="AR6158">
        <v>1</v>
      </c>
      <c r="AS6158">
        <v>1</v>
      </c>
      <c r="AT6158">
        <v>1</v>
      </c>
      <c r="AU6158" s="1">
        <v>45066</v>
      </c>
    </row>
    <row r="6159" spans="1:47">
      <c r="A6159" s="8">
        <v>45066.416666666664</v>
      </c>
      <c r="B6159">
        <v>30.697824349454745</v>
      </c>
      <c r="C6159">
        <v>-105.12260381875726</v>
      </c>
      <c r="D6159">
        <v>19.613878498936224</v>
      </c>
      <c r="E6159">
        <v>-0.54952247755416561</v>
      </c>
      <c r="F6159">
        <v>0.25701666864346584</v>
      </c>
      <c r="G6159">
        <v>213.01866048687972</v>
      </c>
      <c r="H6159">
        <v>0.98888700375652194</v>
      </c>
      <c r="I6159">
        <v>0.19350323767633784</v>
      </c>
      <c r="J6159">
        <v>0.76244238003517306</v>
      </c>
      <c r="K6159">
        <v>2.7268086479504256E-2</v>
      </c>
      <c r="L6159">
        <v>0.26461408549995225</v>
      </c>
      <c r="M6159">
        <v>211.64542815670688</v>
      </c>
      <c r="N6159">
        <v>0.14653815935146669</v>
      </c>
      <c r="O6159">
        <v>6.3898542127957372</v>
      </c>
      <c r="P6159">
        <v>6216.5210299524269</v>
      </c>
      <c r="Q6159">
        <v>-6.5571338639508134</v>
      </c>
      <c r="R6159">
        <v>9.9965874843458265E-5</v>
      </c>
      <c r="S6159">
        <v>3.0529270560191653</v>
      </c>
      <c r="T6159">
        <v>1.3983005091224019</v>
      </c>
      <c r="U6159">
        <v>0.94777754824075877</v>
      </c>
      <c r="V6159">
        <v>0.42634913157688797</v>
      </c>
      <c r="W6159">
        <v>0.99815977602807648</v>
      </c>
      <c r="X6159">
        <v>0.7823715869761777</v>
      </c>
      <c r="Y6159" t="s">
        <v>9</v>
      </c>
      <c r="Z6159">
        <v>9.99350480971626</v>
      </c>
      <c r="AA6159">
        <v>2023</v>
      </c>
      <c r="AB6159">
        <v>5</v>
      </c>
      <c r="AC6159" t="s">
        <v>5309</v>
      </c>
      <c r="AD6159">
        <v>21</v>
      </c>
      <c r="AE6159">
        <v>3</v>
      </c>
      <c r="AF6159" t="s">
        <v>19654</v>
      </c>
      <c r="AG6159" s="9">
        <v>0.41666666666666669</v>
      </c>
      <c r="AH6159">
        <v>10</v>
      </c>
      <c r="AI6159">
        <v>30.7</v>
      </c>
      <c r="AJ6159">
        <v>-105.1</v>
      </c>
      <c r="AK6159" t="s">
        <v>5537</v>
      </c>
      <c r="AL6159" t="s">
        <v>17</v>
      </c>
      <c r="AM6159" t="s">
        <v>8</v>
      </c>
      <c r="AN6159" t="s">
        <v>19649</v>
      </c>
      <c r="AO6159">
        <v>0</v>
      </c>
      <c r="AP6159">
        <v>1</v>
      </c>
      <c r="AQ6159">
        <v>0</v>
      </c>
      <c r="AR6159">
        <v>1</v>
      </c>
      <c r="AS6159">
        <v>1</v>
      </c>
      <c r="AT6159">
        <v>1</v>
      </c>
      <c r="AU6159" s="1">
        <v>45066</v>
      </c>
    </row>
    <row r="6160" spans="1:47">
      <c r="A6160" s="8">
        <v>45066.375</v>
      </c>
      <c r="B6160">
        <v>47.27298136130274</v>
      </c>
      <c r="C6160">
        <v>-114.45250853443325</v>
      </c>
      <c r="D6160">
        <v>5.033255439771021</v>
      </c>
      <c r="E6160">
        <v>-1.9041543876157669</v>
      </c>
      <c r="F6160">
        <v>2.8105757361792252</v>
      </c>
      <c r="G6160">
        <v>324.21457844377113</v>
      </c>
      <c r="H6160">
        <v>1.8788655666257883</v>
      </c>
      <c r="I6160">
        <v>0.99222202245941682</v>
      </c>
      <c r="J6160">
        <v>0.25892041363963292</v>
      </c>
      <c r="K6160">
        <v>0.54881131031436492</v>
      </c>
      <c r="L6160">
        <v>6.5084134439354466</v>
      </c>
      <c r="M6160">
        <v>287.2239812863271</v>
      </c>
      <c r="N6160">
        <v>0.95401677103008653</v>
      </c>
      <c r="O6160">
        <v>2.1307522982959055</v>
      </c>
      <c r="P6160">
        <v>9084.7442866130586</v>
      </c>
      <c r="Q6160">
        <v>-9.999989723295128</v>
      </c>
      <c r="R6160">
        <v>0.17040135130869624</v>
      </c>
      <c r="S6160">
        <v>9.9541738926150547</v>
      </c>
      <c r="T6160">
        <v>0.55030883006519871</v>
      </c>
      <c r="U6160">
        <v>0.39566555182208235</v>
      </c>
      <c r="V6160">
        <v>0.72521171017408703</v>
      </c>
      <c r="W6160">
        <v>0.86123516584117654</v>
      </c>
      <c r="X6160">
        <v>0.9956944902019329</v>
      </c>
      <c r="Y6160" t="s">
        <v>9</v>
      </c>
      <c r="Z6160">
        <v>5.9170197848725241</v>
      </c>
      <c r="AA6160">
        <v>2023</v>
      </c>
      <c r="AB6160">
        <v>5</v>
      </c>
      <c r="AC6160" t="s">
        <v>5309</v>
      </c>
      <c r="AD6160">
        <v>21</v>
      </c>
      <c r="AE6160">
        <v>3</v>
      </c>
      <c r="AF6160" t="s">
        <v>19654</v>
      </c>
      <c r="AG6160" s="9">
        <v>0.375</v>
      </c>
      <c r="AH6160">
        <v>9</v>
      </c>
      <c r="AI6160">
        <v>47.3</v>
      </c>
      <c r="AJ6160">
        <v>-114.5</v>
      </c>
      <c r="AK6160" t="s">
        <v>5538</v>
      </c>
      <c r="AL6160" t="s">
        <v>17</v>
      </c>
      <c r="AM6160" t="s">
        <v>7</v>
      </c>
      <c r="AN6160" t="s">
        <v>19650</v>
      </c>
      <c r="AO6160">
        <v>1</v>
      </c>
      <c r="AP6160">
        <v>0</v>
      </c>
      <c r="AQ6160">
        <v>0</v>
      </c>
      <c r="AR6160">
        <v>1</v>
      </c>
      <c r="AS6160">
        <v>1</v>
      </c>
      <c r="AT6160">
        <v>1</v>
      </c>
      <c r="AU6160" s="1">
        <v>45066</v>
      </c>
    </row>
    <row r="6161" spans="1:47">
      <c r="A6161" s="8">
        <v>45066.333333333336</v>
      </c>
      <c r="B6161">
        <v>30.574404068671047</v>
      </c>
      <c r="C6161">
        <v>-97.15569950368949</v>
      </c>
      <c r="D6161">
        <v>5.2944597699931286</v>
      </c>
      <c r="E6161">
        <v>1.8226348245853581</v>
      </c>
      <c r="F6161">
        <v>9.9998798708363328</v>
      </c>
      <c r="G6161">
        <v>81.241828686972184</v>
      </c>
      <c r="H6161">
        <v>3.6836328329280565</v>
      </c>
      <c r="I6161">
        <v>0.51184503531506031</v>
      </c>
      <c r="J6161">
        <v>0.37435215429419583</v>
      </c>
      <c r="K6161">
        <v>0.22952899765156901</v>
      </c>
      <c r="L6161">
        <v>1.8508826983682702</v>
      </c>
      <c r="M6161">
        <v>100.4960072890109</v>
      </c>
      <c r="N6161">
        <v>1.8198468028096512E-3</v>
      </c>
      <c r="O6161">
        <v>1.0000064775203672</v>
      </c>
      <c r="P6161">
        <v>9828.1215913191663</v>
      </c>
      <c r="Q6161">
        <v>14.067381914865553</v>
      </c>
      <c r="R6161">
        <v>0.30673513580468148</v>
      </c>
      <c r="S6161">
        <v>3.8293825642438497</v>
      </c>
      <c r="T6161">
        <v>0.61442274141832443</v>
      </c>
      <c r="U6161">
        <v>0.43199511136964119</v>
      </c>
      <c r="V6161">
        <v>0.58684123819849032</v>
      </c>
      <c r="W6161">
        <v>0.97733458059043421</v>
      </c>
      <c r="X6161">
        <v>0.97160454138162533</v>
      </c>
      <c r="Y6161" t="s">
        <v>9</v>
      </c>
      <c r="Z6161">
        <v>7.7605729342445002</v>
      </c>
      <c r="AA6161">
        <v>2023</v>
      </c>
      <c r="AB6161">
        <v>5</v>
      </c>
      <c r="AC6161" t="s">
        <v>5309</v>
      </c>
      <c r="AD6161">
        <v>21</v>
      </c>
      <c r="AE6161">
        <v>3</v>
      </c>
      <c r="AF6161" t="s">
        <v>19654</v>
      </c>
      <c r="AG6161" s="9">
        <v>0.33333333333333331</v>
      </c>
      <c r="AH6161">
        <v>8</v>
      </c>
      <c r="AI6161">
        <v>30.6</v>
      </c>
      <c r="AJ6161">
        <v>-97.2</v>
      </c>
      <c r="AK6161" t="s">
        <v>5539</v>
      </c>
      <c r="AL6161" t="s">
        <v>7</v>
      </c>
      <c r="AM6161" t="s">
        <v>8</v>
      </c>
      <c r="AN6161" t="s">
        <v>19649</v>
      </c>
      <c r="AO6161">
        <v>1</v>
      </c>
      <c r="AP6161">
        <v>0</v>
      </c>
      <c r="AQ6161">
        <v>0</v>
      </c>
      <c r="AR6161">
        <v>1</v>
      </c>
      <c r="AS6161">
        <v>1</v>
      </c>
      <c r="AT6161">
        <v>1</v>
      </c>
      <c r="AU6161" s="1">
        <v>45066</v>
      </c>
    </row>
    <row r="6162" spans="1:47">
      <c r="A6162" s="8">
        <v>45066.291666666664</v>
      </c>
      <c r="B6162">
        <v>30.420669638860364</v>
      </c>
      <c r="C6162">
        <v>-78.222981355303915</v>
      </c>
      <c r="D6162">
        <v>9.7815684184829017</v>
      </c>
      <c r="E6162">
        <v>4.9713978798985083</v>
      </c>
      <c r="F6162">
        <v>6.6543438619070026</v>
      </c>
      <c r="G6162">
        <v>287.21211053619407</v>
      </c>
      <c r="H6162">
        <v>4.9911550210196154</v>
      </c>
      <c r="I6162">
        <v>0.417208032769537</v>
      </c>
      <c r="J6162">
        <v>0.39295299654635141</v>
      </c>
      <c r="K6162">
        <v>0.12742027348550905</v>
      </c>
      <c r="L6162">
        <v>4.1531543244604716</v>
      </c>
      <c r="M6162">
        <v>312.19769168485959</v>
      </c>
      <c r="N6162">
        <v>0.69177984391712199</v>
      </c>
      <c r="O6162">
        <v>1.1413875099502535</v>
      </c>
      <c r="P6162">
        <v>9828.0915095252294</v>
      </c>
      <c r="Q6162">
        <v>-9.1021317015916132</v>
      </c>
      <c r="R6162">
        <v>0.99487116835238909</v>
      </c>
      <c r="S6162">
        <v>5.9462206343413024</v>
      </c>
      <c r="T6162">
        <v>3.0682143825164285</v>
      </c>
      <c r="U6162">
        <v>0.3950575075204093</v>
      </c>
      <c r="V6162">
        <v>0.99529508082461016</v>
      </c>
      <c r="W6162">
        <v>0.99883591224461044</v>
      </c>
      <c r="X6162">
        <v>0.5140677410867498</v>
      </c>
      <c r="Y6162" t="s">
        <v>9</v>
      </c>
      <c r="Z6162">
        <v>6.4270197635530906</v>
      </c>
      <c r="AA6162">
        <v>2023</v>
      </c>
      <c r="AB6162">
        <v>5</v>
      </c>
      <c r="AC6162" t="s">
        <v>5309</v>
      </c>
      <c r="AD6162">
        <v>21</v>
      </c>
      <c r="AE6162">
        <v>3</v>
      </c>
      <c r="AF6162" t="s">
        <v>19654</v>
      </c>
      <c r="AG6162" s="9">
        <v>0.29166666666666669</v>
      </c>
      <c r="AH6162">
        <v>7</v>
      </c>
      <c r="AI6162">
        <v>30.4</v>
      </c>
      <c r="AJ6162">
        <v>-78.2</v>
      </c>
      <c r="AK6162" t="s">
        <v>5540</v>
      </c>
      <c r="AL6162" t="s">
        <v>8</v>
      </c>
      <c r="AM6162" t="s">
        <v>8</v>
      </c>
      <c r="AN6162" t="s">
        <v>19649</v>
      </c>
      <c r="AO6162">
        <v>0</v>
      </c>
      <c r="AP6162">
        <v>0</v>
      </c>
      <c r="AQ6162">
        <v>1</v>
      </c>
      <c r="AR6162">
        <v>1</v>
      </c>
      <c r="AS6162">
        <v>1</v>
      </c>
      <c r="AT6162">
        <v>1</v>
      </c>
      <c r="AU6162" s="1">
        <v>45066</v>
      </c>
    </row>
    <row r="6163" spans="1:47">
      <c r="A6163" s="8">
        <v>45066.25</v>
      </c>
      <c r="B6163">
        <v>30.433482353621599</v>
      </c>
      <c r="C6163">
        <v>-71.515269106415687</v>
      </c>
      <c r="D6163">
        <v>5.0000000357094443</v>
      </c>
      <c r="E6163">
        <v>4.981686435507565</v>
      </c>
      <c r="F6163">
        <v>9.2483903692046052</v>
      </c>
      <c r="G6163">
        <v>73.770164791985408</v>
      </c>
      <c r="H6163">
        <v>4.8031391672427075</v>
      </c>
      <c r="I6163">
        <v>0.32884595977571279</v>
      </c>
      <c r="J6163">
        <v>0.99853417679052692</v>
      </c>
      <c r="K6163">
        <v>0.10558584353161292</v>
      </c>
      <c r="L6163">
        <v>9.91352264478164</v>
      </c>
      <c r="M6163">
        <v>916.92407778999757</v>
      </c>
      <c r="N6163">
        <v>0.16544582212752076</v>
      </c>
      <c r="O6163">
        <v>5.1769486035155605</v>
      </c>
      <c r="P6163">
        <v>9998.2620002690692</v>
      </c>
      <c r="Q6163">
        <v>-9.347604975698399</v>
      </c>
      <c r="R6163">
        <v>1.2036386821025397E-2</v>
      </c>
      <c r="S6163">
        <v>3.3260156915571644</v>
      </c>
      <c r="T6163">
        <v>4.6812200012560066</v>
      </c>
      <c r="U6163">
        <v>0.76360972475416522</v>
      </c>
      <c r="V6163">
        <v>0.90859766911067563</v>
      </c>
      <c r="W6163">
        <v>0.9995086891711692</v>
      </c>
      <c r="X6163">
        <v>0.94673726412362502</v>
      </c>
      <c r="Y6163" t="s">
        <v>9</v>
      </c>
      <c r="Z6163">
        <v>1.0811950147879479</v>
      </c>
      <c r="AA6163">
        <v>2023</v>
      </c>
      <c r="AB6163">
        <v>5</v>
      </c>
      <c r="AC6163" t="s">
        <v>5309</v>
      </c>
      <c r="AD6163">
        <v>21</v>
      </c>
      <c r="AE6163">
        <v>3</v>
      </c>
      <c r="AF6163" t="s">
        <v>19654</v>
      </c>
      <c r="AG6163" s="9">
        <v>0.25</v>
      </c>
      <c r="AH6163">
        <v>6</v>
      </c>
      <c r="AI6163">
        <v>30.4</v>
      </c>
      <c r="AJ6163">
        <v>-71.5</v>
      </c>
      <c r="AK6163" t="s">
        <v>5541</v>
      </c>
      <c r="AL6163" t="s">
        <v>7</v>
      </c>
      <c r="AM6163" t="s">
        <v>8</v>
      </c>
      <c r="AN6163" t="s">
        <v>19649</v>
      </c>
      <c r="AO6163">
        <v>0</v>
      </c>
      <c r="AP6163">
        <v>1</v>
      </c>
      <c r="AQ6163">
        <v>0</v>
      </c>
      <c r="AR6163">
        <v>1</v>
      </c>
      <c r="AS6163">
        <v>1</v>
      </c>
      <c r="AT6163">
        <v>1</v>
      </c>
      <c r="AU6163" s="1">
        <v>45066</v>
      </c>
    </row>
    <row r="6164" spans="1:47">
      <c r="A6164" s="8">
        <v>45066.208333333336</v>
      </c>
      <c r="B6164">
        <v>40.766028893103972</v>
      </c>
      <c r="C6164">
        <v>-115.13801901282146</v>
      </c>
      <c r="D6164">
        <v>5.7323921587035329</v>
      </c>
      <c r="E6164">
        <v>4.9536992259704959</v>
      </c>
      <c r="F6164">
        <v>0.70253344239769633</v>
      </c>
      <c r="G6164">
        <v>2.0628887539045362</v>
      </c>
      <c r="H6164">
        <v>0.50037704620475842</v>
      </c>
      <c r="I6164">
        <v>1.2027365787393189E-3</v>
      </c>
      <c r="J6164">
        <v>0.54854167524222841</v>
      </c>
      <c r="K6164">
        <v>2.1351659480368983E-2</v>
      </c>
      <c r="L6164">
        <v>4.6022031419698113</v>
      </c>
      <c r="M6164">
        <v>930.64426201812648</v>
      </c>
      <c r="N6164">
        <v>0.94564787480865065</v>
      </c>
      <c r="O6164">
        <v>10.117072899343416</v>
      </c>
      <c r="P6164">
        <v>2254.3062798947071</v>
      </c>
      <c r="Q6164">
        <v>31.606334330788663</v>
      </c>
      <c r="R6164">
        <v>0.72607700378452189</v>
      </c>
      <c r="S6164">
        <v>0.64306591303081717</v>
      </c>
      <c r="T6164">
        <v>4.9057986562887397</v>
      </c>
      <c r="U6164">
        <v>0.45975996410322534</v>
      </c>
      <c r="V6164">
        <v>7.1372847790474786E-2</v>
      </c>
      <c r="W6164">
        <v>0.93931526718727432</v>
      </c>
      <c r="X6164">
        <v>0.71362070904155628</v>
      </c>
      <c r="Y6164" t="s">
        <v>9</v>
      </c>
      <c r="Z6164">
        <v>3.6182927344278095</v>
      </c>
      <c r="AA6164">
        <v>2023</v>
      </c>
      <c r="AB6164">
        <v>5</v>
      </c>
      <c r="AC6164" t="s">
        <v>5309</v>
      </c>
      <c r="AD6164">
        <v>21</v>
      </c>
      <c r="AE6164">
        <v>3</v>
      </c>
      <c r="AF6164" t="s">
        <v>19654</v>
      </c>
      <c r="AG6164" s="9">
        <v>0.20833333333333334</v>
      </c>
      <c r="AH6164">
        <v>5</v>
      </c>
      <c r="AI6164">
        <v>40.799999999999997</v>
      </c>
      <c r="AJ6164">
        <v>-115.1</v>
      </c>
      <c r="AK6164" t="s">
        <v>5542</v>
      </c>
      <c r="AL6164" t="s">
        <v>17</v>
      </c>
      <c r="AM6164" t="s">
        <v>17</v>
      </c>
      <c r="AN6164" t="s">
        <v>19649</v>
      </c>
      <c r="AO6164">
        <v>0</v>
      </c>
      <c r="AP6164">
        <v>1</v>
      </c>
      <c r="AQ6164">
        <v>1</v>
      </c>
      <c r="AR6164">
        <v>1</v>
      </c>
      <c r="AS6164">
        <v>1</v>
      </c>
      <c r="AT6164">
        <v>1</v>
      </c>
      <c r="AU6164" s="1">
        <v>45066</v>
      </c>
    </row>
    <row r="6165" spans="1:47">
      <c r="A6165" s="8">
        <v>45066.166666666664</v>
      </c>
      <c r="B6165">
        <v>37.184143963218276</v>
      </c>
      <c r="C6165">
        <v>-77.345204222481911</v>
      </c>
      <c r="D6165">
        <v>17.985935211272427</v>
      </c>
      <c r="E6165">
        <v>-1.7861248571784281</v>
      </c>
      <c r="F6165">
        <v>4.4670224785381638</v>
      </c>
      <c r="G6165">
        <v>3.5581721902052256E-2</v>
      </c>
      <c r="H6165">
        <v>1.9000537561726767</v>
      </c>
      <c r="I6165">
        <v>0.10421865440621496</v>
      </c>
      <c r="J6165">
        <v>0.13714850805388948</v>
      </c>
      <c r="K6165">
        <v>0.21325862137979015</v>
      </c>
      <c r="L6165">
        <v>5.2527123599061003</v>
      </c>
      <c r="M6165">
        <v>959.7415634769194</v>
      </c>
      <c r="N6165">
        <v>0.96211209051206092</v>
      </c>
      <c r="O6165">
        <v>1.0000003933569219</v>
      </c>
      <c r="P6165">
        <v>6363.5590173876208</v>
      </c>
      <c r="Q6165">
        <v>13.51649928563695</v>
      </c>
      <c r="R6165">
        <v>3.7059058930236902E-4</v>
      </c>
      <c r="S6165">
        <v>9.9995088509535908</v>
      </c>
      <c r="T6165">
        <v>4.9082172940923074</v>
      </c>
      <c r="U6165">
        <v>0.62621388775843034</v>
      </c>
      <c r="V6165">
        <v>0.85911802015117766</v>
      </c>
      <c r="W6165">
        <v>0.99999753804739611</v>
      </c>
      <c r="X6165">
        <v>0.35410266679713664</v>
      </c>
      <c r="Y6165" t="s">
        <v>9</v>
      </c>
      <c r="Z6165">
        <v>0.74481636395946182</v>
      </c>
      <c r="AA6165">
        <v>2023</v>
      </c>
      <c r="AB6165">
        <v>5</v>
      </c>
      <c r="AC6165" t="s">
        <v>5309</v>
      </c>
      <c r="AD6165">
        <v>21</v>
      </c>
      <c r="AE6165">
        <v>3</v>
      </c>
      <c r="AF6165" t="s">
        <v>19654</v>
      </c>
      <c r="AG6165" s="9">
        <v>0.16666666666666666</v>
      </c>
      <c r="AH6165">
        <v>4</v>
      </c>
      <c r="AI6165">
        <v>37.200000000000003</v>
      </c>
      <c r="AJ6165">
        <v>-77.3</v>
      </c>
      <c r="AK6165" t="s">
        <v>5543</v>
      </c>
      <c r="AL6165" t="s">
        <v>8</v>
      </c>
      <c r="AM6165" t="s">
        <v>7</v>
      </c>
      <c r="AN6165" t="s">
        <v>19649</v>
      </c>
      <c r="AO6165">
        <v>0</v>
      </c>
      <c r="AP6165">
        <v>0</v>
      </c>
      <c r="AQ6165">
        <v>0</v>
      </c>
      <c r="AR6165">
        <v>1</v>
      </c>
      <c r="AS6165">
        <v>0</v>
      </c>
      <c r="AT6165">
        <v>1</v>
      </c>
      <c r="AU6165" s="1">
        <v>45066</v>
      </c>
    </row>
    <row r="6166" spans="1:47">
      <c r="A6166" s="8">
        <v>45066.125</v>
      </c>
      <c r="B6166">
        <v>45.503120007789647</v>
      </c>
      <c r="C6166">
        <v>-102.00882485893544</v>
      </c>
      <c r="D6166">
        <v>5.0000024352632266</v>
      </c>
      <c r="E6166">
        <v>4.223533462244804</v>
      </c>
      <c r="F6166">
        <v>4.3493137054056259</v>
      </c>
      <c r="G6166">
        <v>282.07708368110576</v>
      </c>
      <c r="H6166">
        <v>0.5372766309219843</v>
      </c>
      <c r="I6166">
        <v>0.35446543404470227</v>
      </c>
      <c r="J6166">
        <v>9.8932960944354262E-2</v>
      </c>
      <c r="K6166">
        <v>0.99998121568948251</v>
      </c>
      <c r="L6166">
        <v>5.6568429042123212</v>
      </c>
      <c r="M6166">
        <v>192.9522404215106</v>
      </c>
      <c r="N6166">
        <v>0.18536792844814393</v>
      </c>
      <c r="O6166">
        <v>5.9765621262842812</v>
      </c>
      <c r="P6166">
        <v>3499.2867918003653</v>
      </c>
      <c r="Q6166">
        <v>5.6131118751295705</v>
      </c>
      <c r="R6166">
        <v>0.94641196760688351</v>
      </c>
      <c r="S6166">
        <v>6.7582592900583149</v>
      </c>
      <c r="T6166">
        <v>3.0872031236235671</v>
      </c>
      <c r="U6166">
        <v>0.50076949122848002</v>
      </c>
      <c r="V6166">
        <v>0.99818618703545703</v>
      </c>
      <c r="W6166">
        <v>0.50876943424139254</v>
      </c>
      <c r="X6166">
        <v>0.99412167718957356</v>
      </c>
      <c r="Y6166" t="s">
        <v>5</v>
      </c>
      <c r="Z6166">
        <v>9.9667018705429715</v>
      </c>
      <c r="AA6166">
        <v>2023</v>
      </c>
      <c r="AB6166">
        <v>5</v>
      </c>
      <c r="AC6166" t="s">
        <v>5309</v>
      </c>
      <c r="AD6166">
        <v>21</v>
      </c>
      <c r="AE6166">
        <v>3</v>
      </c>
      <c r="AF6166" t="s">
        <v>19654</v>
      </c>
      <c r="AG6166" s="9">
        <v>0.125</v>
      </c>
      <c r="AH6166">
        <v>3</v>
      </c>
      <c r="AI6166">
        <v>45.5</v>
      </c>
      <c r="AJ6166">
        <v>-102</v>
      </c>
      <c r="AK6166" t="s">
        <v>5544</v>
      </c>
      <c r="AL6166" t="s">
        <v>8</v>
      </c>
      <c r="AM6166" t="s">
        <v>8</v>
      </c>
      <c r="AN6166" t="s">
        <v>7</v>
      </c>
      <c r="AO6166">
        <v>0</v>
      </c>
      <c r="AP6166">
        <v>0</v>
      </c>
      <c r="AQ6166">
        <v>1</v>
      </c>
      <c r="AR6166">
        <v>1</v>
      </c>
      <c r="AS6166">
        <v>1</v>
      </c>
      <c r="AT6166">
        <v>1</v>
      </c>
      <c r="AU6166" s="1">
        <v>45066</v>
      </c>
    </row>
    <row r="6167" spans="1:47">
      <c r="A6167" s="8">
        <v>45066.083333333336</v>
      </c>
      <c r="B6167">
        <v>30.143135124846832</v>
      </c>
      <c r="C6167">
        <v>-73.173110042626021</v>
      </c>
      <c r="D6167">
        <v>5.0164024194862025</v>
      </c>
      <c r="E6167">
        <v>0.37642814136561231</v>
      </c>
      <c r="F6167">
        <v>0.47156950572850787</v>
      </c>
      <c r="G6167">
        <v>0.98313125300948934</v>
      </c>
      <c r="H6167">
        <v>1.1883597035947999</v>
      </c>
      <c r="I6167">
        <v>1.9327649345616087E-4</v>
      </c>
      <c r="J6167">
        <v>0.44639826872998767</v>
      </c>
      <c r="K6167">
        <v>0.43897638081950524</v>
      </c>
      <c r="L6167">
        <v>9.9963826177860611</v>
      </c>
      <c r="M6167">
        <v>272.99863743395042</v>
      </c>
      <c r="N6167">
        <v>0.99965188228555724</v>
      </c>
      <c r="O6167">
        <v>13.39585234024425</v>
      </c>
      <c r="P6167">
        <v>4434.5319380597084</v>
      </c>
      <c r="Q6167">
        <v>-8.2602302651192812</v>
      </c>
      <c r="R6167">
        <v>8.107244004738573E-2</v>
      </c>
      <c r="S6167">
        <v>9.9999298287931477</v>
      </c>
      <c r="T6167">
        <v>0.50507121059633908</v>
      </c>
      <c r="U6167">
        <v>0.99041864280587821</v>
      </c>
      <c r="V6167">
        <v>0.826618249596485</v>
      </c>
      <c r="W6167">
        <v>0.37609864238136032</v>
      </c>
      <c r="X6167">
        <v>0.87272381711832692</v>
      </c>
      <c r="Y6167" t="s">
        <v>5</v>
      </c>
      <c r="Z6167">
        <v>8.642848402103235</v>
      </c>
      <c r="AA6167">
        <v>2023</v>
      </c>
      <c r="AB6167">
        <v>5</v>
      </c>
      <c r="AC6167" t="s">
        <v>5309</v>
      </c>
      <c r="AD6167">
        <v>21</v>
      </c>
      <c r="AE6167">
        <v>3</v>
      </c>
      <c r="AF6167" t="s">
        <v>19654</v>
      </c>
      <c r="AG6167" s="9">
        <v>8.3333333333333329E-2</v>
      </c>
      <c r="AH6167">
        <v>2</v>
      </c>
      <c r="AI6167">
        <v>30.1</v>
      </c>
      <c r="AJ6167">
        <v>-73.2</v>
      </c>
      <c r="AK6167" t="s">
        <v>5545</v>
      </c>
      <c r="AL6167" t="s">
        <v>17</v>
      </c>
      <c r="AM6167" t="s">
        <v>7</v>
      </c>
      <c r="AN6167" t="s">
        <v>19650</v>
      </c>
      <c r="AO6167">
        <v>0</v>
      </c>
      <c r="AP6167">
        <v>0</v>
      </c>
      <c r="AQ6167">
        <v>0</v>
      </c>
      <c r="AR6167">
        <v>1</v>
      </c>
      <c r="AS6167">
        <v>1</v>
      </c>
      <c r="AT6167">
        <v>0</v>
      </c>
      <c r="AU6167" s="1">
        <v>45066</v>
      </c>
    </row>
    <row r="6168" spans="1:47">
      <c r="A6168" s="8">
        <v>45066.041666666664</v>
      </c>
      <c r="B6168">
        <v>46.480538301715924</v>
      </c>
      <c r="C6168">
        <v>-80.850801496882823</v>
      </c>
      <c r="D6168">
        <v>5.0010940738210907</v>
      </c>
      <c r="E6168">
        <v>4.9991567947868392</v>
      </c>
      <c r="F6168">
        <v>0.30039035278619441</v>
      </c>
      <c r="G6168">
        <v>13.028950736979144</v>
      </c>
      <c r="H6168">
        <v>1.8653066885882408</v>
      </c>
      <c r="I6168">
        <v>6.90063414287512E-2</v>
      </c>
      <c r="J6168">
        <v>0.90421437116088543</v>
      </c>
      <c r="K6168">
        <v>4.5194090730851941E-2</v>
      </c>
      <c r="L6168">
        <v>7.1822878858701023</v>
      </c>
      <c r="M6168">
        <v>496.44509896535163</v>
      </c>
      <c r="N6168">
        <v>2.6263984825545083E-3</v>
      </c>
      <c r="O6168">
        <v>1.0002586368147688</v>
      </c>
      <c r="P6168">
        <v>7730.5134024545041</v>
      </c>
      <c r="Q6168">
        <v>7.5678687269300546</v>
      </c>
      <c r="R6168">
        <v>0.38325295433422146</v>
      </c>
      <c r="S6168">
        <v>1.9575040365089722</v>
      </c>
      <c r="T6168">
        <v>0.54668726613826146</v>
      </c>
      <c r="U6168">
        <v>0.43304674007766758</v>
      </c>
      <c r="V6168">
        <v>0.97845537395611903</v>
      </c>
      <c r="W6168">
        <v>2.4185471259360044E-2</v>
      </c>
      <c r="X6168">
        <v>0.97488244789566358</v>
      </c>
      <c r="Y6168" t="s">
        <v>27</v>
      </c>
      <c r="Z6168">
        <v>-1.0141733400052788</v>
      </c>
      <c r="AA6168">
        <v>2023</v>
      </c>
      <c r="AB6168">
        <v>5</v>
      </c>
      <c r="AC6168" t="s">
        <v>5309</v>
      </c>
      <c r="AD6168">
        <v>21</v>
      </c>
      <c r="AE6168">
        <v>3</v>
      </c>
      <c r="AF6168" t="s">
        <v>19654</v>
      </c>
      <c r="AG6168" s="9">
        <v>4.1666666666666664E-2</v>
      </c>
      <c r="AH6168">
        <v>1</v>
      </c>
      <c r="AI6168">
        <v>46.5</v>
      </c>
      <c r="AJ6168">
        <v>-80.900000000000006</v>
      </c>
      <c r="AK6168" t="s">
        <v>5546</v>
      </c>
      <c r="AL6168" t="s">
        <v>17</v>
      </c>
      <c r="AM6168" t="s">
        <v>17</v>
      </c>
      <c r="AN6168" t="s">
        <v>19649</v>
      </c>
      <c r="AO6168">
        <v>0</v>
      </c>
      <c r="AP6168">
        <v>1</v>
      </c>
      <c r="AQ6168">
        <v>0</v>
      </c>
      <c r="AR6168">
        <v>0</v>
      </c>
      <c r="AS6168">
        <v>1</v>
      </c>
      <c r="AT6168">
        <v>0</v>
      </c>
      <c r="AU6168" s="1">
        <v>45066</v>
      </c>
    </row>
    <row r="6169" spans="1:47">
      <c r="A6169" s="8">
        <v>45066</v>
      </c>
      <c r="B6169">
        <v>42.847417456065834</v>
      </c>
      <c r="C6169">
        <v>-70.555563561087553</v>
      </c>
      <c r="D6169">
        <v>5.0053404626475437</v>
      </c>
      <c r="E6169">
        <v>4.816832370449303</v>
      </c>
      <c r="F6169">
        <v>0.62286088399846773</v>
      </c>
      <c r="G6169">
        <v>44.059307106993586</v>
      </c>
      <c r="H6169">
        <v>2.1713645325030115</v>
      </c>
      <c r="I6169">
        <v>7.5868678289803858E-3</v>
      </c>
      <c r="J6169">
        <v>0.35482967393244047</v>
      </c>
      <c r="K6169">
        <v>1.4196961490261688E-3</v>
      </c>
      <c r="L6169">
        <v>9.9980247160151592</v>
      </c>
      <c r="M6169">
        <v>187.01871465513184</v>
      </c>
      <c r="N6169">
        <v>0.96766939734310864</v>
      </c>
      <c r="O6169">
        <v>3.9267840803074625</v>
      </c>
      <c r="P6169">
        <v>705.17762530727384</v>
      </c>
      <c r="Q6169">
        <v>23.360346006576208</v>
      </c>
      <c r="R6169">
        <v>8.1795993086577096E-5</v>
      </c>
      <c r="S6169">
        <v>9.9945038602652598</v>
      </c>
      <c r="T6169">
        <v>4.9903333806523298</v>
      </c>
      <c r="U6169">
        <v>0.76569119943513086</v>
      </c>
      <c r="V6169">
        <v>0.11416607431381562</v>
      </c>
      <c r="W6169">
        <v>0.97340838122468676</v>
      </c>
      <c r="X6169">
        <v>7.5420825231145138E-3</v>
      </c>
      <c r="Y6169" t="s">
        <v>9</v>
      </c>
      <c r="Z6169">
        <v>-1.4682069473776374</v>
      </c>
      <c r="AA6169">
        <v>2023</v>
      </c>
      <c r="AB6169">
        <v>5</v>
      </c>
      <c r="AC6169" t="s">
        <v>5309</v>
      </c>
      <c r="AD6169">
        <v>21</v>
      </c>
      <c r="AE6169">
        <v>3</v>
      </c>
      <c r="AF6169" t="s">
        <v>19654</v>
      </c>
      <c r="AG6169" s="9">
        <v>0</v>
      </c>
      <c r="AH6169">
        <v>0</v>
      </c>
      <c r="AI6169">
        <v>42.8</v>
      </c>
      <c r="AJ6169">
        <v>-70.599999999999994</v>
      </c>
      <c r="AK6169" t="s">
        <v>5547</v>
      </c>
      <c r="AL6169" t="s">
        <v>17</v>
      </c>
      <c r="AM6169" t="s">
        <v>7</v>
      </c>
      <c r="AN6169" t="s">
        <v>19649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1</v>
      </c>
      <c r="AU6169" s="1">
        <v>45066</v>
      </c>
    </row>
    <row r="6170" spans="1:47">
      <c r="A6170" s="8">
        <v>45065.958333333336</v>
      </c>
      <c r="B6170">
        <v>45.651516207653174</v>
      </c>
      <c r="C6170">
        <v>-90.135799129105507</v>
      </c>
      <c r="D6170">
        <v>15.114201050583956</v>
      </c>
      <c r="E6170">
        <v>4.9344845534505941</v>
      </c>
      <c r="F6170">
        <v>9.3567886244798295</v>
      </c>
      <c r="G6170">
        <v>63.765908232168236</v>
      </c>
      <c r="H6170">
        <v>1.1292845690651061</v>
      </c>
      <c r="I6170">
        <v>0.13526721966099073</v>
      </c>
      <c r="J6170">
        <v>0.91780429066446878</v>
      </c>
      <c r="K6170">
        <v>0.98872897729670262</v>
      </c>
      <c r="L6170">
        <v>9.0996699956719453</v>
      </c>
      <c r="M6170">
        <v>388.99006982595051</v>
      </c>
      <c r="N6170">
        <v>0.89025616986902922</v>
      </c>
      <c r="O6170">
        <v>1.0376942694684903</v>
      </c>
      <c r="P6170">
        <v>6683.4896918811155</v>
      </c>
      <c r="Q6170">
        <v>-9.9971082896947632</v>
      </c>
      <c r="R6170">
        <v>0.6293325886112402</v>
      </c>
      <c r="S6170">
        <v>8.2162005994595528</v>
      </c>
      <c r="T6170">
        <v>2.42211380602643</v>
      </c>
      <c r="U6170">
        <v>0.29720646826053276</v>
      </c>
      <c r="V6170">
        <v>0.5803209888251798</v>
      </c>
      <c r="W6170">
        <v>0.99999983473403009</v>
      </c>
      <c r="X6170">
        <v>0.94827278252898506</v>
      </c>
      <c r="Y6170" t="s">
        <v>9</v>
      </c>
      <c r="Z6170">
        <v>0.10911412789654573</v>
      </c>
      <c r="AA6170">
        <v>2023</v>
      </c>
      <c r="AB6170">
        <v>5</v>
      </c>
      <c r="AC6170" t="s">
        <v>5309</v>
      </c>
      <c r="AD6170">
        <v>21</v>
      </c>
      <c r="AE6170">
        <v>3</v>
      </c>
      <c r="AF6170" t="s">
        <v>19655</v>
      </c>
      <c r="AG6170" s="9">
        <v>0.95833333333333337</v>
      </c>
      <c r="AH6170">
        <v>23</v>
      </c>
      <c r="AI6170">
        <v>45.7</v>
      </c>
      <c r="AJ6170">
        <v>-90.1</v>
      </c>
      <c r="AK6170" t="s">
        <v>5548</v>
      </c>
      <c r="AL6170" t="s">
        <v>7</v>
      </c>
      <c r="AM6170" t="s">
        <v>7</v>
      </c>
      <c r="AN6170" t="s">
        <v>7</v>
      </c>
      <c r="AO6170">
        <v>0</v>
      </c>
      <c r="AP6170">
        <v>1</v>
      </c>
      <c r="AQ6170">
        <v>1</v>
      </c>
      <c r="AR6170">
        <v>1</v>
      </c>
      <c r="AS6170">
        <v>1</v>
      </c>
      <c r="AT6170">
        <v>1</v>
      </c>
      <c r="AU6170" s="1">
        <v>45065</v>
      </c>
    </row>
    <row r="6171" spans="1:47">
      <c r="A6171" s="8">
        <v>45065.916666666664</v>
      </c>
      <c r="B6171">
        <v>43.110190538341854</v>
      </c>
      <c r="C6171">
        <v>-117.19990026452479</v>
      </c>
      <c r="D6171">
        <v>5.0113903860775579</v>
      </c>
      <c r="E6171">
        <v>4.891927595284189</v>
      </c>
      <c r="F6171">
        <v>5.1701276278098005</v>
      </c>
      <c r="G6171">
        <v>626.10587536945195</v>
      </c>
      <c r="H6171">
        <v>3.3528679330080338</v>
      </c>
      <c r="I6171">
        <v>0.42684726834338665</v>
      </c>
      <c r="J6171">
        <v>0.29815869878742418</v>
      </c>
      <c r="K6171">
        <v>0.67257124276894731</v>
      </c>
      <c r="L6171">
        <v>9.7253978431196089</v>
      </c>
      <c r="M6171">
        <v>101.29645956074324</v>
      </c>
      <c r="N6171">
        <v>7.759643777639548E-2</v>
      </c>
      <c r="O6171">
        <v>4.4631821511335081</v>
      </c>
      <c r="P6171">
        <v>161.75110071497153</v>
      </c>
      <c r="Q6171">
        <v>-9.7529675042059534</v>
      </c>
      <c r="R6171">
        <v>2.8491086707375653E-4</v>
      </c>
      <c r="S6171">
        <v>8.8181163415915655</v>
      </c>
      <c r="T6171">
        <v>2.7184578390815521</v>
      </c>
      <c r="U6171">
        <v>0.80614422759791871</v>
      </c>
      <c r="V6171">
        <v>0.29112447058742547</v>
      </c>
      <c r="W6171">
        <v>0.99209982482768355</v>
      </c>
      <c r="X6171">
        <v>0.79944825447773826</v>
      </c>
      <c r="Y6171" t="s">
        <v>9</v>
      </c>
      <c r="Z6171">
        <v>1.3990457726223555</v>
      </c>
      <c r="AA6171">
        <v>2023</v>
      </c>
      <c r="AB6171">
        <v>5</v>
      </c>
      <c r="AC6171" t="s">
        <v>5309</v>
      </c>
      <c r="AD6171">
        <v>21</v>
      </c>
      <c r="AE6171">
        <v>3</v>
      </c>
      <c r="AF6171" t="s">
        <v>19655</v>
      </c>
      <c r="AG6171" s="9">
        <v>0.91666666666666663</v>
      </c>
      <c r="AH6171">
        <v>22</v>
      </c>
      <c r="AI6171">
        <v>43.1</v>
      </c>
      <c r="AJ6171">
        <v>-117.2</v>
      </c>
      <c r="AK6171" t="s">
        <v>5549</v>
      </c>
      <c r="AL6171" t="s">
        <v>8</v>
      </c>
      <c r="AM6171" t="s">
        <v>7</v>
      </c>
      <c r="AN6171" t="s">
        <v>7</v>
      </c>
      <c r="AO6171">
        <v>0</v>
      </c>
      <c r="AP6171">
        <v>0</v>
      </c>
      <c r="AQ6171">
        <v>0</v>
      </c>
      <c r="AR6171">
        <v>1</v>
      </c>
      <c r="AS6171">
        <v>1</v>
      </c>
      <c r="AT6171">
        <v>1</v>
      </c>
      <c r="AU6171" s="1">
        <v>45065</v>
      </c>
    </row>
    <row r="6172" spans="1:47">
      <c r="A6172" s="8">
        <v>45065.875</v>
      </c>
      <c r="B6172">
        <v>32.145481382420321</v>
      </c>
      <c r="C6172">
        <v>-102.360881863035</v>
      </c>
      <c r="D6172">
        <v>10.808944188963611</v>
      </c>
      <c r="E6172">
        <v>1.1319253494986752</v>
      </c>
      <c r="F6172">
        <v>9.9380135649399453</v>
      </c>
      <c r="G6172">
        <v>61.310796792406919</v>
      </c>
      <c r="H6172">
        <v>3.0304464772530331</v>
      </c>
      <c r="I6172">
        <v>0.17333719986016988</v>
      </c>
      <c r="J6172">
        <v>0.77346239614118273</v>
      </c>
      <c r="K6172">
        <v>8.3273880812546764E-3</v>
      </c>
      <c r="L6172">
        <v>1.1534542001606082E-2</v>
      </c>
      <c r="M6172">
        <v>549.88968605282685</v>
      </c>
      <c r="N6172">
        <v>0.94368367853060986</v>
      </c>
      <c r="O6172">
        <v>1.0700962219124199</v>
      </c>
      <c r="P6172">
        <v>9313.6066540208103</v>
      </c>
      <c r="Q6172">
        <v>-9.9999919727683473</v>
      </c>
      <c r="R6172">
        <v>6.9490501049202583E-2</v>
      </c>
      <c r="S6172">
        <v>9.732349038769696</v>
      </c>
      <c r="T6172">
        <v>2.6036271512301412</v>
      </c>
      <c r="U6172">
        <v>0.99535940829479386</v>
      </c>
      <c r="V6172">
        <v>7.5445318335020758E-2</v>
      </c>
      <c r="W6172">
        <v>0.94133470753015802</v>
      </c>
      <c r="X6172">
        <v>0.8819252578664929</v>
      </c>
      <c r="Y6172" t="s">
        <v>9</v>
      </c>
      <c r="Z6172">
        <v>1.1102797386693704</v>
      </c>
      <c r="AA6172">
        <v>2023</v>
      </c>
      <c r="AB6172">
        <v>5</v>
      </c>
      <c r="AC6172" t="s">
        <v>5309</v>
      </c>
      <c r="AD6172">
        <v>21</v>
      </c>
      <c r="AE6172">
        <v>3</v>
      </c>
      <c r="AF6172" t="s">
        <v>19655</v>
      </c>
      <c r="AG6172" s="9">
        <v>0.875</v>
      </c>
      <c r="AH6172">
        <v>21</v>
      </c>
      <c r="AI6172">
        <v>32.1</v>
      </c>
      <c r="AJ6172">
        <v>-102.4</v>
      </c>
      <c r="AK6172" t="s">
        <v>5550</v>
      </c>
      <c r="AL6172" t="s">
        <v>7</v>
      </c>
      <c r="AM6172" t="s">
        <v>7</v>
      </c>
      <c r="AN6172" t="s">
        <v>19649</v>
      </c>
      <c r="AO6172">
        <v>0</v>
      </c>
      <c r="AP6172">
        <v>1</v>
      </c>
      <c r="AQ6172">
        <v>0</v>
      </c>
      <c r="AR6172">
        <v>1</v>
      </c>
      <c r="AS6172">
        <v>1</v>
      </c>
      <c r="AT6172">
        <v>1</v>
      </c>
      <c r="AU6172" s="1">
        <v>45065</v>
      </c>
    </row>
    <row r="6173" spans="1:47">
      <c r="A6173" s="8">
        <v>45065.833333333336</v>
      </c>
      <c r="B6173">
        <v>46.452646097618143</v>
      </c>
      <c r="C6173">
        <v>-70.740416395431737</v>
      </c>
      <c r="D6173">
        <v>7.9244720925777425</v>
      </c>
      <c r="E6173">
        <v>-0.38809196926890444</v>
      </c>
      <c r="F6173">
        <v>7.4841864769550428</v>
      </c>
      <c r="G6173">
        <v>299.41865026077897</v>
      </c>
      <c r="H6173">
        <v>4.7437163653315322</v>
      </c>
      <c r="I6173">
        <v>0.65255293458778829</v>
      </c>
      <c r="J6173">
        <v>0.10492411483981615</v>
      </c>
      <c r="K6173">
        <v>0.87949186951869873</v>
      </c>
      <c r="L6173">
        <v>7.9941285681744301</v>
      </c>
      <c r="M6173">
        <v>189.74948694851878</v>
      </c>
      <c r="N6173">
        <v>0.88604240914209365</v>
      </c>
      <c r="O6173">
        <v>1.5906919809286215</v>
      </c>
      <c r="P6173">
        <v>7505.602722849253</v>
      </c>
      <c r="Q6173">
        <v>0.63797100981541988</v>
      </c>
      <c r="R6173">
        <v>0.8284007225130301</v>
      </c>
      <c r="S6173">
        <v>8.0952542528291165</v>
      </c>
      <c r="T6173">
        <v>1.2370878276012522</v>
      </c>
      <c r="U6173">
        <v>6.6110301853139875E-2</v>
      </c>
      <c r="V6173">
        <v>0.56641377873310006</v>
      </c>
      <c r="W6173">
        <v>0.99403549931080837</v>
      </c>
      <c r="X6173">
        <v>0.99981557694895451</v>
      </c>
      <c r="Y6173" t="s">
        <v>9</v>
      </c>
      <c r="Z6173">
        <v>2.1084173501348866</v>
      </c>
      <c r="AA6173">
        <v>2023</v>
      </c>
      <c r="AB6173">
        <v>5</v>
      </c>
      <c r="AC6173" t="s">
        <v>5309</v>
      </c>
      <c r="AD6173">
        <v>21</v>
      </c>
      <c r="AE6173">
        <v>3</v>
      </c>
      <c r="AF6173" t="s">
        <v>19655</v>
      </c>
      <c r="AG6173" s="9">
        <v>0.83333333333333337</v>
      </c>
      <c r="AH6173">
        <v>20</v>
      </c>
      <c r="AI6173">
        <v>46.5</v>
      </c>
      <c r="AJ6173">
        <v>-70.7</v>
      </c>
      <c r="AK6173" t="s">
        <v>5551</v>
      </c>
      <c r="AL6173" t="s">
        <v>7</v>
      </c>
      <c r="AM6173" t="s">
        <v>7</v>
      </c>
      <c r="AN6173" t="s">
        <v>7</v>
      </c>
      <c r="AO6173">
        <v>1</v>
      </c>
      <c r="AP6173">
        <v>0</v>
      </c>
      <c r="AQ6173">
        <v>1</v>
      </c>
      <c r="AR6173">
        <v>1</v>
      </c>
      <c r="AS6173">
        <v>1</v>
      </c>
      <c r="AT6173">
        <v>1</v>
      </c>
      <c r="AU6173" s="1">
        <v>45065</v>
      </c>
    </row>
    <row r="6174" spans="1:47">
      <c r="A6174" s="8">
        <v>45065.791666666664</v>
      </c>
      <c r="B6174">
        <v>34.496242404264443</v>
      </c>
      <c r="C6174">
        <v>-118.0351849081632</v>
      </c>
      <c r="D6174">
        <v>5.0545933772595228</v>
      </c>
      <c r="E6174">
        <v>4.9970398241126306</v>
      </c>
      <c r="F6174">
        <v>9.7239901154892632</v>
      </c>
      <c r="G6174">
        <v>54.22737503268781</v>
      </c>
      <c r="H6174">
        <v>4.8582340050397672</v>
      </c>
      <c r="I6174">
        <v>0.52131091407374619</v>
      </c>
      <c r="J6174">
        <v>0.12295198056491986</v>
      </c>
      <c r="K6174">
        <v>0.64166553755827249</v>
      </c>
      <c r="L6174">
        <v>9.7434165486420028</v>
      </c>
      <c r="M6174">
        <v>780.45577436903318</v>
      </c>
      <c r="N6174">
        <v>9.7852396481217227E-2</v>
      </c>
      <c r="O6174">
        <v>13.083328630221391</v>
      </c>
      <c r="P6174">
        <v>7970.0460518085047</v>
      </c>
      <c r="Q6174">
        <v>18.605505826671401</v>
      </c>
      <c r="R6174">
        <v>1.5693080494321904E-2</v>
      </c>
      <c r="S6174">
        <v>9.4436089814370643</v>
      </c>
      <c r="T6174">
        <v>4.9904760746978374</v>
      </c>
      <c r="U6174">
        <v>0.84875922908770074</v>
      </c>
      <c r="V6174">
        <v>0.43855590577638021</v>
      </c>
      <c r="W6174">
        <v>8.4803415898595844E-2</v>
      </c>
      <c r="X6174">
        <v>0.61172267998858354</v>
      </c>
      <c r="Y6174" t="s">
        <v>27</v>
      </c>
      <c r="Z6174">
        <v>-1.6532784584505729</v>
      </c>
      <c r="AA6174">
        <v>2023</v>
      </c>
      <c r="AB6174">
        <v>5</v>
      </c>
      <c r="AC6174" t="s">
        <v>5309</v>
      </c>
      <c r="AD6174">
        <v>21</v>
      </c>
      <c r="AE6174">
        <v>3</v>
      </c>
      <c r="AF6174" t="s">
        <v>19655</v>
      </c>
      <c r="AG6174" s="9">
        <v>0.79166666666666663</v>
      </c>
      <c r="AH6174">
        <v>19</v>
      </c>
      <c r="AI6174">
        <v>34.5</v>
      </c>
      <c r="AJ6174">
        <v>-118</v>
      </c>
      <c r="AK6174" t="s">
        <v>5552</v>
      </c>
      <c r="AL6174" t="s">
        <v>7</v>
      </c>
      <c r="AM6174" t="s">
        <v>7</v>
      </c>
      <c r="AN6174" t="s">
        <v>19650</v>
      </c>
      <c r="AO6174">
        <v>1</v>
      </c>
      <c r="AP6174">
        <v>0</v>
      </c>
      <c r="AQ6174">
        <v>0</v>
      </c>
      <c r="AR6174">
        <v>0</v>
      </c>
      <c r="AS6174">
        <v>1</v>
      </c>
      <c r="AT6174">
        <v>0</v>
      </c>
      <c r="AU6174" s="1">
        <v>45065</v>
      </c>
    </row>
    <row r="6175" spans="1:47">
      <c r="A6175" s="8">
        <v>45065.75</v>
      </c>
      <c r="B6175">
        <v>47.10369757127124</v>
      </c>
      <c r="C6175">
        <v>-93.094369858773049</v>
      </c>
      <c r="D6175">
        <v>5.0538710196866568</v>
      </c>
      <c r="E6175">
        <v>4.9881897713675523</v>
      </c>
      <c r="F6175">
        <v>0.77846653889079354</v>
      </c>
      <c r="G6175">
        <v>745.8809236563543</v>
      </c>
      <c r="H6175">
        <v>0.5000715046370926</v>
      </c>
      <c r="I6175">
        <v>2.9877694899191763E-5</v>
      </c>
      <c r="J6175">
        <v>0.89049968741981522</v>
      </c>
      <c r="K6175">
        <v>4.6308564637010587E-2</v>
      </c>
      <c r="L6175">
        <v>3.2764218846819848E-2</v>
      </c>
      <c r="M6175">
        <v>249.87746508053141</v>
      </c>
      <c r="N6175">
        <v>0.29719371215563034</v>
      </c>
      <c r="O6175">
        <v>10.919352986841714</v>
      </c>
      <c r="P6175">
        <v>3422.4157296578292</v>
      </c>
      <c r="Q6175">
        <v>-6.2824886912445219</v>
      </c>
      <c r="R6175">
        <v>2.4416387035172134E-2</v>
      </c>
      <c r="S6175">
        <v>4.1923260961617128</v>
      </c>
      <c r="T6175">
        <v>1.108125102753255</v>
      </c>
      <c r="U6175">
        <v>0.15346211285860553</v>
      </c>
      <c r="V6175">
        <v>0.91345139704641987</v>
      </c>
      <c r="W6175">
        <v>0.22055524570173118</v>
      </c>
      <c r="X6175">
        <v>0.99315926383869846</v>
      </c>
      <c r="Y6175" t="s">
        <v>27</v>
      </c>
      <c r="Z6175">
        <v>0.36276669260501926</v>
      </c>
      <c r="AA6175">
        <v>2023</v>
      </c>
      <c r="AB6175">
        <v>5</v>
      </c>
      <c r="AC6175" t="s">
        <v>5309</v>
      </c>
      <c r="AD6175">
        <v>21</v>
      </c>
      <c r="AE6175">
        <v>3</v>
      </c>
      <c r="AF6175" t="s">
        <v>19655</v>
      </c>
      <c r="AG6175" s="9">
        <v>0.75</v>
      </c>
      <c r="AH6175">
        <v>18</v>
      </c>
      <c r="AI6175">
        <v>47.1</v>
      </c>
      <c r="AJ6175">
        <v>-93.1</v>
      </c>
      <c r="AK6175" t="s">
        <v>5553</v>
      </c>
      <c r="AL6175" t="s">
        <v>17</v>
      </c>
      <c r="AM6175" t="s">
        <v>8</v>
      </c>
      <c r="AN6175" t="s">
        <v>19649</v>
      </c>
      <c r="AO6175">
        <v>0</v>
      </c>
      <c r="AP6175">
        <v>1</v>
      </c>
      <c r="AQ6175">
        <v>0</v>
      </c>
      <c r="AR6175">
        <v>1</v>
      </c>
      <c r="AS6175">
        <v>1</v>
      </c>
      <c r="AT6175">
        <v>0</v>
      </c>
      <c r="AU6175" s="1">
        <v>45065</v>
      </c>
    </row>
    <row r="6176" spans="1:47">
      <c r="A6176" s="8">
        <v>45065.708333333336</v>
      </c>
      <c r="B6176">
        <v>49.995276713321488</v>
      </c>
      <c r="C6176">
        <v>-98.43295652277763</v>
      </c>
      <c r="D6176">
        <v>5.0215657699092118</v>
      </c>
      <c r="E6176">
        <v>4.9999482381061693</v>
      </c>
      <c r="F6176">
        <v>0.20240484267265635</v>
      </c>
      <c r="G6176">
        <v>88.659878446551772</v>
      </c>
      <c r="H6176">
        <v>4.1181599066386099</v>
      </c>
      <c r="I6176">
        <v>2.0968705209082682E-5</v>
      </c>
      <c r="J6176">
        <v>0.78408076618626799</v>
      </c>
      <c r="K6176">
        <v>2.0262957723473866E-2</v>
      </c>
      <c r="L6176">
        <v>8.4444975153483526</v>
      </c>
      <c r="M6176">
        <v>424.47387901839352</v>
      </c>
      <c r="N6176">
        <v>0.49340534584020795</v>
      </c>
      <c r="O6176">
        <v>2.0451007325653654</v>
      </c>
      <c r="P6176">
        <v>9734.6077518787279</v>
      </c>
      <c r="Q6176">
        <v>-10</v>
      </c>
      <c r="R6176">
        <v>0.31785193221030483</v>
      </c>
      <c r="S6176">
        <v>8.5586200747221888</v>
      </c>
      <c r="T6176">
        <v>3.4568721970833929</v>
      </c>
      <c r="U6176">
        <v>0.24639939248244463</v>
      </c>
      <c r="V6176">
        <v>0.53813195458561147</v>
      </c>
      <c r="W6176">
        <v>0.9996164955093042</v>
      </c>
      <c r="X6176">
        <v>0.27618174175005417</v>
      </c>
      <c r="Y6176" t="s">
        <v>9</v>
      </c>
      <c r="Z6176">
        <v>9.6011204068861673</v>
      </c>
      <c r="AA6176">
        <v>2023</v>
      </c>
      <c r="AB6176">
        <v>5</v>
      </c>
      <c r="AC6176" t="s">
        <v>5309</v>
      </c>
      <c r="AD6176">
        <v>21</v>
      </c>
      <c r="AE6176">
        <v>3</v>
      </c>
      <c r="AF6176" t="s">
        <v>19655</v>
      </c>
      <c r="AG6176" s="9">
        <v>0.70833333333333337</v>
      </c>
      <c r="AH6176">
        <v>17</v>
      </c>
      <c r="AI6176">
        <v>50</v>
      </c>
      <c r="AJ6176">
        <v>-98.4</v>
      </c>
      <c r="AK6176" t="s">
        <v>5554</v>
      </c>
      <c r="AL6176" t="s">
        <v>17</v>
      </c>
      <c r="AM6176" t="s">
        <v>7</v>
      </c>
      <c r="AN6176" t="s">
        <v>19649</v>
      </c>
      <c r="AO6176">
        <v>0</v>
      </c>
      <c r="AP6176">
        <v>1</v>
      </c>
      <c r="AQ6176">
        <v>0</v>
      </c>
      <c r="AR6176">
        <v>1</v>
      </c>
      <c r="AS6176">
        <v>0</v>
      </c>
      <c r="AT6176">
        <v>1</v>
      </c>
      <c r="AU6176" s="1">
        <v>45065</v>
      </c>
    </row>
    <row r="6177" spans="1:47">
      <c r="A6177" s="8">
        <v>45065.666666666664</v>
      </c>
      <c r="B6177">
        <v>44.503756929613346</v>
      </c>
      <c r="C6177">
        <v>-100.49084195449683</v>
      </c>
      <c r="D6177">
        <v>5.2448357114206967</v>
      </c>
      <c r="E6177">
        <v>3.796346340606557</v>
      </c>
      <c r="F6177">
        <v>0.75186224709109528</v>
      </c>
      <c r="G6177">
        <v>897.07467663589944</v>
      </c>
      <c r="H6177">
        <v>0.95630942737177971</v>
      </c>
      <c r="I6177">
        <v>0.47417930184908069</v>
      </c>
      <c r="J6177">
        <v>7.5523445626457953E-3</v>
      </c>
      <c r="K6177">
        <v>5.6012018877245301E-2</v>
      </c>
      <c r="L6177">
        <v>1.5077164109404024</v>
      </c>
      <c r="M6177">
        <v>119.00206928309524</v>
      </c>
      <c r="N6177">
        <v>0.57192339144897963</v>
      </c>
      <c r="O6177">
        <v>1.0219088936376906</v>
      </c>
      <c r="P6177">
        <v>9950.8548779284101</v>
      </c>
      <c r="Q6177">
        <v>-9.835578910482365</v>
      </c>
      <c r="R6177">
        <v>0.37836777047337072</v>
      </c>
      <c r="S6177">
        <v>6.6031532079671118</v>
      </c>
      <c r="T6177">
        <v>2.5059090517312006</v>
      </c>
      <c r="U6177">
        <v>0.7729486973925318</v>
      </c>
      <c r="V6177">
        <v>0.98024723195901708</v>
      </c>
      <c r="W6177">
        <v>0.87486913082014517</v>
      </c>
      <c r="X6177">
        <v>0.98643011929400315</v>
      </c>
      <c r="Y6177" t="s">
        <v>9</v>
      </c>
      <c r="Z6177">
        <v>-1.943262206412304</v>
      </c>
      <c r="AA6177">
        <v>2023</v>
      </c>
      <c r="AB6177">
        <v>5</v>
      </c>
      <c r="AC6177" t="s">
        <v>5309</v>
      </c>
      <c r="AD6177">
        <v>21</v>
      </c>
      <c r="AE6177">
        <v>3</v>
      </c>
      <c r="AF6177" t="s">
        <v>19655</v>
      </c>
      <c r="AG6177" s="9">
        <v>0.66666666666666663</v>
      </c>
      <c r="AH6177">
        <v>16</v>
      </c>
      <c r="AI6177">
        <v>44.5</v>
      </c>
      <c r="AJ6177">
        <v>-100.5</v>
      </c>
      <c r="AK6177" t="s">
        <v>5555</v>
      </c>
      <c r="AL6177" t="s">
        <v>17</v>
      </c>
      <c r="AM6177" t="s">
        <v>8</v>
      </c>
      <c r="AN6177" t="s">
        <v>19649</v>
      </c>
      <c r="AO6177">
        <v>0</v>
      </c>
      <c r="AP6177">
        <v>0</v>
      </c>
      <c r="AQ6177">
        <v>0</v>
      </c>
      <c r="AR6177">
        <v>0</v>
      </c>
      <c r="AS6177">
        <v>1</v>
      </c>
      <c r="AT6177">
        <v>1</v>
      </c>
      <c r="AU6177" s="1">
        <v>45065</v>
      </c>
    </row>
    <row r="6178" spans="1:47">
      <c r="A6178" s="8">
        <v>45065.625</v>
      </c>
      <c r="B6178">
        <v>30.008274746729299</v>
      </c>
      <c r="C6178">
        <v>-101.7442914701047</v>
      </c>
      <c r="D6178">
        <v>8.3634962043997518</v>
      </c>
      <c r="E6178">
        <v>4.4288192394421459</v>
      </c>
      <c r="F6178">
        <v>0.40008710431049699</v>
      </c>
      <c r="G6178">
        <v>0.42639373123911412</v>
      </c>
      <c r="H6178">
        <v>1.4144194333064253</v>
      </c>
      <c r="I6178">
        <v>0.95707357384745528</v>
      </c>
      <c r="J6178">
        <v>0.36427857986061024</v>
      </c>
      <c r="K6178">
        <v>3.9641505291010327E-2</v>
      </c>
      <c r="L6178">
        <v>5.6469831172994391</v>
      </c>
      <c r="M6178">
        <v>657.50091253432981</v>
      </c>
      <c r="N6178">
        <v>8.4928412733267192E-2</v>
      </c>
      <c r="O6178">
        <v>1.4105554842271253</v>
      </c>
      <c r="P6178">
        <v>2087.3972091887317</v>
      </c>
      <c r="Q6178">
        <v>-9.9999999994042295</v>
      </c>
      <c r="R6178">
        <v>0.51666353711310442</v>
      </c>
      <c r="S6178">
        <v>7.475285000558153</v>
      </c>
      <c r="T6178">
        <v>0.77977653727663387</v>
      </c>
      <c r="U6178">
        <v>0.76063824058175344</v>
      </c>
      <c r="V6178">
        <v>0.97853677524775939</v>
      </c>
      <c r="W6178">
        <v>0.99999004830008387</v>
      </c>
      <c r="X6178">
        <v>0.87944197134874758</v>
      </c>
      <c r="Y6178" t="s">
        <v>9</v>
      </c>
      <c r="Z6178">
        <v>6.708815618635434</v>
      </c>
      <c r="AA6178">
        <v>2023</v>
      </c>
      <c r="AB6178">
        <v>5</v>
      </c>
      <c r="AC6178" t="s">
        <v>5309</v>
      </c>
      <c r="AD6178">
        <v>21</v>
      </c>
      <c r="AE6178">
        <v>3</v>
      </c>
      <c r="AF6178" t="s">
        <v>19655</v>
      </c>
      <c r="AG6178" s="9">
        <v>0.625</v>
      </c>
      <c r="AH6178">
        <v>15</v>
      </c>
      <c r="AI6178">
        <v>30</v>
      </c>
      <c r="AJ6178">
        <v>-101.7</v>
      </c>
      <c r="AK6178" t="s">
        <v>5556</v>
      </c>
      <c r="AL6178" t="s">
        <v>17</v>
      </c>
      <c r="AM6178" t="s">
        <v>7</v>
      </c>
      <c r="AN6178" t="s">
        <v>19649</v>
      </c>
      <c r="AO6178">
        <v>1</v>
      </c>
      <c r="AP6178">
        <v>0</v>
      </c>
      <c r="AQ6178">
        <v>1</v>
      </c>
      <c r="AR6178">
        <v>1</v>
      </c>
      <c r="AS6178">
        <v>1</v>
      </c>
      <c r="AT6178">
        <v>1</v>
      </c>
      <c r="AU6178" s="1">
        <v>45065</v>
      </c>
    </row>
    <row r="6179" spans="1:47">
      <c r="A6179" s="8">
        <v>45065.583333333336</v>
      </c>
      <c r="B6179">
        <v>45.870994213907423</v>
      </c>
      <c r="C6179">
        <v>-78.65306351805917</v>
      </c>
      <c r="D6179">
        <v>5.010720956210525</v>
      </c>
      <c r="E6179">
        <v>2.4902565064425701</v>
      </c>
      <c r="F6179">
        <v>7.1348517945589958</v>
      </c>
      <c r="G6179">
        <v>0.4349085687488613</v>
      </c>
      <c r="H6179">
        <v>2.0256298549414393</v>
      </c>
      <c r="I6179">
        <v>1.1141848107725536E-2</v>
      </c>
      <c r="J6179">
        <v>3.6508189069986196E-3</v>
      </c>
      <c r="K6179">
        <v>0.18844084450043161</v>
      </c>
      <c r="L6179">
        <v>9.1236955267236688</v>
      </c>
      <c r="M6179">
        <v>101.15095244176477</v>
      </c>
      <c r="N6179">
        <v>2.1026250281216172E-2</v>
      </c>
      <c r="O6179">
        <v>1.1201901310307145</v>
      </c>
      <c r="P6179">
        <v>7646.9330822410739</v>
      </c>
      <c r="Q6179">
        <v>30.979695929521952</v>
      </c>
      <c r="R6179">
        <v>0.77702736086557833</v>
      </c>
      <c r="S6179">
        <v>2.8087948994691687</v>
      </c>
      <c r="T6179">
        <v>2.2091965677824046</v>
      </c>
      <c r="U6179">
        <v>0.72202393423320421</v>
      </c>
      <c r="V6179">
        <v>0.61393078012479096</v>
      </c>
      <c r="W6179">
        <v>0.25843900145506676</v>
      </c>
      <c r="X6179">
        <v>0.85896618004021585</v>
      </c>
      <c r="Y6179" t="s">
        <v>27</v>
      </c>
      <c r="Z6179">
        <v>-1.4480343311366946</v>
      </c>
      <c r="AA6179">
        <v>2023</v>
      </c>
      <c r="AB6179">
        <v>5</v>
      </c>
      <c r="AC6179" t="s">
        <v>5309</v>
      </c>
      <c r="AD6179">
        <v>21</v>
      </c>
      <c r="AE6179">
        <v>3</v>
      </c>
      <c r="AF6179" t="s">
        <v>19655</v>
      </c>
      <c r="AG6179" s="9">
        <v>0.58333333333333337</v>
      </c>
      <c r="AH6179">
        <v>14</v>
      </c>
      <c r="AI6179">
        <v>45.9</v>
      </c>
      <c r="AJ6179">
        <v>-78.7</v>
      </c>
      <c r="AK6179" t="s">
        <v>5557</v>
      </c>
      <c r="AL6179" t="s">
        <v>7</v>
      </c>
      <c r="AM6179" t="s">
        <v>17</v>
      </c>
      <c r="AN6179" t="s">
        <v>19649</v>
      </c>
      <c r="AO6179">
        <v>0</v>
      </c>
      <c r="AP6179">
        <v>0</v>
      </c>
      <c r="AQ6179">
        <v>1</v>
      </c>
      <c r="AR6179">
        <v>0</v>
      </c>
      <c r="AS6179">
        <v>1</v>
      </c>
      <c r="AT6179">
        <v>0</v>
      </c>
      <c r="AU6179" s="1">
        <v>45065</v>
      </c>
    </row>
    <row r="6180" spans="1:47">
      <c r="A6180" s="8">
        <v>45065.541666666664</v>
      </c>
      <c r="B6180">
        <v>30.343412511481958</v>
      </c>
      <c r="C6180">
        <v>-71.907461177845022</v>
      </c>
      <c r="D6180">
        <v>5.0036938370599122</v>
      </c>
      <c r="E6180">
        <v>3.7721134678990218</v>
      </c>
      <c r="F6180">
        <v>3.3264792156274252</v>
      </c>
      <c r="G6180">
        <v>655.54852911403577</v>
      </c>
      <c r="H6180">
        <v>4.3832775283244914</v>
      </c>
      <c r="I6180">
        <v>0.32099999197332563</v>
      </c>
      <c r="J6180">
        <v>0.98914662097702089</v>
      </c>
      <c r="K6180">
        <v>0.87260288229868144</v>
      </c>
      <c r="L6180">
        <v>7.312538647262004</v>
      </c>
      <c r="M6180">
        <v>370.2095654460656</v>
      </c>
      <c r="N6180">
        <v>0.7986151411121386</v>
      </c>
      <c r="O6180">
        <v>1.9472163334043273</v>
      </c>
      <c r="P6180">
        <v>1016.4043600949317</v>
      </c>
      <c r="Q6180">
        <v>-8.6309901730264311</v>
      </c>
      <c r="R6180">
        <v>0.64986119746462889</v>
      </c>
      <c r="S6180">
        <v>0.34213313066996032</v>
      </c>
      <c r="T6180">
        <v>2.9428285922897159</v>
      </c>
      <c r="U6180">
        <v>9.0957160474692864E-2</v>
      </c>
      <c r="V6180">
        <v>0.1744808742308413</v>
      </c>
      <c r="W6180">
        <v>0.99198667280197173</v>
      </c>
      <c r="X6180">
        <v>0.90468303108957338</v>
      </c>
      <c r="Y6180" t="s">
        <v>9</v>
      </c>
      <c r="Z6180">
        <v>-1.0374427104562023</v>
      </c>
      <c r="AA6180">
        <v>2023</v>
      </c>
      <c r="AB6180">
        <v>5</v>
      </c>
      <c r="AC6180" t="s">
        <v>5309</v>
      </c>
      <c r="AD6180">
        <v>21</v>
      </c>
      <c r="AE6180">
        <v>3</v>
      </c>
      <c r="AF6180" t="s">
        <v>19655</v>
      </c>
      <c r="AG6180" s="9">
        <v>0.54166666666666663</v>
      </c>
      <c r="AH6180">
        <v>13</v>
      </c>
      <c r="AI6180">
        <v>30.3</v>
      </c>
      <c r="AJ6180">
        <v>-71.900000000000006</v>
      </c>
      <c r="AK6180" t="s">
        <v>5558</v>
      </c>
      <c r="AL6180" t="s">
        <v>8</v>
      </c>
      <c r="AM6180" t="s">
        <v>17</v>
      </c>
      <c r="AN6180" t="s">
        <v>7</v>
      </c>
      <c r="AO6180">
        <v>0</v>
      </c>
      <c r="AP6180">
        <v>1</v>
      </c>
      <c r="AQ6180">
        <v>1</v>
      </c>
      <c r="AR6180">
        <v>0</v>
      </c>
      <c r="AS6180">
        <v>1</v>
      </c>
      <c r="AT6180">
        <v>1</v>
      </c>
      <c r="AU6180" s="1">
        <v>45065</v>
      </c>
    </row>
    <row r="6181" spans="1:47">
      <c r="A6181" s="8">
        <v>45065.5</v>
      </c>
      <c r="B6181">
        <v>47.435814772598135</v>
      </c>
      <c r="C6181">
        <v>-75.121563368208754</v>
      </c>
      <c r="D6181">
        <v>6.9517325805852224</v>
      </c>
      <c r="E6181">
        <v>1.3337724121124443</v>
      </c>
      <c r="F6181">
        <v>9.2899944817331424</v>
      </c>
      <c r="G6181">
        <v>713.91007603450691</v>
      </c>
      <c r="H6181">
        <v>0.50312313777606865</v>
      </c>
      <c r="I6181">
        <v>0.12267358401311448</v>
      </c>
      <c r="J6181">
        <v>9.4220596859293487E-2</v>
      </c>
      <c r="K6181">
        <v>0.80994290301270722</v>
      </c>
      <c r="L6181">
        <v>9.9946828887464854</v>
      </c>
      <c r="M6181">
        <v>739.88296508882797</v>
      </c>
      <c r="N6181">
        <v>0.31494768436955639</v>
      </c>
      <c r="O6181">
        <v>1.0000000078348621</v>
      </c>
      <c r="P6181">
        <v>9372.8020575633982</v>
      </c>
      <c r="Q6181">
        <v>-7.2233055763012537</v>
      </c>
      <c r="R6181">
        <v>0.46347004437503486</v>
      </c>
      <c r="S6181">
        <v>9.9327518656627056</v>
      </c>
      <c r="T6181">
        <v>0.58397720913196149</v>
      </c>
      <c r="U6181">
        <v>0.96968218970959952</v>
      </c>
      <c r="V6181">
        <v>0.99923529884146489</v>
      </c>
      <c r="W6181">
        <v>0.35829624743549243</v>
      </c>
      <c r="X6181">
        <v>0.94990182374545185</v>
      </c>
      <c r="Y6181" t="s">
        <v>5</v>
      </c>
      <c r="Z6181">
        <v>5.9400826098248398</v>
      </c>
      <c r="AA6181">
        <v>2023</v>
      </c>
      <c r="AB6181">
        <v>5</v>
      </c>
      <c r="AC6181" t="s">
        <v>5309</v>
      </c>
      <c r="AD6181">
        <v>21</v>
      </c>
      <c r="AE6181">
        <v>3</v>
      </c>
      <c r="AF6181" t="s">
        <v>19655</v>
      </c>
      <c r="AG6181" s="9">
        <v>0.5</v>
      </c>
      <c r="AH6181">
        <v>12</v>
      </c>
      <c r="AI6181">
        <v>47.4</v>
      </c>
      <c r="AJ6181">
        <v>-75.099999999999994</v>
      </c>
      <c r="AK6181" t="s">
        <v>5559</v>
      </c>
      <c r="AL6181" t="s">
        <v>7</v>
      </c>
      <c r="AM6181" t="s">
        <v>7</v>
      </c>
      <c r="AN6181" t="s">
        <v>7</v>
      </c>
      <c r="AO6181">
        <v>0</v>
      </c>
      <c r="AP6181">
        <v>0</v>
      </c>
      <c r="AQ6181">
        <v>0</v>
      </c>
      <c r="AR6181">
        <v>1</v>
      </c>
      <c r="AS6181">
        <v>1</v>
      </c>
      <c r="AT6181">
        <v>0</v>
      </c>
      <c r="AU6181" s="1">
        <v>45065</v>
      </c>
    </row>
    <row r="6182" spans="1:47">
      <c r="A6182" s="8">
        <v>45065.458333333336</v>
      </c>
      <c r="B6182">
        <v>30.444760551708836</v>
      </c>
      <c r="C6182">
        <v>-118.35800015553414</v>
      </c>
      <c r="D6182">
        <v>5.0198249353779305</v>
      </c>
      <c r="E6182">
        <v>1.2694578957694524</v>
      </c>
      <c r="F6182">
        <v>4.822892228658036</v>
      </c>
      <c r="G6182">
        <v>0.32686495043406449</v>
      </c>
      <c r="H6182">
        <v>1.7285696986058019</v>
      </c>
      <c r="I6182">
        <v>1.6221044482426446E-2</v>
      </c>
      <c r="J6182">
        <v>0.89655641132025543</v>
      </c>
      <c r="K6182">
        <v>0.2162530536944598</v>
      </c>
      <c r="L6182">
        <v>7.9033170646533355</v>
      </c>
      <c r="M6182">
        <v>374.24320821437999</v>
      </c>
      <c r="N6182">
        <v>0.13704192790112069</v>
      </c>
      <c r="O6182">
        <v>7.4737706368694381</v>
      </c>
      <c r="P6182">
        <v>9955.4999799897705</v>
      </c>
      <c r="Q6182">
        <v>0.49319900748741397</v>
      </c>
      <c r="R6182">
        <v>1.8718758005773325E-2</v>
      </c>
      <c r="S6182">
        <v>3.4611050628801996</v>
      </c>
      <c r="T6182">
        <v>2.5947707520795285</v>
      </c>
      <c r="U6182">
        <v>0.78455923914017622</v>
      </c>
      <c r="V6182">
        <v>0.97685833689256429</v>
      </c>
      <c r="W6182">
        <v>0.9999999268505102</v>
      </c>
      <c r="X6182">
        <v>0.81398799140576261</v>
      </c>
      <c r="Y6182" t="s">
        <v>9</v>
      </c>
      <c r="Z6182">
        <v>9.904194263813034</v>
      </c>
      <c r="AA6182">
        <v>2023</v>
      </c>
      <c r="AB6182">
        <v>5</v>
      </c>
      <c r="AC6182" t="s">
        <v>5309</v>
      </c>
      <c r="AD6182">
        <v>21</v>
      </c>
      <c r="AE6182">
        <v>3</v>
      </c>
      <c r="AF6182" t="s">
        <v>19655</v>
      </c>
      <c r="AG6182" s="9">
        <v>0.45833333333333331</v>
      </c>
      <c r="AH6182">
        <v>11</v>
      </c>
      <c r="AI6182">
        <v>30.4</v>
      </c>
      <c r="AJ6182">
        <v>-118.4</v>
      </c>
      <c r="AK6182" t="s">
        <v>5560</v>
      </c>
      <c r="AL6182" t="s">
        <v>8</v>
      </c>
      <c r="AM6182" t="s">
        <v>8</v>
      </c>
      <c r="AN6182" t="s">
        <v>19649</v>
      </c>
      <c r="AO6182">
        <v>0</v>
      </c>
      <c r="AP6182">
        <v>1</v>
      </c>
      <c r="AQ6182">
        <v>0</v>
      </c>
      <c r="AR6182">
        <v>1</v>
      </c>
      <c r="AS6182">
        <v>1</v>
      </c>
      <c r="AT6182">
        <v>1</v>
      </c>
      <c r="AU6182" s="1">
        <v>45065</v>
      </c>
    </row>
    <row r="6183" spans="1:47">
      <c r="A6183" s="8">
        <v>45065.416666666664</v>
      </c>
      <c r="B6183">
        <v>44.63859871369516</v>
      </c>
      <c r="C6183">
        <v>-87.195582470888496</v>
      </c>
      <c r="D6183">
        <v>16.28671886452457</v>
      </c>
      <c r="E6183">
        <v>0.37513529263008305</v>
      </c>
      <c r="F6183">
        <v>7.7156874512882636</v>
      </c>
      <c r="G6183">
        <v>97.734944824355509</v>
      </c>
      <c r="H6183">
        <v>1.3524481722090023</v>
      </c>
      <c r="I6183">
        <v>4.1983133287370076E-3</v>
      </c>
      <c r="J6183">
        <v>0.14053364513446334</v>
      </c>
      <c r="K6183">
        <v>0.96763933346296027</v>
      </c>
      <c r="L6183">
        <v>8.4911218626919123</v>
      </c>
      <c r="M6183">
        <v>863.8808372679357</v>
      </c>
      <c r="N6183">
        <v>0.53517056080180325</v>
      </c>
      <c r="O6183">
        <v>10.759124933741314</v>
      </c>
      <c r="P6183">
        <v>7076.7327249988639</v>
      </c>
      <c r="Q6183">
        <v>1.1235372647406283</v>
      </c>
      <c r="R6183">
        <v>0.52679972153603016</v>
      </c>
      <c r="S6183">
        <v>6.4312391707504544</v>
      </c>
      <c r="T6183">
        <v>0.51161886599279727</v>
      </c>
      <c r="U6183">
        <v>0.81494521339369075</v>
      </c>
      <c r="V6183">
        <v>0.76555375567799611</v>
      </c>
      <c r="W6183">
        <v>0.99871111029956905</v>
      </c>
      <c r="X6183">
        <v>0.99765183367872401</v>
      </c>
      <c r="Y6183" t="s">
        <v>9</v>
      </c>
      <c r="Z6183">
        <v>9.7876825919209907</v>
      </c>
      <c r="AA6183">
        <v>2023</v>
      </c>
      <c r="AB6183">
        <v>5</v>
      </c>
      <c r="AC6183" t="s">
        <v>5309</v>
      </c>
      <c r="AD6183">
        <v>21</v>
      </c>
      <c r="AE6183">
        <v>3</v>
      </c>
      <c r="AF6183" t="s">
        <v>19655</v>
      </c>
      <c r="AG6183" s="9">
        <v>0.41666666666666669</v>
      </c>
      <c r="AH6183">
        <v>10</v>
      </c>
      <c r="AI6183">
        <v>44.6</v>
      </c>
      <c r="AJ6183">
        <v>-87.2</v>
      </c>
      <c r="AK6183" t="s">
        <v>5561</v>
      </c>
      <c r="AL6183" t="s">
        <v>7</v>
      </c>
      <c r="AM6183" t="s">
        <v>8</v>
      </c>
      <c r="AN6183" t="s">
        <v>7</v>
      </c>
      <c r="AO6183">
        <v>0</v>
      </c>
      <c r="AP6183">
        <v>0</v>
      </c>
      <c r="AQ6183">
        <v>1</v>
      </c>
      <c r="AR6183">
        <v>1</v>
      </c>
      <c r="AS6183">
        <v>1</v>
      </c>
      <c r="AT6183">
        <v>1</v>
      </c>
      <c r="AU6183" s="1">
        <v>45065</v>
      </c>
    </row>
    <row r="6184" spans="1:47">
      <c r="A6184" s="8">
        <v>45065.375</v>
      </c>
      <c r="B6184">
        <v>30.160830878859905</v>
      </c>
      <c r="C6184">
        <v>-70.7840984167415</v>
      </c>
      <c r="D6184">
        <v>18.354493181564351</v>
      </c>
      <c r="E6184">
        <v>2.1779051995595484</v>
      </c>
      <c r="F6184">
        <v>9.9172748976529412</v>
      </c>
      <c r="G6184">
        <v>962.89743358823989</v>
      </c>
      <c r="H6184">
        <v>2.071150305570634</v>
      </c>
      <c r="I6184">
        <v>4.888195058217452E-4</v>
      </c>
      <c r="J6184">
        <v>0.69159322779015386</v>
      </c>
      <c r="K6184">
        <v>2.8674063367529483E-3</v>
      </c>
      <c r="L6184">
        <v>0.44428139550453927</v>
      </c>
      <c r="M6184">
        <v>237.77266485374295</v>
      </c>
      <c r="N6184">
        <v>0.99276921092781056</v>
      </c>
      <c r="O6184">
        <v>9.2400140045444452</v>
      </c>
      <c r="P6184">
        <v>4492.5487856939262</v>
      </c>
      <c r="Q6184">
        <v>-9.9990096698711355</v>
      </c>
      <c r="R6184">
        <v>9.1710550348466063E-2</v>
      </c>
      <c r="S6184">
        <v>9.8528299562507016</v>
      </c>
      <c r="T6184">
        <v>3.6365885644684761</v>
      </c>
      <c r="U6184">
        <v>0.7764378159779286</v>
      </c>
      <c r="V6184">
        <v>0.78780887535199506</v>
      </c>
      <c r="W6184">
        <v>0.98285122079167819</v>
      </c>
      <c r="X6184">
        <v>0.99973446652767284</v>
      </c>
      <c r="Y6184" t="s">
        <v>9</v>
      </c>
      <c r="Z6184">
        <v>7.4060800295545182E-2</v>
      </c>
      <c r="AA6184">
        <v>2023</v>
      </c>
      <c r="AB6184">
        <v>5</v>
      </c>
      <c r="AC6184" t="s">
        <v>5309</v>
      </c>
      <c r="AD6184">
        <v>21</v>
      </c>
      <c r="AE6184">
        <v>3</v>
      </c>
      <c r="AF6184" t="s">
        <v>19655</v>
      </c>
      <c r="AG6184" s="9">
        <v>0.375</v>
      </c>
      <c r="AH6184">
        <v>9</v>
      </c>
      <c r="AI6184">
        <v>30.2</v>
      </c>
      <c r="AJ6184">
        <v>-70.8</v>
      </c>
      <c r="AK6184" t="s">
        <v>2283</v>
      </c>
      <c r="AL6184" t="s">
        <v>7</v>
      </c>
      <c r="AM6184" t="s">
        <v>7</v>
      </c>
      <c r="AN6184" t="s">
        <v>19649</v>
      </c>
      <c r="AO6184">
        <v>0</v>
      </c>
      <c r="AP6184">
        <v>1</v>
      </c>
      <c r="AQ6184">
        <v>0</v>
      </c>
      <c r="AR6184">
        <v>1</v>
      </c>
      <c r="AS6184">
        <v>1</v>
      </c>
      <c r="AT6184">
        <v>1</v>
      </c>
      <c r="AU6184" s="1">
        <v>45065</v>
      </c>
    </row>
    <row r="6185" spans="1:47">
      <c r="A6185" s="8">
        <v>45065.333333333336</v>
      </c>
      <c r="B6185">
        <v>36.864558366681216</v>
      </c>
      <c r="C6185">
        <v>-96.827214149941369</v>
      </c>
      <c r="D6185">
        <v>9.3000569948539642</v>
      </c>
      <c r="E6185">
        <v>-7.8576984064968824E-2</v>
      </c>
      <c r="F6185">
        <v>9.7049377284920659</v>
      </c>
      <c r="G6185">
        <v>9.846704741416297E-2</v>
      </c>
      <c r="H6185">
        <v>2.8767423810138455</v>
      </c>
      <c r="I6185">
        <v>6.692506568541777E-2</v>
      </c>
      <c r="J6185">
        <v>0.29839392123426095</v>
      </c>
      <c r="K6185">
        <v>0.91450655229588251</v>
      </c>
      <c r="L6185">
        <v>5.2392531766209061</v>
      </c>
      <c r="M6185">
        <v>809.58279524658644</v>
      </c>
      <c r="N6185">
        <v>6.8599006031156623E-2</v>
      </c>
      <c r="O6185">
        <v>1.0309330130185648</v>
      </c>
      <c r="P6185">
        <v>5163.5977257802979</v>
      </c>
      <c r="Q6185">
        <v>-2.1284196409231368</v>
      </c>
      <c r="R6185">
        <v>0.41466262681713112</v>
      </c>
      <c r="S6185">
        <v>9.721552942449911</v>
      </c>
      <c r="T6185">
        <v>2.182763183285068</v>
      </c>
      <c r="U6185">
        <v>0.8196579123298644</v>
      </c>
      <c r="V6185">
        <v>0.37538564343909403</v>
      </c>
      <c r="W6185">
        <v>0.49583879867468206</v>
      </c>
      <c r="X6185">
        <v>0.97838936372639651</v>
      </c>
      <c r="Y6185" t="s">
        <v>5</v>
      </c>
      <c r="Z6185">
        <v>0.57178016498384565</v>
      </c>
      <c r="AA6185">
        <v>2023</v>
      </c>
      <c r="AB6185">
        <v>5</v>
      </c>
      <c r="AC6185" t="s">
        <v>5309</v>
      </c>
      <c r="AD6185">
        <v>21</v>
      </c>
      <c r="AE6185">
        <v>3</v>
      </c>
      <c r="AF6185" t="s">
        <v>19655</v>
      </c>
      <c r="AG6185" s="9">
        <v>0.33333333333333331</v>
      </c>
      <c r="AH6185">
        <v>8</v>
      </c>
      <c r="AI6185">
        <v>36.9</v>
      </c>
      <c r="AJ6185">
        <v>-96.8</v>
      </c>
      <c r="AK6185" t="s">
        <v>5562</v>
      </c>
      <c r="AL6185" t="s">
        <v>7</v>
      </c>
      <c r="AM6185" t="s">
        <v>7</v>
      </c>
      <c r="AN6185" t="s">
        <v>7</v>
      </c>
      <c r="AO6185">
        <v>0</v>
      </c>
      <c r="AP6185">
        <v>0</v>
      </c>
      <c r="AQ6185">
        <v>0</v>
      </c>
      <c r="AR6185">
        <v>1</v>
      </c>
      <c r="AS6185">
        <v>1</v>
      </c>
      <c r="AT6185">
        <v>0</v>
      </c>
      <c r="AU6185" s="1">
        <v>45065</v>
      </c>
    </row>
    <row r="6186" spans="1:47">
      <c r="A6186" s="8">
        <v>45065.291666666664</v>
      </c>
      <c r="B6186">
        <v>41.487720718237249</v>
      </c>
      <c r="C6186">
        <v>-70.156944553940349</v>
      </c>
      <c r="D6186">
        <v>7.0636144243542844</v>
      </c>
      <c r="E6186">
        <v>-1.1829256140953259</v>
      </c>
      <c r="F6186">
        <v>8.5845867239722136</v>
      </c>
      <c r="G6186">
        <v>288.45049814305105</v>
      </c>
      <c r="H6186">
        <v>0.551545372442521</v>
      </c>
      <c r="I6186">
        <v>1.5805910000380462E-2</v>
      </c>
      <c r="J6186">
        <v>0.29605278073688446</v>
      </c>
      <c r="K6186">
        <v>9.7796356162900729E-3</v>
      </c>
      <c r="L6186">
        <v>8.7756306387528209</v>
      </c>
      <c r="M6186">
        <v>395.39072413200796</v>
      </c>
      <c r="N6186">
        <v>3.0938771582647528E-2</v>
      </c>
      <c r="O6186">
        <v>14.997248999842526</v>
      </c>
      <c r="P6186">
        <v>4099.1929173895614</v>
      </c>
      <c r="Q6186">
        <v>-5.7974086038771047</v>
      </c>
      <c r="R6186">
        <v>0.81892050085955692</v>
      </c>
      <c r="S6186">
        <v>5.7320890474349229</v>
      </c>
      <c r="T6186">
        <v>0.59054221725776535</v>
      </c>
      <c r="U6186">
        <v>0.66685513575054223</v>
      </c>
      <c r="V6186">
        <v>0.64587720770487378</v>
      </c>
      <c r="W6186">
        <v>0.88277693040689709</v>
      </c>
      <c r="X6186">
        <v>0.74220431164363398</v>
      </c>
      <c r="Y6186" t="s">
        <v>9</v>
      </c>
      <c r="Z6186">
        <v>6.4341497881291403</v>
      </c>
      <c r="AA6186">
        <v>2023</v>
      </c>
      <c r="AB6186">
        <v>5</v>
      </c>
      <c r="AC6186" t="s">
        <v>5309</v>
      </c>
      <c r="AD6186">
        <v>21</v>
      </c>
      <c r="AE6186">
        <v>3</v>
      </c>
      <c r="AF6186" t="s">
        <v>19655</v>
      </c>
      <c r="AG6186" s="9">
        <v>0.29166666666666669</v>
      </c>
      <c r="AH6186">
        <v>7</v>
      </c>
      <c r="AI6186">
        <v>41.5</v>
      </c>
      <c r="AJ6186">
        <v>-70.2</v>
      </c>
      <c r="AK6186" t="s">
        <v>5563</v>
      </c>
      <c r="AL6186" t="s">
        <v>7</v>
      </c>
      <c r="AM6186" t="s">
        <v>8</v>
      </c>
      <c r="AN6186" t="s">
        <v>19649</v>
      </c>
      <c r="AO6186">
        <v>0</v>
      </c>
      <c r="AP6186">
        <v>0</v>
      </c>
      <c r="AQ6186">
        <v>1</v>
      </c>
      <c r="AR6186">
        <v>1</v>
      </c>
      <c r="AS6186">
        <v>1</v>
      </c>
      <c r="AT6186">
        <v>1</v>
      </c>
      <c r="AU6186" s="1">
        <v>45065</v>
      </c>
    </row>
    <row r="6187" spans="1:47">
      <c r="A6187" s="8">
        <v>45065.25</v>
      </c>
      <c r="B6187">
        <v>39.094542160363105</v>
      </c>
      <c r="C6187">
        <v>-80.738231439052754</v>
      </c>
      <c r="D6187">
        <v>5.0339041377070179</v>
      </c>
      <c r="E6187">
        <v>2.5701959438070787</v>
      </c>
      <c r="F6187">
        <v>5.3216578172720608</v>
      </c>
      <c r="G6187">
        <v>7.8233600660431581E-6</v>
      </c>
      <c r="H6187">
        <v>2.0142349084671713</v>
      </c>
      <c r="I6187">
        <v>8.6647669626261462E-5</v>
      </c>
      <c r="J6187">
        <v>0.93082755564362041</v>
      </c>
      <c r="K6187">
        <v>6.5076855307369588E-3</v>
      </c>
      <c r="L6187">
        <v>9.999751938817802</v>
      </c>
      <c r="M6187">
        <v>511.24926706811539</v>
      </c>
      <c r="N6187">
        <v>0.32142398860306282</v>
      </c>
      <c r="O6187">
        <v>7.4828495618853186</v>
      </c>
      <c r="P6187">
        <v>7049.15803898583</v>
      </c>
      <c r="Q6187">
        <v>-9.4332937372338623</v>
      </c>
      <c r="R6187">
        <v>0.56019248732781779</v>
      </c>
      <c r="S6187">
        <v>9.9331353391150579</v>
      </c>
      <c r="T6187">
        <v>1.4126406190226626</v>
      </c>
      <c r="U6187">
        <v>0.45160334658824519</v>
      </c>
      <c r="V6187">
        <v>0.66799339629804</v>
      </c>
      <c r="W6187">
        <v>0.57523116705352273</v>
      </c>
      <c r="X6187">
        <v>0.99991606302088132</v>
      </c>
      <c r="Y6187" t="s">
        <v>5</v>
      </c>
      <c r="Z6187">
        <v>1.8943284196534593</v>
      </c>
      <c r="AA6187">
        <v>2023</v>
      </c>
      <c r="AB6187">
        <v>5</v>
      </c>
      <c r="AC6187" t="s">
        <v>5309</v>
      </c>
      <c r="AD6187">
        <v>21</v>
      </c>
      <c r="AE6187">
        <v>3</v>
      </c>
      <c r="AF6187" t="s">
        <v>19655</v>
      </c>
      <c r="AG6187" s="9">
        <v>0.25</v>
      </c>
      <c r="AH6187">
        <v>6</v>
      </c>
      <c r="AI6187">
        <v>39.1</v>
      </c>
      <c r="AJ6187">
        <v>-80.7</v>
      </c>
      <c r="AK6187" t="s">
        <v>5564</v>
      </c>
      <c r="AL6187" t="s">
        <v>8</v>
      </c>
      <c r="AM6187" t="s">
        <v>7</v>
      </c>
      <c r="AN6187" t="s">
        <v>19649</v>
      </c>
      <c r="AO6187">
        <v>0</v>
      </c>
      <c r="AP6187">
        <v>1</v>
      </c>
      <c r="AQ6187">
        <v>1</v>
      </c>
      <c r="AR6187">
        <v>1</v>
      </c>
      <c r="AS6187">
        <v>1</v>
      </c>
      <c r="AT6187">
        <v>1</v>
      </c>
      <c r="AU6187" s="1">
        <v>45065</v>
      </c>
    </row>
    <row r="6188" spans="1:47">
      <c r="A6188" s="8">
        <v>45065.208333333336</v>
      </c>
      <c r="B6188">
        <v>30.119847432097277</v>
      </c>
      <c r="C6188">
        <v>-100.6840986764893</v>
      </c>
      <c r="D6188">
        <v>16.236397166032354</v>
      </c>
      <c r="E6188">
        <v>4.98296788592332</v>
      </c>
      <c r="F6188">
        <v>2.7728007769941828E-2</v>
      </c>
      <c r="G6188">
        <v>19.256750061591895</v>
      </c>
      <c r="H6188">
        <v>3.7170107228605032</v>
      </c>
      <c r="I6188">
        <v>0.75252355192821374</v>
      </c>
      <c r="J6188">
        <v>0.66261063452331537</v>
      </c>
      <c r="K6188">
        <v>0.90357113024426194</v>
      </c>
      <c r="L6188">
        <v>9.2183373096891987</v>
      </c>
      <c r="M6188">
        <v>165.5122834255661</v>
      </c>
      <c r="N6188">
        <v>0.91160642061836705</v>
      </c>
      <c r="O6188">
        <v>1.0011456718649268</v>
      </c>
      <c r="P6188">
        <v>9800.4387681208282</v>
      </c>
      <c r="Q6188">
        <v>-9.9037759984881095</v>
      </c>
      <c r="R6188">
        <v>6.4838158333565196E-2</v>
      </c>
      <c r="S6188">
        <v>3.3615450286083899</v>
      </c>
      <c r="T6188">
        <v>4.9139666776665365</v>
      </c>
      <c r="U6188">
        <v>0.15414482741985816</v>
      </c>
      <c r="V6188">
        <v>0.89082757207884022</v>
      </c>
      <c r="W6188">
        <v>0.98222911953750858</v>
      </c>
      <c r="X6188">
        <v>0.8056932950256942</v>
      </c>
      <c r="Y6188" t="s">
        <v>9</v>
      </c>
      <c r="Z6188">
        <v>9.9752275540855493</v>
      </c>
      <c r="AA6188">
        <v>2023</v>
      </c>
      <c r="AB6188">
        <v>5</v>
      </c>
      <c r="AC6188" t="s">
        <v>5309</v>
      </c>
      <c r="AD6188">
        <v>21</v>
      </c>
      <c r="AE6188">
        <v>3</v>
      </c>
      <c r="AF6188" t="s">
        <v>19655</v>
      </c>
      <c r="AG6188" s="9">
        <v>0.20833333333333334</v>
      </c>
      <c r="AH6188">
        <v>5</v>
      </c>
      <c r="AI6188">
        <v>30.1</v>
      </c>
      <c r="AJ6188">
        <v>-100.7</v>
      </c>
      <c r="AK6188" t="s">
        <v>5565</v>
      </c>
      <c r="AL6188" t="s">
        <v>17</v>
      </c>
      <c r="AM6188" t="s">
        <v>8</v>
      </c>
      <c r="AN6188" t="s">
        <v>7</v>
      </c>
      <c r="AO6188">
        <v>1</v>
      </c>
      <c r="AP6188">
        <v>1</v>
      </c>
      <c r="AQ6188">
        <v>0</v>
      </c>
      <c r="AR6188">
        <v>1</v>
      </c>
      <c r="AS6188">
        <v>1</v>
      </c>
      <c r="AT6188">
        <v>1</v>
      </c>
      <c r="AU6188" s="1">
        <v>45065</v>
      </c>
    </row>
    <row r="6189" spans="1:47">
      <c r="A6189" s="8">
        <v>45065.166666666664</v>
      </c>
      <c r="B6189">
        <v>39.16190186002089</v>
      </c>
      <c r="C6189">
        <v>-104.39285068339782</v>
      </c>
      <c r="D6189">
        <v>17.929592048821078</v>
      </c>
      <c r="E6189">
        <v>4.9999513028394507</v>
      </c>
      <c r="F6189">
        <v>6.1871350045287148</v>
      </c>
      <c r="G6189">
        <v>297.97919681105259</v>
      </c>
      <c r="H6189">
        <v>3.2346063281534678</v>
      </c>
      <c r="I6189">
        <v>0.68882257448788242</v>
      </c>
      <c r="J6189">
        <v>0.11195294021696539</v>
      </c>
      <c r="K6189">
        <v>5.343551838906857E-2</v>
      </c>
      <c r="L6189">
        <v>9.8190673199256882</v>
      </c>
      <c r="M6189">
        <v>151.07230597266522</v>
      </c>
      <c r="N6189">
        <v>0.64346039871010141</v>
      </c>
      <c r="O6189">
        <v>7.7036714682744609</v>
      </c>
      <c r="P6189">
        <v>2489.7403697633604</v>
      </c>
      <c r="Q6189">
        <v>-9.9999993617370375</v>
      </c>
      <c r="R6189">
        <v>0.11760141743842926</v>
      </c>
      <c r="S6189">
        <v>8.4648547286025568</v>
      </c>
      <c r="T6189">
        <v>3.4359730275999789</v>
      </c>
      <c r="U6189">
        <v>0.10230955098386145</v>
      </c>
      <c r="V6189">
        <v>0.28082792615369984</v>
      </c>
      <c r="W6189">
        <v>0.9327031512224262</v>
      </c>
      <c r="X6189">
        <v>0.18813625736018599</v>
      </c>
      <c r="Y6189" t="s">
        <v>9</v>
      </c>
      <c r="Z6189">
        <v>8.7311192442426417</v>
      </c>
      <c r="AA6189">
        <v>2023</v>
      </c>
      <c r="AB6189">
        <v>5</v>
      </c>
      <c r="AC6189" t="s">
        <v>5309</v>
      </c>
      <c r="AD6189">
        <v>21</v>
      </c>
      <c r="AE6189">
        <v>3</v>
      </c>
      <c r="AF6189" t="s">
        <v>19655</v>
      </c>
      <c r="AG6189" s="9">
        <v>0.16666666666666666</v>
      </c>
      <c r="AH6189">
        <v>4</v>
      </c>
      <c r="AI6189">
        <v>39.200000000000003</v>
      </c>
      <c r="AJ6189">
        <v>-104.4</v>
      </c>
      <c r="AK6189" t="s">
        <v>5566</v>
      </c>
      <c r="AL6189" t="s">
        <v>8</v>
      </c>
      <c r="AM6189" t="s">
        <v>7</v>
      </c>
      <c r="AN6189" t="s">
        <v>19649</v>
      </c>
      <c r="AO6189">
        <v>1</v>
      </c>
      <c r="AP6189">
        <v>0</v>
      </c>
      <c r="AQ6189">
        <v>0</v>
      </c>
      <c r="AR6189">
        <v>1</v>
      </c>
      <c r="AS6189">
        <v>0</v>
      </c>
      <c r="AT6189">
        <v>1</v>
      </c>
      <c r="AU6189" s="1">
        <v>45065</v>
      </c>
    </row>
    <row r="6190" spans="1:47">
      <c r="A6190" s="8">
        <v>45065.125</v>
      </c>
      <c r="B6190">
        <v>49.900284605182364</v>
      </c>
      <c r="C6190">
        <v>-107.63549935744146</v>
      </c>
      <c r="D6190">
        <v>5.4073231282231919</v>
      </c>
      <c r="E6190">
        <v>4.8942744172437243</v>
      </c>
      <c r="F6190">
        <v>8.8153796698271218</v>
      </c>
      <c r="G6190">
        <v>229.43434166103501</v>
      </c>
      <c r="H6190">
        <v>3.344957202571246</v>
      </c>
      <c r="I6190">
        <v>0.15570231298789228</v>
      </c>
      <c r="J6190">
        <v>0.96590681532657297</v>
      </c>
      <c r="K6190">
        <v>0.98092792759923808</v>
      </c>
      <c r="L6190">
        <v>0.18534466695472601</v>
      </c>
      <c r="M6190">
        <v>232.32909043674502</v>
      </c>
      <c r="N6190">
        <v>0.70811180478020941</v>
      </c>
      <c r="O6190">
        <v>1.3808830554462344</v>
      </c>
      <c r="P6190">
        <v>7919.551683891259</v>
      </c>
      <c r="Q6190">
        <v>-0.4219690944678991</v>
      </c>
      <c r="R6190">
        <v>0.19668365818824735</v>
      </c>
      <c r="S6190">
        <v>7.4032406984219499</v>
      </c>
      <c r="T6190">
        <v>2.8756016061096998</v>
      </c>
      <c r="U6190">
        <v>0.63956794825739427</v>
      </c>
      <c r="V6190">
        <v>0.95135170870504149</v>
      </c>
      <c r="W6190">
        <v>0.94030549356145265</v>
      </c>
      <c r="X6190">
        <v>0.88223424225351665</v>
      </c>
      <c r="Y6190" t="s">
        <v>9</v>
      </c>
      <c r="Z6190">
        <v>9.9222002522005024</v>
      </c>
      <c r="AA6190">
        <v>2023</v>
      </c>
      <c r="AB6190">
        <v>5</v>
      </c>
      <c r="AC6190" t="s">
        <v>5309</v>
      </c>
      <c r="AD6190">
        <v>21</v>
      </c>
      <c r="AE6190">
        <v>3</v>
      </c>
      <c r="AF6190" t="s">
        <v>19655</v>
      </c>
      <c r="AG6190" s="9">
        <v>0.125</v>
      </c>
      <c r="AH6190">
        <v>3</v>
      </c>
      <c r="AI6190">
        <v>49.9</v>
      </c>
      <c r="AJ6190">
        <v>-107.6</v>
      </c>
      <c r="AK6190" t="s">
        <v>5567</v>
      </c>
      <c r="AL6190" t="s">
        <v>7</v>
      </c>
      <c r="AM6190" t="s">
        <v>7</v>
      </c>
      <c r="AN6190" t="s">
        <v>7</v>
      </c>
      <c r="AO6190">
        <v>0</v>
      </c>
      <c r="AP6190">
        <v>1</v>
      </c>
      <c r="AQ6190">
        <v>0</v>
      </c>
      <c r="AR6190">
        <v>1</v>
      </c>
      <c r="AS6190">
        <v>1</v>
      </c>
      <c r="AT6190">
        <v>1</v>
      </c>
      <c r="AU6190" s="1">
        <v>45065</v>
      </c>
    </row>
    <row r="6191" spans="1:47">
      <c r="A6191" s="8">
        <v>45065.083333333336</v>
      </c>
      <c r="B6191">
        <v>30.371711206029431</v>
      </c>
      <c r="C6191">
        <v>-70.081583370679226</v>
      </c>
      <c r="D6191">
        <v>5.0016914868393876</v>
      </c>
      <c r="E6191">
        <v>3.7047525061445077</v>
      </c>
      <c r="F6191">
        <v>9.686816461182655</v>
      </c>
      <c r="G6191">
        <v>0.15993411670899857</v>
      </c>
      <c r="H6191">
        <v>0.62242248729367544</v>
      </c>
      <c r="I6191">
        <v>0.14769236547158623</v>
      </c>
      <c r="J6191">
        <v>7.3350257137867789E-2</v>
      </c>
      <c r="K6191">
        <v>0.88985384054339423</v>
      </c>
      <c r="L6191">
        <v>9.9876612237202362</v>
      </c>
      <c r="M6191">
        <v>148.33856884712122</v>
      </c>
      <c r="N6191">
        <v>1.2345293736899668E-2</v>
      </c>
      <c r="O6191">
        <v>6.7265539229972111</v>
      </c>
      <c r="P6191">
        <v>297.21809915557844</v>
      </c>
      <c r="Q6191">
        <v>33.087168160464834</v>
      </c>
      <c r="R6191">
        <v>0.67485361602508942</v>
      </c>
      <c r="S6191">
        <v>9.9998483580749085</v>
      </c>
      <c r="T6191">
        <v>2.1481880672622116</v>
      </c>
      <c r="U6191">
        <v>8.5523783741145634E-3</v>
      </c>
      <c r="V6191">
        <v>0.14602236165081317</v>
      </c>
      <c r="W6191">
        <v>0.37359387960225726</v>
      </c>
      <c r="X6191">
        <v>0.97890853404547173</v>
      </c>
      <c r="Y6191" t="s">
        <v>5</v>
      </c>
      <c r="Z6191">
        <v>8.9008471290377926</v>
      </c>
      <c r="AA6191">
        <v>2023</v>
      </c>
      <c r="AB6191">
        <v>5</v>
      </c>
      <c r="AC6191" t="s">
        <v>5309</v>
      </c>
      <c r="AD6191">
        <v>21</v>
      </c>
      <c r="AE6191">
        <v>3</v>
      </c>
      <c r="AF6191" t="s">
        <v>19655</v>
      </c>
      <c r="AG6191" s="9">
        <v>8.3333333333333329E-2</v>
      </c>
      <c r="AH6191">
        <v>2</v>
      </c>
      <c r="AI6191">
        <v>30.4</v>
      </c>
      <c r="AJ6191">
        <v>-70.099999999999994</v>
      </c>
      <c r="AK6191" t="s">
        <v>3632</v>
      </c>
      <c r="AL6191" t="s">
        <v>7</v>
      </c>
      <c r="AM6191" t="s">
        <v>7</v>
      </c>
      <c r="AN6191" t="s">
        <v>7</v>
      </c>
      <c r="AO6191">
        <v>0</v>
      </c>
      <c r="AP6191">
        <v>0</v>
      </c>
      <c r="AQ6191">
        <v>1</v>
      </c>
      <c r="AR6191">
        <v>1</v>
      </c>
      <c r="AS6191">
        <v>1</v>
      </c>
      <c r="AT6191">
        <v>0</v>
      </c>
      <c r="AU6191" s="1">
        <v>45065</v>
      </c>
    </row>
    <row r="6192" spans="1:47">
      <c r="A6192" s="8">
        <v>45065.041666666664</v>
      </c>
      <c r="B6192">
        <v>36.180255889763188</v>
      </c>
      <c r="C6192">
        <v>-77.697339121035469</v>
      </c>
      <c r="D6192">
        <v>5.3223139586527122</v>
      </c>
      <c r="E6192">
        <v>4.9260439589237368</v>
      </c>
      <c r="F6192">
        <v>0.72238524289321804</v>
      </c>
      <c r="G6192">
        <v>5.3938661949406406</v>
      </c>
      <c r="H6192">
        <v>0.59472543438335579</v>
      </c>
      <c r="I6192">
        <v>0.28394588712528102</v>
      </c>
      <c r="J6192">
        <v>0.14882336686962794</v>
      </c>
      <c r="K6192">
        <v>0.42589618984035427</v>
      </c>
      <c r="L6192">
        <v>9.976793740674708</v>
      </c>
      <c r="M6192">
        <v>139.27875405801481</v>
      </c>
      <c r="N6192">
        <v>0.24720809596680093</v>
      </c>
      <c r="O6192">
        <v>11.435729813844549</v>
      </c>
      <c r="P6192">
        <v>9993.2607975399496</v>
      </c>
      <c r="Q6192">
        <v>-9.9813655203769382</v>
      </c>
      <c r="R6192">
        <v>1.9208965528720298E-2</v>
      </c>
      <c r="S6192">
        <v>9.7546442517320369</v>
      </c>
      <c r="T6192">
        <v>0.98218855183008036</v>
      </c>
      <c r="U6192">
        <v>4.3515855841876755E-3</v>
      </c>
      <c r="V6192">
        <v>0.5532013148363969</v>
      </c>
      <c r="W6192">
        <v>0.99999999802417006</v>
      </c>
      <c r="X6192">
        <v>0.68644753857434082</v>
      </c>
      <c r="Y6192" t="s">
        <v>9</v>
      </c>
      <c r="Z6192">
        <v>9.1492615229929299</v>
      </c>
      <c r="AA6192">
        <v>2023</v>
      </c>
      <c r="AB6192">
        <v>5</v>
      </c>
      <c r="AC6192" t="s">
        <v>5309</v>
      </c>
      <c r="AD6192">
        <v>21</v>
      </c>
      <c r="AE6192">
        <v>3</v>
      </c>
      <c r="AF6192" t="s">
        <v>19655</v>
      </c>
      <c r="AG6192" s="9">
        <v>4.1666666666666664E-2</v>
      </c>
      <c r="AH6192">
        <v>1</v>
      </c>
      <c r="AI6192">
        <v>36.200000000000003</v>
      </c>
      <c r="AJ6192">
        <v>-77.7</v>
      </c>
      <c r="AK6192" t="s">
        <v>5568</v>
      </c>
      <c r="AL6192" t="s">
        <v>17</v>
      </c>
      <c r="AM6192" t="s">
        <v>7</v>
      </c>
      <c r="AN6192" t="s">
        <v>19650</v>
      </c>
      <c r="AO6192">
        <v>0</v>
      </c>
      <c r="AP6192">
        <v>0</v>
      </c>
      <c r="AQ6192">
        <v>0</v>
      </c>
      <c r="AR6192">
        <v>1</v>
      </c>
      <c r="AS6192">
        <v>1</v>
      </c>
      <c r="AT6192">
        <v>1</v>
      </c>
      <c r="AU6192" s="1">
        <v>45065</v>
      </c>
    </row>
    <row r="6193" spans="1:47">
      <c r="A6193" s="8">
        <v>45065</v>
      </c>
      <c r="B6193">
        <v>35.032311545474542</v>
      </c>
      <c r="C6193">
        <v>-70.355906191135773</v>
      </c>
      <c r="D6193">
        <v>5.0780085796900662</v>
      </c>
      <c r="E6193">
        <v>4.4958875335852069</v>
      </c>
      <c r="F6193">
        <v>9.207850509121549</v>
      </c>
      <c r="G6193">
        <v>1.4384207488550561E-2</v>
      </c>
      <c r="H6193">
        <v>1.1992817863363328</v>
      </c>
      <c r="I6193">
        <v>7.8135317814574612E-2</v>
      </c>
      <c r="J6193">
        <v>0.91851120191557556</v>
      </c>
      <c r="K6193">
        <v>0.35530640042347589</v>
      </c>
      <c r="L6193">
        <v>8.0581966915599406</v>
      </c>
      <c r="M6193">
        <v>519.22060718143143</v>
      </c>
      <c r="N6193">
        <v>7.070240141549797E-4</v>
      </c>
      <c r="O6193">
        <v>3.0101578338248163</v>
      </c>
      <c r="P6193">
        <v>9970.3048360710309</v>
      </c>
      <c r="Q6193">
        <v>3.8162368422412527</v>
      </c>
      <c r="R6193">
        <v>0.65503898059205157</v>
      </c>
      <c r="S6193">
        <v>4.5682637652122491</v>
      </c>
      <c r="T6193">
        <v>0.96224760624464789</v>
      </c>
      <c r="U6193">
        <v>0.24240712427914118</v>
      </c>
      <c r="V6193">
        <v>0.64422052178192935</v>
      </c>
      <c r="W6193">
        <v>0.97428864022326855</v>
      </c>
      <c r="X6193">
        <v>0.98282355134442012</v>
      </c>
      <c r="Y6193" t="s">
        <v>9</v>
      </c>
      <c r="Z6193">
        <v>9.998190938786383</v>
      </c>
      <c r="AA6193">
        <v>2023</v>
      </c>
      <c r="AB6193">
        <v>5</v>
      </c>
      <c r="AC6193" t="s">
        <v>5309</v>
      </c>
      <c r="AD6193">
        <v>21</v>
      </c>
      <c r="AE6193">
        <v>3</v>
      </c>
      <c r="AF6193" t="s">
        <v>19655</v>
      </c>
      <c r="AG6193" s="9">
        <v>0</v>
      </c>
      <c r="AH6193">
        <v>0</v>
      </c>
      <c r="AI6193">
        <v>35</v>
      </c>
      <c r="AJ6193">
        <v>-70.400000000000006</v>
      </c>
      <c r="AK6193" t="s">
        <v>5569</v>
      </c>
      <c r="AL6193" t="s">
        <v>7</v>
      </c>
      <c r="AM6193" t="s">
        <v>8</v>
      </c>
      <c r="AN6193" t="s">
        <v>19650</v>
      </c>
      <c r="AO6193">
        <v>0</v>
      </c>
      <c r="AP6193">
        <v>1</v>
      </c>
      <c r="AQ6193">
        <v>1</v>
      </c>
      <c r="AR6193">
        <v>1</v>
      </c>
      <c r="AS6193">
        <v>1</v>
      </c>
      <c r="AT6193">
        <v>1</v>
      </c>
      <c r="AU6193" s="1">
        <v>45065</v>
      </c>
    </row>
    <row r="6194" spans="1:47">
      <c r="A6194" s="8">
        <v>45064.958333333336</v>
      </c>
      <c r="B6194">
        <v>49.81873683482911</v>
      </c>
      <c r="C6194">
        <v>-70.075944959814876</v>
      </c>
      <c r="D6194">
        <v>19.007310527478001</v>
      </c>
      <c r="E6194">
        <v>4.6575781280895603</v>
      </c>
      <c r="F6194">
        <v>2.1673185669452377</v>
      </c>
      <c r="G6194">
        <v>239.70435755561695</v>
      </c>
      <c r="H6194">
        <v>1.102108253938449</v>
      </c>
      <c r="I6194">
        <v>5.5360964267003064E-2</v>
      </c>
      <c r="J6194">
        <v>6.3244323971684338E-6</v>
      </c>
      <c r="K6194">
        <v>0.359339476196396</v>
      </c>
      <c r="L6194">
        <v>8.1344857735283398</v>
      </c>
      <c r="M6194">
        <v>971.31530720005469</v>
      </c>
      <c r="N6194">
        <v>0.31985084632129895</v>
      </c>
      <c r="O6194">
        <v>7.230739333023382</v>
      </c>
      <c r="P6194">
        <v>3151.5977948690493</v>
      </c>
      <c r="Q6194">
        <v>-9.9285992584034375</v>
      </c>
      <c r="R6194">
        <v>8.8340667961549191E-4</v>
      </c>
      <c r="S6194">
        <v>8.117304065999388</v>
      </c>
      <c r="T6194">
        <v>0.50083419955563158</v>
      </c>
      <c r="U6194">
        <v>0.99069607259761916</v>
      </c>
      <c r="V6194">
        <v>0.99653126984418583</v>
      </c>
      <c r="W6194">
        <v>0.99771434163044292</v>
      </c>
      <c r="X6194">
        <v>0.7912882387401674</v>
      </c>
      <c r="Y6194" t="s">
        <v>9</v>
      </c>
      <c r="Z6194">
        <v>9.65879561214199</v>
      </c>
      <c r="AA6194">
        <v>2023</v>
      </c>
      <c r="AB6194">
        <v>5</v>
      </c>
      <c r="AC6194" t="s">
        <v>5309</v>
      </c>
      <c r="AD6194">
        <v>21</v>
      </c>
      <c r="AE6194">
        <v>3</v>
      </c>
      <c r="AF6194" t="s">
        <v>19656</v>
      </c>
      <c r="AG6194" s="9">
        <v>0.95833333333333337</v>
      </c>
      <c r="AH6194">
        <v>23</v>
      </c>
      <c r="AI6194">
        <v>49.8</v>
      </c>
      <c r="AJ6194">
        <v>-70.099999999999994</v>
      </c>
      <c r="AK6194" t="s">
        <v>458</v>
      </c>
      <c r="AL6194" t="s">
        <v>17</v>
      </c>
      <c r="AM6194" t="s">
        <v>7</v>
      </c>
      <c r="AN6194" t="s">
        <v>19650</v>
      </c>
      <c r="AO6194">
        <v>0</v>
      </c>
      <c r="AP6194">
        <v>0</v>
      </c>
      <c r="AQ6194">
        <v>0</v>
      </c>
      <c r="AR6194">
        <v>1</v>
      </c>
      <c r="AS6194">
        <v>1</v>
      </c>
      <c r="AT6194">
        <v>1</v>
      </c>
      <c r="AU6194" s="1">
        <v>45064</v>
      </c>
    </row>
    <row r="6195" spans="1:47">
      <c r="A6195" s="8">
        <v>45064.916666666664</v>
      </c>
      <c r="B6195">
        <v>36.433736954739743</v>
      </c>
      <c r="C6195">
        <v>-70.145144748290178</v>
      </c>
      <c r="D6195">
        <v>5.1969049288969495</v>
      </c>
      <c r="E6195">
        <v>-1.511839665716405</v>
      </c>
      <c r="F6195">
        <v>1.646547149726856</v>
      </c>
      <c r="G6195">
        <v>220.98176043537512</v>
      </c>
      <c r="H6195">
        <v>0.98556983546855714</v>
      </c>
      <c r="I6195">
        <v>0.84864410500105358</v>
      </c>
      <c r="J6195">
        <v>0.6032112101151208</v>
      </c>
      <c r="K6195">
        <v>0.11192836620150398</v>
      </c>
      <c r="L6195">
        <v>8.0959831016037089</v>
      </c>
      <c r="M6195">
        <v>193.46695783382364</v>
      </c>
      <c r="N6195">
        <v>0.32472481860314401</v>
      </c>
      <c r="O6195">
        <v>1.7139468656905641</v>
      </c>
      <c r="P6195">
        <v>9944.0000924047308</v>
      </c>
      <c r="Q6195">
        <v>-9.9999999748047976</v>
      </c>
      <c r="R6195">
        <v>0.10382444698392405</v>
      </c>
      <c r="S6195">
        <v>9.2979114156316651</v>
      </c>
      <c r="T6195">
        <v>3.0915928322753028</v>
      </c>
      <c r="U6195">
        <v>0.95399720435060154</v>
      </c>
      <c r="V6195">
        <v>0.49052033662095196</v>
      </c>
      <c r="W6195">
        <v>0.99997832253604391</v>
      </c>
      <c r="X6195">
        <v>0.79016246073068719</v>
      </c>
      <c r="Y6195" t="s">
        <v>9</v>
      </c>
      <c r="Z6195">
        <v>1.5631621794863007</v>
      </c>
      <c r="AA6195">
        <v>2023</v>
      </c>
      <c r="AB6195">
        <v>5</v>
      </c>
      <c r="AC6195" t="s">
        <v>5309</v>
      </c>
      <c r="AD6195">
        <v>21</v>
      </c>
      <c r="AE6195">
        <v>3</v>
      </c>
      <c r="AF6195" t="s">
        <v>19656</v>
      </c>
      <c r="AG6195" s="9">
        <v>0.91666666666666663</v>
      </c>
      <c r="AH6195">
        <v>22</v>
      </c>
      <c r="AI6195">
        <v>36.4</v>
      </c>
      <c r="AJ6195">
        <v>-70.099999999999994</v>
      </c>
      <c r="AK6195" t="s">
        <v>5570</v>
      </c>
      <c r="AL6195" t="s">
        <v>17</v>
      </c>
      <c r="AM6195" t="s">
        <v>7</v>
      </c>
      <c r="AN6195" t="s">
        <v>19649</v>
      </c>
      <c r="AO6195">
        <v>1</v>
      </c>
      <c r="AP6195">
        <v>1</v>
      </c>
      <c r="AQ6195">
        <v>0</v>
      </c>
      <c r="AR6195">
        <v>1</v>
      </c>
      <c r="AS6195">
        <v>1</v>
      </c>
      <c r="AT6195">
        <v>1</v>
      </c>
      <c r="AU6195" s="1">
        <v>45064</v>
      </c>
    </row>
    <row r="6196" spans="1:47">
      <c r="A6196" s="8">
        <v>45064.875</v>
      </c>
      <c r="B6196">
        <v>44.889604231312227</v>
      </c>
      <c r="C6196">
        <v>-70.000957183023274</v>
      </c>
      <c r="D6196">
        <v>8.2908521156546673</v>
      </c>
      <c r="E6196">
        <v>4.3227694634948879</v>
      </c>
      <c r="F6196">
        <v>3.9728372556293707</v>
      </c>
      <c r="G6196">
        <v>147.63502371881188</v>
      </c>
      <c r="H6196">
        <v>2.3941841471310408</v>
      </c>
      <c r="I6196">
        <v>0.52455714032046652</v>
      </c>
      <c r="J6196">
        <v>0.96279311444763827</v>
      </c>
      <c r="K6196">
        <v>0.98335228863297008</v>
      </c>
      <c r="L6196">
        <v>9.9975596555347597</v>
      </c>
      <c r="M6196">
        <v>151.69400707788242</v>
      </c>
      <c r="N6196">
        <v>0.43973127285332697</v>
      </c>
      <c r="O6196">
        <v>10.324687112034937</v>
      </c>
      <c r="P6196">
        <v>1027.1138267271626</v>
      </c>
      <c r="Q6196">
        <v>-9.9310391915953797</v>
      </c>
      <c r="R6196">
        <v>2.8347199313576679E-8</v>
      </c>
      <c r="S6196">
        <v>7.377171767441788</v>
      </c>
      <c r="T6196">
        <v>1.8084248476449298</v>
      </c>
      <c r="U6196">
        <v>0.40063797735553136</v>
      </c>
      <c r="V6196">
        <v>0.98293489621754349</v>
      </c>
      <c r="W6196">
        <v>0.40725777292939336</v>
      </c>
      <c r="X6196">
        <v>0.99714419145197419</v>
      </c>
      <c r="Y6196" t="s">
        <v>5</v>
      </c>
      <c r="Z6196">
        <v>9.5067392204360797</v>
      </c>
      <c r="AA6196">
        <v>2023</v>
      </c>
      <c r="AB6196">
        <v>5</v>
      </c>
      <c r="AC6196" t="s">
        <v>5309</v>
      </c>
      <c r="AD6196">
        <v>21</v>
      </c>
      <c r="AE6196">
        <v>3</v>
      </c>
      <c r="AF6196" t="s">
        <v>19656</v>
      </c>
      <c r="AG6196" s="9">
        <v>0.875</v>
      </c>
      <c r="AH6196">
        <v>21</v>
      </c>
      <c r="AI6196">
        <v>44.9</v>
      </c>
      <c r="AJ6196">
        <v>-70</v>
      </c>
      <c r="AK6196" t="s">
        <v>3414</v>
      </c>
      <c r="AL6196" t="s">
        <v>8</v>
      </c>
      <c r="AM6196" t="s">
        <v>7</v>
      </c>
      <c r="AN6196" t="s">
        <v>7</v>
      </c>
      <c r="AO6196">
        <v>1</v>
      </c>
      <c r="AP6196">
        <v>1</v>
      </c>
      <c r="AQ6196">
        <v>0</v>
      </c>
      <c r="AR6196">
        <v>1</v>
      </c>
      <c r="AS6196">
        <v>1</v>
      </c>
      <c r="AT6196">
        <v>0</v>
      </c>
      <c r="AU6196" s="1">
        <v>45064</v>
      </c>
    </row>
    <row r="6197" spans="1:47">
      <c r="A6197" s="8">
        <v>45064.833333333336</v>
      </c>
      <c r="B6197">
        <v>49.730882127626032</v>
      </c>
      <c r="C6197">
        <v>-99.851587810569796</v>
      </c>
      <c r="D6197">
        <v>10.934905683505885</v>
      </c>
      <c r="E6197">
        <v>4.9985104156172566</v>
      </c>
      <c r="F6197">
        <v>0.25636153409054929</v>
      </c>
      <c r="G6197">
        <v>80.962064115948266</v>
      </c>
      <c r="H6197">
        <v>4.9527649913455774</v>
      </c>
      <c r="I6197">
        <v>1.6459201677979277E-2</v>
      </c>
      <c r="J6197">
        <v>0.18986952557602113</v>
      </c>
      <c r="K6197">
        <v>0.92894167624064361</v>
      </c>
      <c r="L6197">
        <v>2.5453193509033283</v>
      </c>
      <c r="M6197">
        <v>394.16554174893412</v>
      </c>
      <c r="N6197">
        <v>6.4297407153339828E-4</v>
      </c>
      <c r="O6197">
        <v>2.5699297892091382</v>
      </c>
      <c r="P6197">
        <v>2904.4560642485048</v>
      </c>
      <c r="Q6197">
        <v>-3.3869159972329195</v>
      </c>
      <c r="R6197">
        <v>0.66443546797628461</v>
      </c>
      <c r="S6197">
        <v>9.9957124804117274</v>
      </c>
      <c r="T6197">
        <v>3.7607969168782089</v>
      </c>
      <c r="U6197">
        <v>0.20080954228624365</v>
      </c>
      <c r="V6197">
        <v>0.76788746955173726</v>
      </c>
      <c r="W6197">
        <v>0.21720799620509518</v>
      </c>
      <c r="X6197">
        <v>9.9818683026202018E-2</v>
      </c>
      <c r="Y6197" t="s">
        <v>27</v>
      </c>
      <c r="Z6197">
        <v>5.457325385556854</v>
      </c>
      <c r="AA6197">
        <v>2023</v>
      </c>
      <c r="AB6197">
        <v>5</v>
      </c>
      <c r="AC6197" t="s">
        <v>5309</v>
      </c>
      <c r="AD6197">
        <v>21</v>
      </c>
      <c r="AE6197">
        <v>3</v>
      </c>
      <c r="AF6197" t="s">
        <v>19656</v>
      </c>
      <c r="AG6197" s="9">
        <v>0.83333333333333337</v>
      </c>
      <c r="AH6197">
        <v>20</v>
      </c>
      <c r="AI6197">
        <v>49.7</v>
      </c>
      <c r="AJ6197">
        <v>-99.9</v>
      </c>
      <c r="AK6197" t="s">
        <v>5571</v>
      </c>
      <c r="AL6197" t="s">
        <v>17</v>
      </c>
      <c r="AM6197" t="s">
        <v>7</v>
      </c>
      <c r="AN6197" t="s">
        <v>7</v>
      </c>
      <c r="AO6197">
        <v>0</v>
      </c>
      <c r="AP6197">
        <v>0</v>
      </c>
      <c r="AQ6197">
        <v>1</v>
      </c>
      <c r="AR6197">
        <v>1</v>
      </c>
      <c r="AS6197">
        <v>0</v>
      </c>
      <c r="AT6197">
        <v>0</v>
      </c>
      <c r="AU6197" s="1">
        <v>45064</v>
      </c>
    </row>
    <row r="6198" spans="1:47">
      <c r="A6198" s="8">
        <v>45064.791666666664</v>
      </c>
      <c r="B6198">
        <v>34.143186404632203</v>
      </c>
      <c r="C6198">
        <v>-104.48077151098916</v>
      </c>
      <c r="D6198">
        <v>5.4716499394511882</v>
      </c>
      <c r="E6198">
        <v>4.9983510101291078</v>
      </c>
      <c r="F6198">
        <v>7.4114805596535573</v>
      </c>
      <c r="G6198">
        <v>439.77763918987523</v>
      </c>
      <c r="H6198">
        <v>1.0929096948390571</v>
      </c>
      <c r="I6198">
        <v>2.1834065191336162E-2</v>
      </c>
      <c r="J6198">
        <v>0.97045536030745883</v>
      </c>
      <c r="K6198">
        <v>0.51252047996052852</v>
      </c>
      <c r="L6198">
        <v>9.9977003773831701</v>
      </c>
      <c r="M6198">
        <v>153.52751880359659</v>
      </c>
      <c r="N6198">
        <v>0.93397898820316394</v>
      </c>
      <c r="O6198">
        <v>5.2138632240910692</v>
      </c>
      <c r="P6198">
        <v>3926.6478826698276</v>
      </c>
      <c r="Q6198">
        <v>2.7088403735363347</v>
      </c>
      <c r="R6198">
        <v>0.509290353198393</v>
      </c>
      <c r="S6198">
        <v>9.9999921269378671</v>
      </c>
      <c r="T6198">
        <v>3.7705615618838095</v>
      </c>
      <c r="U6198">
        <v>0.88161437670592813</v>
      </c>
      <c r="V6198">
        <v>0.86863273229803717</v>
      </c>
      <c r="W6198">
        <v>0.99999249401568779</v>
      </c>
      <c r="X6198">
        <v>0.16344724254044599</v>
      </c>
      <c r="Y6198" t="s">
        <v>9</v>
      </c>
      <c r="Z6198">
        <v>9.0509619746736405</v>
      </c>
      <c r="AA6198">
        <v>2023</v>
      </c>
      <c r="AB6198">
        <v>5</v>
      </c>
      <c r="AC6198" t="s">
        <v>5309</v>
      </c>
      <c r="AD6198">
        <v>21</v>
      </c>
      <c r="AE6198">
        <v>3</v>
      </c>
      <c r="AF6198" t="s">
        <v>19656</v>
      </c>
      <c r="AG6198" s="9">
        <v>0.79166666666666663</v>
      </c>
      <c r="AH6198">
        <v>19</v>
      </c>
      <c r="AI6198">
        <v>34.1</v>
      </c>
      <c r="AJ6198">
        <v>-104.5</v>
      </c>
      <c r="AK6198" t="s">
        <v>5572</v>
      </c>
      <c r="AL6198" t="s">
        <v>7</v>
      </c>
      <c r="AM6198" t="s">
        <v>7</v>
      </c>
      <c r="AN6198" t="s">
        <v>19650</v>
      </c>
      <c r="AO6198">
        <v>0</v>
      </c>
      <c r="AP6198">
        <v>1</v>
      </c>
      <c r="AQ6198">
        <v>1</v>
      </c>
      <c r="AR6198">
        <v>1</v>
      </c>
      <c r="AS6198">
        <v>0</v>
      </c>
      <c r="AT6198">
        <v>1</v>
      </c>
      <c r="AU6198" s="1">
        <v>45064</v>
      </c>
    </row>
    <row r="6199" spans="1:47">
      <c r="A6199" s="8">
        <v>45064.75</v>
      </c>
      <c r="B6199">
        <v>44.516490857294215</v>
      </c>
      <c r="C6199">
        <v>-70.85121476782831</v>
      </c>
      <c r="D6199">
        <v>5.0005659424575839</v>
      </c>
      <c r="E6199">
        <v>4.6851656091034437</v>
      </c>
      <c r="F6199">
        <v>6.9129663492167754</v>
      </c>
      <c r="G6199">
        <v>280.51656807752806</v>
      </c>
      <c r="H6199">
        <v>1.6191293943274712</v>
      </c>
      <c r="I6199">
        <v>0.49831459519467358</v>
      </c>
      <c r="J6199">
        <v>0.84218275502267559</v>
      </c>
      <c r="K6199">
        <v>4.7800660101527202E-3</v>
      </c>
      <c r="L6199">
        <v>3.7878714818488488</v>
      </c>
      <c r="M6199">
        <v>454.57230545706994</v>
      </c>
      <c r="N6199">
        <v>5.0404053007379506E-4</v>
      </c>
      <c r="O6199">
        <v>1.128574773735378</v>
      </c>
      <c r="P6199">
        <v>6203.9536814083067</v>
      </c>
      <c r="Q6199">
        <v>-8.7081840163029369</v>
      </c>
      <c r="R6199">
        <v>0.28110992312957578</v>
      </c>
      <c r="S6199">
        <v>9.9999948491176731</v>
      </c>
      <c r="T6199">
        <v>3.1440954156958205</v>
      </c>
      <c r="U6199">
        <v>0.13040056448416099</v>
      </c>
      <c r="V6199">
        <v>0.99516803296379586</v>
      </c>
      <c r="W6199">
        <v>6.1735895455229048E-2</v>
      </c>
      <c r="X6199">
        <v>0.85987380331568297</v>
      </c>
      <c r="Y6199" t="s">
        <v>27</v>
      </c>
      <c r="Z6199">
        <v>0.30536196843756658</v>
      </c>
      <c r="AA6199">
        <v>2023</v>
      </c>
      <c r="AB6199">
        <v>5</v>
      </c>
      <c r="AC6199" t="s">
        <v>5309</v>
      </c>
      <c r="AD6199">
        <v>21</v>
      </c>
      <c r="AE6199">
        <v>3</v>
      </c>
      <c r="AF6199" t="s">
        <v>19656</v>
      </c>
      <c r="AG6199" s="9">
        <v>0.75</v>
      </c>
      <c r="AH6199">
        <v>18</v>
      </c>
      <c r="AI6199">
        <v>44.5</v>
      </c>
      <c r="AJ6199">
        <v>-70.900000000000006</v>
      </c>
      <c r="AK6199" t="s">
        <v>5573</v>
      </c>
      <c r="AL6199" t="s">
        <v>8</v>
      </c>
      <c r="AM6199" t="s">
        <v>7</v>
      </c>
      <c r="AN6199" t="s">
        <v>19649</v>
      </c>
      <c r="AO6199">
        <v>0</v>
      </c>
      <c r="AP6199">
        <v>1</v>
      </c>
      <c r="AQ6199">
        <v>0</v>
      </c>
      <c r="AR6199">
        <v>1</v>
      </c>
      <c r="AS6199">
        <v>1</v>
      </c>
      <c r="AT6199">
        <v>0</v>
      </c>
      <c r="AU6199" s="1">
        <v>45064</v>
      </c>
    </row>
    <row r="6200" spans="1:47">
      <c r="A6200" s="8">
        <v>45064.708333333336</v>
      </c>
      <c r="B6200">
        <v>30.024949742040054</v>
      </c>
      <c r="C6200">
        <v>-112.75957812695751</v>
      </c>
      <c r="D6200">
        <v>5.3668996999532563</v>
      </c>
      <c r="E6200">
        <v>2.1940415211742526</v>
      </c>
      <c r="F6200">
        <v>4.085311569735655</v>
      </c>
      <c r="G6200">
        <v>965.59692290049759</v>
      </c>
      <c r="H6200">
        <v>1.1063161890466373</v>
      </c>
      <c r="I6200">
        <v>0.80841686689158898</v>
      </c>
      <c r="J6200">
        <v>0.78700635629732418</v>
      </c>
      <c r="K6200">
        <v>0.65119301852898592</v>
      </c>
      <c r="L6200">
        <v>1.0257051306436582</v>
      </c>
      <c r="M6200">
        <v>911.55618179258238</v>
      </c>
      <c r="N6200">
        <v>0.75056993885867562</v>
      </c>
      <c r="O6200">
        <v>1.7557399157855125</v>
      </c>
      <c r="P6200">
        <v>4403.9441495429046</v>
      </c>
      <c r="Q6200">
        <v>20.9665520553846</v>
      </c>
      <c r="R6200">
        <v>0.95774488584019901</v>
      </c>
      <c r="S6200">
        <v>9.9345698119700785</v>
      </c>
      <c r="T6200">
        <v>2.467926640864329</v>
      </c>
      <c r="U6200">
        <v>0.70326745431056836</v>
      </c>
      <c r="V6200">
        <v>0.98325791990135825</v>
      </c>
      <c r="W6200">
        <v>0.92314681694336764</v>
      </c>
      <c r="X6200">
        <v>0.71250697884542202</v>
      </c>
      <c r="Y6200" t="s">
        <v>9</v>
      </c>
      <c r="Z6200">
        <v>-0.35362440602736944</v>
      </c>
      <c r="AA6200">
        <v>2023</v>
      </c>
      <c r="AB6200">
        <v>5</v>
      </c>
      <c r="AC6200" t="s">
        <v>5309</v>
      </c>
      <c r="AD6200">
        <v>21</v>
      </c>
      <c r="AE6200">
        <v>3</v>
      </c>
      <c r="AF6200" t="s">
        <v>19656</v>
      </c>
      <c r="AG6200" s="9">
        <v>0.70833333333333337</v>
      </c>
      <c r="AH6200">
        <v>17</v>
      </c>
      <c r="AI6200">
        <v>30</v>
      </c>
      <c r="AJ6200">
        <v>-112.8</v>
      </c>
      <c r="AK6200" t="s">
        <v>3861</v>
      </c>
      <c r="AL6200" t="s">
        <v>8</v>
      </c>
      <c r="AM6200" t="s">
        <v>7</v>
      </c>
      <c r="AN6200" t="s">
        <v>19650</v>
      </c>
      <c r="AO6200">
        <v>1</v>
      </c>
      <c r="AP6200">
        <v>1</v>
      </c>
      <c r="AQ6200">
        <v>1</v>
      </c>
      <c r="AR6200">
        <v>0</v>
      </c>
      <c r="AS6200">
        <v>1</v>
      </c>
      <c r="AT6200">
        <v>1</v>
      </c>
      <c r="AU6200" s="1">
        <v>45064</v>
      </c>
    </row>
    <row r="6201" spans="1:47">
      <c r="A6201" s="8">
        <v>45064.666666666664</v>
      </c>
      <c r="B6201">
        <v>39.92294688160765</v>
      </c>
      <c r="C6201">
        <v>-108.94070203923717</v>
      </c>
      <c r="D6201">
        <v>9.610789728899654</v>
      </c>
      <c r="E6201">
        <v>2.3903484390807455</v>
      </c>
      <c r="F6201">
        <v>1.9718213366684854</v>
      </c>
      <c r="G6201">
        <v>1.9138309947116667</v>
      </c>
      <c r="H6201">
        <v>1.4181978900845875</v>
      </c>
      <c r="I6201">
        <v>0.57929884200006243</v>
      </c>
      <c r="J6201">
        <v>0.8892087976422699</v>
      </c>
      <c r="K6201">
        <v>0.99952764189492405</v>
      </c>
      <c r="L6201">
        <v>5.5837741311578073</v>
      </c>
      <c r="M6201">
        <v>263.8446025405288</v>
      </c>
      <c r="N6201">
        <v>0.59238122490475675</v>
      </c>
      <c r="O6201">
        <v>1.0084376334416807</v>
      </c>
      <c r="P6201">
        <v>9849.3546943863494</v>
      </c>
      <c r="Q6201">
        <v>5.384347774971566</v>
      </c>
      <c r="R6201">
        <v>6.7682128208365916E-2</v>
      </c>
      <c r="S6201">
        <v>3.3431723799130406</v>
      </c>
      <c r="T6201">
        <v>4.8310335463027849</v>
      </c>
      <c r="U6201">
        <v>0.15079274988061647</v>
      </c>
      <c r="V6201">
        <v>0.99925998553891848</v>
      </c>
      <c r="W6201">
        <v>0.99999199128074612</v>
      </c>
      <c r="X6201">
        <v>0.63517856102217718</v>
      </c>
      <c r="Y6201" t="s">
        <v>9</v>
      </c>
      <c r="Z6201">
        <v>9.236232215038978</v>
      </c>
      <c r="AA6201">
        <v>2023</v>
      </c>
      <c r="AB6201">
        <v>5</v>
      </c>
      <c r="AC6201" t="s">
        <v>5309</v>
      </c>
      <c r="AD6201">
        <v>21</v>
      </c>
      <c r="AE6201">
        <v>3</v>
      </c>
      <c r="AF6201" t="s">
        <v>19656</v>
      </c>
      <c r="AG6201" s="9">
        <v>0.66666666666666663</v>
      </c>
      <c r="AH6201">
        <v>16</v>
      </c>
      <c r="AI6201">
        <v>39.9</v>
      </c>
      <c r="AJ6201">
        <v>-108.9</v>
      </c>
      <c r="AK6201" t="s">
        <v>5574</v>
      </c>
      <c r="AL6201" t="s">
        <v>17</v>
      </c>
      <c r="AM6201" t="s">
        <v>8</v>
      </c>
      <c r="AN6201" t="s">
        <v>7</v>
      </c>
      <c r="AO6201">
        <v>1</v>
      </c>
      <c r="AP6201">
        <v>1</v>
      </c>
      <c r="AQ6201">
        <v>0</v>
      </c>
      <c r="AR6201">
        <v>1</v>
      </c>
      <c r="AS6201">
        <v>1</v>
      </c>
      <c r="AT6201">
        <v>1</v>
      </c>
      <c r="AU6201" s="1">
        <v>45064</v>
      </c>
    </row>
    <row r="6202" spans="1:47">
      <c r="A6202" s="8">
        <v>45064.625</v>
      </c>
      <c r="B6202">
        <v>36.432522574773749</v>
      </c>
      <c r="C6202">
        <v>-73.763315899753763</v>
      </c>
      <c r="D6202">
        <v>11.359373025045919</v>
      </c>
      <c r="E6202">
        <v>4.4995243440670416</v>
      </c>
      <c r="F6202">
        <v>2.9677158924625657</v>
      </c>
      <c r="G6202">
        <v>352.49688255071874</v>
      </c>
      <c r="H6202">
        <v>1.1463753523969671</v>
      </c>
      <c r="I6202">
        <v>9.0961726189787845E-2</v>
      </c>
      <c r="J6202">
        <v>1.2598258694528089E-2</v>
      </c>
      <c r="K6202">
        <v>0.97700687050209989</v>
      </c>
      <c r="L6202">
        <v>7.2661655721445264</v>
      </c>
      <c r="M6202">
        <v>494.48233844174399</v>
      </c>
      <c r="N6202">
        <v>0.91610598475049343</v>
      </c>
      <c r="O6202">
        <v>7.6478208669244934</v>
      </c>
      <c r="P6202">
        <v>6697.0336259392152</v>
      </c>
      <c r="Q6202">
        <v>20.169538157749727</v>
      </c>
      <c r="R6202">
        <v>5.5333251975394106E-2</v>
      </c>
      <c r="S6202">
        <v>9.936830280668028</v>
      </c>
      <c r="T6202">
        <v>4.6236642236350329</v>
      </c>
      <c r="U6202">
        <v>0.88197962913072081</v>
      </c>
      <c r="V6202">
        <v>0.30326436942717749</v>
      </c>
      <c r="W6202">
        <v>0.99938163273335723</v>
      </c>
      <c r="X6202">
        <v>0.38716398829875021</v>
      </c>
      <c r="Y6202" t="s">
        <v>9</v>
      </c>
      <c r="Z6202">
        <v>8.8085265492110736</v>
      </c>
      <c r="AA6202">
        <v>2023</v>
      </c>
      <c r="AB6202">
        <v>5</v>
      </c>
      <c r="AC6202" t="s">
        <v>5309</v>
      </c>
      <c r="AD6202">
        <v>21</v>
      </c>
      <c r="AE6202">
        <v>3</v>
      </c>
      <c r="AF6202" t="s">
        <v>19656</v>
      </c>
      <c r="AG6202" s="9">
        <v>0.625</v>
      </c>
      <c r="AH6202">
        <v>15</v>
      </c>
      <c r="AI6202">
        <v>36.4</v>
      </c>
      <c r="AJ6202">
        <v>-73.8</v>
      </c>
      <c r="AK6202" t="s">
        <v>5575</v>
      </c>
      <c r="AL6202" t="s">
        <v>17</v>
      </c>
      <c r="AM6202" t="s">
        <v>7</v>
      </c>
      <c r="AN6202" t="s">
        <v>7</v>
      </c>
      <c r="AO6202">
        <v>0</v>
      </c>
      <c r="AP6202">
        <v>0</v>
      </c>
      <c r="AQ6202">
        <v>0</v>
      </c>
      <c r="AR6202">
        <v>1</v>
      </c>
      <c r="AS6202">
        <v>0</v>
      </c>
      <c r="AT6202">
        <v>1</v>
      </c>
      <c r="AU6202" s="1">
        <v>45064</v>
      </c>
    </row>
    <row r="6203" spans="1:47">
      <c r="A6203" s="8">
        <v>45064.583333333336</v>
      </c>
      <c r="B6203">
        <v>34.088058838945926</v>
      </c>
      <c r="C6203">
        <v>-97.558893576399569</v>
      </c>
      <c r="D6203">
        <v>5.0000507568618584</v>
      </c>
      <c r="E6203">
        <v>-0.36370080762999746</v>
      </c>
      <c r="F6203">
        <v>4.8546267093828623</v>
      </c>
      <c r="G6203">
        <v>69.446318096194375</v>
      </c>
      <c r="H6203">
        <v>1.6969094427665519</v>
      </c>
      <c r="I6203">
        <v>9.1024361230864201E-2</v>
      </c>
      <c r="J6203">
        <v>0.9468988987005158</v>
      </c>
      <c r="K6203">
        <v>4.8021500458904988E-4</v>
      </c>
      <c r="L6203">
        <v>9.7168219432884992</v>
      </c>
      <c r="M6203">
        <v>384.31322246790745</v>
      </c>
      <c r="N6203">
        <v>0.41995810249950793</v>
      </c>
      <c r="O6203">
        <v>8.4800654655666001</v>
      </c>
      <c r="P6203">
        <v>3238.7609910641868</v>
      </c>
      <c r="Q6203">
        <v>30.039944171450621</v>
      </c>
      <c r="R6203">
        <v>0.57449006484844145</v>
      </c>
      <c r="S6203">
        <v>3.8833362070760162</v>
      </c>
      <c r="T6203">
        <v>0.76191873730165316</v>
      </c>
      <c r="U6203">
        <v>0.18591560669277526</v>
      </c>
      <c r="V6203">
        <v>0.66209895913309202</v>
      </c>
      <c r="W6203">
        <v>0.9989131546924912</v>
      </c>
      <c r="X6203">
        <v>0.56865508666323561</v>
      </c>
      <c r="Y6203" t="s">
        <v>9</v>
      </c>
      <c r="Z6203">
        <v>5.725285835182186</v>
      </c>
      <c r="AA6203">
        <v>2023</v>
      </c>
      <c r="AB6203">
        <v>5</v>
      </c>
      <c r="AC6203" t="s">
        <v>5309</v>
      </c>
      <c r="AD6203">
        <v>21</v>
      </c>
      <c r="AE6203">
        <v>3</v>
      </c>
      <c r="AF6203" t="s">
        <v>19656</v>
      </c>
      <c r="AG6203" s="9">
        <v>0.58333333333333337</v>
      </c>
      <c r="AH6203">
        <v>14</v>
      </c>
      <c r="AI6203">
        <v>34.1</v>
      </c>
      <c r="AJ6203">
        <v>-97.6</v>
      </c>
      <c r="AK6203" t="s">
        <v>4580</v>
      </c>
      <c r="AL6203" t="s">
        <v>8</v>
      </c>
      <c r="AM6203" t="s">
        <v>8</v>
      </c>
      <c r="AN6203" t="s">
        <v>19649</v>
      </c>
      <c r="AO6203">
        <v>0</v>
      </c>
      <c r="AP6203">
        <v>1</v>
      </c>
      <c r="AQ6203">
        <v>1</v>
      </c>
      <c r="AR6203">
        <v>1</v>
      </c>
      <c r="AS6203">
        <v>1</v>
      </c>
      <c r="AT6203">
        <v>1</v>
      </c>
      <c r="AU6203" s="1">
        <v>45064</v>
      </c>
    </row>
    <row r="6204" spans="1:47">
      <c r="A6204" s="8">
        <v>45064.541666666664</v>
      </c>
      <c r="B6204">
        <v>40.764828631090062</v>
      </c>
      <c r="C6204">
        <v>-107.47898178063522</v>
      </c>
      <c r="D6204">
        <v>16.464636666267456</v>
      </c>
      <c r="E6204">
        <v>4.9996308831224976</v>
      </c>
      <c r="F6204">
        <v>1.0078673586605431E-2</v>
      </c>
      <c r="G6204">
        <v>1.481879265530257E-2</v>
      </c>
      <c r="H6204">
        <v>3.9736426746436511</v>
      </c>
      <c r="I6204">
        <v>0.41357604526529018</v>
      </c>
      <c r="J6204">
        <v>0.83523280098944674</v>
      </c>
      <c r="K6204">
        <v>0.66604594305209697</v>
      </c>
      <c r="L6204">
        <v>0.17561019961245572</v>
      </c>
      <c r="M6204">
        <v>336.39917930159271</v>
      </c>
      <c r="N6204">
        <v>7.7558722984403167E-2</v>
      </c>
      <c r="O6204">
        <v>4.3019015713513271</v>
      </c>
      <c r="P6204">
        <v>7439.0779499924256</v>
      </c>
      <c r="Q6204">
        <v>-9.871208863598433</v>
      </c>
      <c r="R6204">
        <v>0.93723856693875118</v>
      </c>
      <c r="S6204">
        <v>0.27802098155228128</v>
      </c>
      <c r="T6204">
        <v>2.8766966917028545</v>
      </c>
      <c r="U6204">
        <v>0.68100453176656706</v>
      </c>
      <c r="V6204">
        <v>0.62307670952202732</v>
      </c>
      <c r="W6204">
        <v>0.9883671123187332</v>
      </c>
      <c r="X6204">
        <v>0.48496480808735076</v>
      </c>
      <c r="Y6204" t="s">
        <v>9</v>
      </c>
      <c r="Z6204">
        <v>9.9990321576141881</v>
      </c>
      <c r="AA6204">
        <v>2023</v>
      </c>
      <c r="AB6204">
        <v>5</v>
      </c>
      <c r="AC6204" t="s">
        <v>5309</v>
      </c>
      <c r="AD6204">
        <v>21</v>
      </c>
      <c r="AE6204">
        <v>3</v>
      </c>
      <c r="AF6204" t="s">
        <v>19656</v>
      </c>
      <c r="AG6204" s="9">
        <v>0.54166666666666663</v>
      </c>
      <c r="AH6204">
        <v>13</v>
      </c>
      <c r="AI6204">
        <v>40.799999999999997</v>
      </c>
      <c r="AJ6204">
        <v>-107.5</v>
      </c>
      <c r="AK6204" t="s">
        <v>5576</v>
      </c>
      <c r="AL6204" t="s">
        <v>17</v>
      </c>
      <c r="AM6204" t="s">
        <v>17</v>
      </c>
      <c r="AN6204" t="s">
        <v>7</v>
      </c>
      <c r="AO6204">
        <v>0</v>
      </c>
      <c r="AP6204">
        <v>1</v>
      </c>
      <c r="AQ6204">
        <v>1</v>
      </c>
      <c r="AR6204">
        <v>1</v>
      </c>
      <c r="AS6204">
        <v>0</v>
      </c>
      <c r="AT6204">
        <v>1</v>
      </c>
      <c r="AU6204" s="1">
        <v>45064</v>
      </c>
    </row>
    <row r="6205" spans="1:47">
      <c r="A6205" s="8">
        <v>45064.5</v>
      </c>
      <c r="B6205">
        <v>40.279531047403538</v>
      </c>
      <c r="C6205">
        <v>-78.199060041210629</v>
      </c>
      <c r="D6205">
        <v>5.0000000637683293</v>
      </c>
      <c r="E6205">
        <v>4.9511842956959473</v>
      </c>
      <c r="F6205">
        <v>5.2164400833122766</v>
      </c>
      <c r="G6205">
        <v>26.21347686207514</v>
      </c>
      <c r="H6205">
        <v>0.5654415497333688</v>
      </c>
      <c r="I6205">
        <v>0.21739277130571649</v>
      </c>
      <c r="J6205">
        <v>0.32521035529865555</v>
      </c>
      <c r="K6205">
        <v>2.9899314700523356E-4</v>
      </c>
      <c r="L6205">
        <v>4.5743514978534598</v>
      </c>
      <c r="M6205">
        <v>849.76443497585035</v>
      </c>
      <c r="N6205">
        <v>3.8505344594879982E-2</v>
      </c>
      <c r="O6205">
        <v>1.0022567502527777</v>
      </c>
      <c r="P6205">
        <v>8292.881882729007</v>
      </c>
      <c r="Q6205">
        <v>-9.6256013812340502</v>
      </c>
      <c r="R6205">
        <v>0.10743910752419468</v>
      </c>
      <c r="S6205">
        <v>9.9928676372002538</v>
      </c>
      <c r="T6205">
        <v>1.2014285067407089</v>
      </c>
      <c r="U6205">
        <v>0.8295115807132033</v>
      </c>
      <c r="V6205">
        <v>0.66276859069287952</v>
      </c>
      <c r="W6205">
        <v>0.99936451924364345</v>
      </c>
      <c r="X6205">
        <v>0.64941651971219883</v>
      </c>
      <c r="Y6205" t="s">
        <v>9</v>
      </c>
      <c r="Z6205">
        <v>8.1391167302455116</v>
      </c>
      <c r="AA6205">
        <v>2023</v>
      </c>
      <c r="AB6205">
        <v>5</v>
      </c>
      <c r="AC6205" t="s">
        <v>5309</v>
      </c>
      <c r="AD6205">
        <v>21</v>
      </c>
      <c r="AE6205">
        <v>3</v>
      </c>
      <c r="AF6205" t="s">
        <v>19656</v>
      </c>
      <c r="AG6205" s="9">
        <v>0.5</v>
      </c>
      <c r="AH6205">
        <v>12</v>
      </c>
      <c r="AI6205">
        <v>40.299999999999997</v>
      </c>
      <c r="AJ6205">
        <v>-78.2</v>
      </c>
      <c r="AK6205" t="s">
        <v>5577</v>
      </c>
      <c r="AL6205" t="s">
        <v>8</v>
      </c>
      <c r="AM6205" t="s">
        <v>7</v>
      </c>
      <c r="AN6205" t="s">
        <v>19649</v>
      </c>
      <c r="AO6205">
        <v>0</v>
      </c>
      <c r="AP6205">
        <v>0</v>
      </c>
      <c r="AQ6205">
        <v>0</v>
      </c>
      <c r="AR6205">
        <v>1</v>
      </c>
      <c r="AS6205">
        <v>1</v>
      </c>
      <c r="AT6205">
        <v>1</v>
      </c>
      <c r="AU6205" s="1">
        <v>45064</v>
      </c>
    </row>
    <row r="6206" spans="1:47">
      <c r="A6206" s="8">
        <v>45064.458333333336</v>
      </c>
      <c r="B6206">
        <v>43.883366700077389</v>
      </c>
      <c r="C6206">
        <v>-84.626337773713118</v>
      </c>
      <c r="D6206">
        <v>5.1323107013618516</v>
      </c>
      <c r="E6206">
        <v>4.9301822914385784</v>
      </c>
      <c r="F6206">
        <v>0.87603598331608368</v>
      </c>
      <c r="G6206">
        <v>84.132291254546374</v>
      </c>
      <c r="H6206">
        <v>1.0397476411372539</v>
      </c>
      <c r="I6206">
        <v>0.36037305912128381</v>
      </c>
      <c r="J6206">
        <v>0.18634413791261073</v>
      </c>
      <c r="K6206">
        <v>0.62539219674994229</v>
      </c>
      <c r="L6206">
        <v>1.3861462503648323</v>
      </c>
      <c r="M6206">
        <v>849.35304140175788</v>
      </c>
      <c r="N6206">
        <v>0.88539965804913145</v>
      </c>
      <c r="O6206">
        <v>1.2058001005958592</v>
      </c>
      <c r="P6206">
        <v>8577.8149617004728</v>
      </c>
      <c r="Q6206">
        <v>-9.8564916023498483</v>
      </c>
      <c r="R6206">
        <v>3.5855835181790897E-2</v>
      </c>
      <c r="S6206">
        <v>1.8299886659544882</v>
      </c>
      <c r="T6206">
        <v>1.451485397600333</v>
      </c>
      <c r="U6206">
        <v>0.80700264389502152</v>
      </c>
      <c r="V6206">
        <v>5.3885121926645609E-2</v>
      </c>
      <c r="W6206">
        <v>0.99999999426623709</v>
      </c>
      <c r="X6206">
        <v>0.99802026997831905</v>
      </c>
      <c r="Y6206" t="s">
        <v>9</v>
      </c>
      <c r="Z6206">
        <v>5.8258765115948581</v>
      </c>
      <c r="AA6206">
        <v>2023</v>
      </c>
      <c r="AB6206">
        <v>5</v>
      </c>
      <c r="AC6206" t="s">
        <v>5309</v>
      </c>
      <c r="AD6206">
        <v>21</v>
      </c>
      <c r="AE6206">
        <v>3</v>
      </c>
      <c r="AF6206" t="s">
        <v>19656</v>
      </c>
      <c r="AG6206" s="9">
        <v>0.45833333333333331</v>
      </c>
      <c r="AH6206">
        <v>11</v>
      </c>
      <c r="AI6206">
        <v>43.9</v>
      </c>
      <c r="AJ6206">
        <v>-84.6</v>
      </c>
      <c r="AK6206" t="s">
        <v>5578</v>
      </c>
      <c r="AL6206" t="s">
        <v>17</v>
      </c>
      <c r="AM6206" t="s">
        <v>17</v>
      </c>
      <c r="AN6206" t="s">
        <v>19650</v>
      </c>
      <c r="AO6206">
        <v>0</v>
      </c>
      <c r="AP6206">
        <v>0</v>
      </c>
      <c r="AQ6206">
        <v>0</v>
      </c>
      <c r="AR6206">
        <v>1</v>
      </c>
      <c r="AS6206">
        <v>1</v>
      </c>
      <c r="AT6206">
        <v>1</v>
      </c>
      <c r="AU6206" s="1">
        <v>45064</v>
      </c>
    </row>
    <row r="6207" spans="1:47">
      <c r="A6207" s="8">
        <v>45064.416666666664</v>
      </c>
      <c r="B6207">
        <v>35.236518944950241</v>
      </c>
      <c r="C6207">
        <v>-73.430932013802447</v>
      </c>
      <c r="D6207">
        <v>7.1246472889145194</v>
      </c>
      <c r="E6207">
        <v>1.3341423178360752</v>
      </c>
      <c r="F6207">
        <v>8.4623989966633015</v>
      </c>
      <c r="G6207">
        <v>14.673501521860308</v>
      </c>
      <c r="H6207">
        <v>1.5705065163241703</v>
      </c>
      <c r="I6207">
        <v>0.75115953667957835</v>
      </c>
      <c r="J6207">
        <v>0.33290520720486372</v>
      </c>
      <c r="K6207">
        <v>0.47017921982918709</v>
      </c>
      <c r="L6207">
        <v>9.9994162545420835</v>
      </c>
      <c r="M6207">
        <v>479.1137944038847</v>
      </c>
      <c r="N6207">
        <v>0.43199445668802017</v>
      </c>
      <c r="O6207">
        <v>1.4435939791765708</v>
      </c>
      <c r="P6207">
        <v>377.14216592193247</v>
      </c>
      <c r="Q6207">
        <v>25.101684826434763</v>
      </c>
      <c r="R6207">
        <v>4.4133494300552294E-2</v>
      </c>
      <c r="S6207">
        <v>8.9085273959541329</v>
      </c>
      <c r="T6207">
        <v>2.7362632402003411</v>
      </c>
      <c r="U6207">
        <v>0.71245934628457031</v>
      </c>
      <c r="V6207">
        <v>3.8977900301298718E-2</v>
      </c>
      <c r="W6207">
        <v>0.99999926387515936</v>
      </c>
      <c r="X6207">
        <v>0.99965126485301814</v>
      </c>
      <c r="Y6207" t="s">
        <v>9</v>
      </c>
      <c r="Z6207">
        <v>3.2652862057509022</v>
      </c>
      <c r="AA6207">
        <v>2023</v>
      </c>
      <c r="AB6207">
        <v>5</v>
      </c>
      <c r="AC6207" t="s">
        <v>5309</v>
      </c>
      <c r="AD6207">
        <v>21</v>
      </c>
      <c r="AE6207">
        <v>3</v>
      </c>
      <c r="AF6207" t="s">
        <v>19656</v>
      </c>
      <c r="AG6207" s="9">
        <v>0.41666666666666669</v>
      </c>
      <c r="AH6207">
        <v>10</v>
      </c>
      <c r="AI6207">
        <v>35.200000000000003</v>
      </c>
      <c r="AJ6207">
        <v>-73.400000000000006</v>
      </c>
      <c r="AK6207" t="s">
        <v>5579</v>
      </c>
      <c r="AL6207" t="s">
        <v>7</v>
      </c>
      <c r="AM6207" t="s">
        <v>7</v>
      </c>
      <c r="AN6207" t="s">
        <v>19650</v>
      </c>
      <c r="AO6207">
        <v>1</v>
      </c>
      <c r="AP6207">
        <v>0</v>
      </c>
      <c r="AQ6207">
        <v>0</v>
      </c>
      <c r="AR6207">
        <v>1</v>
      </c>
      <c r="AS6207">
        <v>1</v>
      </c>
      <c r="AT6207">
        <v>1</v>
      </c>
      <c r="AU6207" s="1">
        <v>45064</v>
      </c>
    </row>
    <row r="6208" spans="1:47">
      <c r="A6208" s="8">
        <v>45064.375</v>
      </c>
      <c r="B6208">
        <v>30.045382957165383</v>
      </c>
      <c r="C6208">
        <v>-115.66754008789772</v>
      </c>
      <c r="D6208">
        <v>5.0001485520754185</v>
      </c>
      <c r="E6208">
        <v>4.9738739100985088</v>
      </c>
      <c r="F6208">
        <v>8.5605950915310576</v>
      </c>
      <c r="G6208">
        <v>105.80439199238758</v>
      </c>
      <c r="H6208">
        <v>0.53431302806050029</v>
      </c>
      <c r="I6208">
        <v>2.4423280111353383E-2</v>
      </c>
      <c r="J6208">
        <v>0.10035364194146092</v>
      </c>
      <c r="K6208">
        <v>0.78848488091705526</v>
      </c>
      <c r="L6208">
        <v>9.9999818778136138</v>
      </c>
      <c r="M6208">
        <v>937.38804548334508</v>
      </c>
      <c r="N6208">
        <v>0.89406338233963978</v>
      </c>
      <c r="O6208">
        <v>1.0338161606391549</v>
      </c>
      <c r="P6208">
        <v>8658.5572252987822</v>
      </c>
      <c r="Q6208">
        <v>-9.4649419971974247</v>
      </c>
      <c r="R6208">
        <v>0.6694183381348997</v>
      </c>
      <c r="S6208">
        <v>8.179980580294048</v>
      </c>
      <c r="T6208">
        <v>4.8252096647497149</v>
      </c>
      <c r="U6208">
        <v>0.55284507768663915</v>
      </c>
      <c r="V6208">
        <v>0.95248008859841427</v>
      </c>
      <c r="W6208">
        <v>0.97060544914144442</v>
      </c>
      <c r="X6208">
        <v>0.99960324075989426</v>
      </c>
      <c r="Y6208" t="s">
        <v>9</v>
      </c>
      <c r="Z6208">
        <v>1.3009890438822742</v>
      </c>
      <c r="AA6208">
        <v>2023</v>
      </c>
      <c r="AB6208">
        <v>5</v>
      </c>
      <c r="AC6208" t="s">
        <v>5309</v>
      </c>
      <c r="AD6208">
        <v>21</v>
      </c>
      <c r="AE6208">
        <v>3</v>
      </c>
      <c r="AF6208" t="s">
        <v>19656</v>
      </c>
      <c r="AG6208" s="9">
        <v>0.375</v>
      </c>
      <c r="AH6208">
        <v>9</v>
      </c>
      <c r="AI6208">
        <v>30</v>
      </c>
      <c r="AJ6208">
        <v>-115.7</v>
      </c>
      <c r="AK6208" t="s">
        <v>5580</v>
      </c>
      <c r="AL6208" t="s">
        <v>7</v>
      </c>
      <c r="AM6208" t="s">
        <v>7</v>
      </c>
      <c r="AN6208" t="s">
        <v>7</v>
      </c>
      <c r="AO6208">
        <v>0</v>
      </c>
      <c r="AP6208">
        <v>0</v>
      </c>
      <c r="AQ6208">
        <v>1</v>
      </c>
      <c r="AR6208">
        <v>1</v>
      </c>
      <c r="AS6208">
        <v>1</v>
      </c>
      <c r="AT6208">
        <v>1</v>
      </c>
      <c r="AU6208" s="1">
        <v>45064</v>
      </c>
    </row>
    <row r="6209" spans="1:47">
      <c r="A6209" s="8">
        <v>45064.333333333336</v>
      </c>
      <c r="B6209">
        <v>30.219389635292792</v>
      </c>
      <c r="C6209">
        <v>-71.641745635699692</v>
      </c>
      <c r="D6209">
        <v>6.4848321659588528</v>
      </c>
      <c r="E6209">
        <v>4.1295600711321256</v>
      </c>
      <c r="F6209">
        <v>9.2204593319996224</v>
      </c>
      <c r="G6209">
        <v>69.291345384409382</v>
      </c>
      <c r="H6209">
        <v>2.8363080585671883</v>
      </c>
      <c r="I6209">
        <v>0.99038982335721548</v>
      </c>
      <c r="J6209">
        <v>0.23066213754278267</v>
      </c>
      <c r="K6209">
        <v>0.77045614382070349</v>
      </c>
      <c r="L6209">
        <v>8.707539824399678</v>
      </c>
      <c r="M6209">
        <v>219.68270525732123</v>
      </c>
      <c r="N6209">
        <v>0.98886190758469517</v>
      </c>
      <c r="O6209">
        <v>4.0366088591428451</v>
      </c>
      <c r="P6209">
        <v>1359.3265091744636</v>
      </c>
      <c r="Q6209">
        <v>16.282089744823466</v>
      </c>
      <c r="R6209">
        <v>6.7030019840069819E-4</v>
      </c>
      <c r="S6209">
        <v>9.819145307821719</v>
      </c>
      <c r="T6209">
        <v>3.5692452877927701</v>
      </c>
      <c r="U6209">
        <v>0.6462310376361482</v>
      </c>
      <c r="V6209">
        <v>0.67732225434777749</v>
      </c>
      <c r="W6209">
        <v>0.99303179074364645</v>
      </c>
      <c r="X6209">
        <v>0.93069296466542284</v>
      </c>
      <c r="Y6209" t="s">
        <v>9</v>
      </c>
      <c r="Z6209">
        <v>9.9809972185562756</v>
      </c>
      <c r="AA6209">
        <v>2023</v>
      </c>
      <c r="AB6209">
        <v>5</v>
      </c>
      <c r="AC6209" t="s">
        <v>5309</v>
      </c>
      <c r="AD6209">
        <v>21</v>
      </c>
      <c r="AE6209">
        <v>3</v>
      </c>
      <c r="AF6209" t="s">
        <v>19656</v>
      </c>
      <c r="AG6209" s="9">
        <v>0.33333333333333331</v>
      </c>
      <c r="AH6209">
        <v>8</v>
      </c>
      <c r="AI6209">
        <v>30.2</v>
      </c>
      <c r="AJ6209">
        <v>-71.599999999999994</v>
      </c>
      <c r="AK6209" t="s">
        <v>3725</v>
      </c>
      <c r="AL6209" t="s">
        <v>7</v>
      </c>
      <c r="AM6209" t="s">
        <v>7</v>
      </c>
      <c r="AN6209" t="s">
        <v>7</v>
      </c>
      <c r="AO6209">
        <v>1</v>
      </c>
      <c r="AP6209">
        <v>0</v>
      </c>
      <c r="AQ6209">
        <v>0</v>
      </c>
      <c r="AR6209">
        <v>1</v>
      </c>
      <c r="AS6209">
        <v>1</v>
      </c>
      <c r="AT6209">
        <v>1</v>
      </c>
      <c r="AU6209" s="1">
        <v>45064</v>
      </c>
    </row>
    <row r="6210" spans="1:47">
      <c r="A6210" s="8">
        <v>45064.291666666664</v>
      </c>
      <c r="B6210">
        <v>48.419496744164704</v>
      </c>
      <c r="C6210">
        <v>-117.91652631852912</v>
      </c>
      <c r="D6210">
        <v>13.609593059506301</v>
      </c>
      <c r="E6210">
        <v>3.3456186271499986</v>
      </c>
      <c r="F6210">
        <v>9.0313622723320481</v>
      </c>
      <c r="G6210">
        <v>549.64689038155143</v>
      </c>
      <c r="H6210">
        <v>3.1084651933247955</v>
      </c>
      <c r="I6210">
        <v>0.42171720333972185</v>
      </c>
      <c r="J6210">
        <v>0.23021272317105279</v>
      </c>
      <c r="K6210">
        <v>0.11041475497904457</v>
      </c>
      <c r="L6210">
        <v>9.0681165912346806</v>
      </c>
      <c r="M6210">
        <v>390.52936712361293</v>
      </c>
      <c r="N6210">
        <v>0.1014808958074527</v>
      </c>
      <c r="O6210">
        <v>1.009533457728585</v>
      </c>
      <c r="P6210">
        <v>2081.2492940382631</v>
      </c>
      <c r="Q6210">
        <v>24.476530389192391</v>
      </c>
      <c r="R6210">
        <v>9.1684486474144164E-3</v>
      </c>
      <c r="S6210">
        <v>9.8597740952223294</v>
      </c>
      <c r="T6210">
        <v>0.89081774239311151</v>
      </c>
      <c r="U6210">
        <v>0.2179897930230591</v>
      </c>
      <c r="V6210">
        <v>0.1161568771812829</v>
      </c>
      <c r="W6210">
        <v>0.99632668861509877</v>
      </c>
      <c r="X6210">
        <v>0.59393240655589497</v>
      </c>
      <c r="Y6210" t="s">
        <v>9</v>
      </c>
      <c r="Z6210">
        <v>9.4493917704681412</v>
      </c>
      <c r="AA6210">
        <v>2023</v>
      </c>
      <c r="AB6210">
        <v>5</v>
      </c>
      <c r="AC6210" t="s">
        <v>5309</v>
      </c>
      <c r="AD6210">
        <v>21</v>
      </c>
      <c r="AE6210">
        <v>3</v>
      </c>
      <c r="AF6210" t="s">
        <v>19656</v>
      </c>
      <c r="AG6210" s="9">
        <v>0.29166666666666669</v>
      </c>
      <c r="AH6210">
        <v>7</v>
      </c>
      <c r="AI6210">
        <v>48.4</v>
      </c>
      <c r="AJ6210">
        <v>-117.9</v>
      </c>
      <c r="AK6210" t="s">
        <v>5581</v>
      </c>
      <c r="AL6210" t="s">
        <v>7</v>
      </c>
      <c r="AM6210" t="s">
        <v>7</v>
      </c>
      <c r="AN6210" t="s">
        <v>19649</v>
      </c>
      <c r="AO6210">
        <v>0</v>
      </c>
      <c r="AP6210">
        <v>0</v>
      </c>
      <c r="AQ6210">
        <v>0</v>
      </c>
      <c r="AR6210">
        <v>1</v>
      </c>
      <c r="AS6210">
        <v>1</v>
      </c>
      <c r="AT6210">
        <v>1</v>
      </c>
      <c r="AU6210" s="1">
        <v>45064</v>
      </c>
    </row>
    <row r="6211" spans="1:47">
      <c r="A6211" s="8">
        <v>45064.25</v>
      </c>
      <c r="B6211">
        <v>49.458506128552685</v>
      </c>
      <c r="C6211">
        <v>-72.458291329576511</v>
      </c>
      <c r="D6211">
        <v>8.1656472864358882</v>
      </c>
      <c r="E6211">
        <v>-1.231754594536683</v>
      </c>
      <c r="F6211">
        <v>0.69603830726371951</v>
      </c>
      <c r="G6211">
        <v>979.95566289640294</v>
      </c>
      <c r="H6211">
        <v>4.9889424618885609</v>
      </c>
      <c r="I6211">
        <v>1.1267192422952552E-2</v>
      </c>
      <c r="J6211">
        <v>0.94679718959859849</v>
      </c>
      <c r="K6211">
        <v>0.81839706891408714</v>
      </c>
      <c r="L6211">
        <v>9.3067193667279611</v>
      </c>
      <c r="M6211">
        <v>100.01115687880936</v>
      </c>
      <c r="N6211">
        <v>0.77220306191341015</v>
      </c>
      <c r="O6211">
        <v>14.889755087854908</v>
      </c>
      <c r="P6211">
        <v>4605.7480617224219</v>
      </c>
      <c r="Q6211">
        <v>-9.9998460462062972</v>
      </c>
      <c r="R6211">
        <v>0.11687065800681196</v>
      </c>
      <c r="S6211">
        <v>8.1530404090311066</v>
      </c>
      <c r="T6211">
        <v>4.0573781385989287</v>
      </c>
      <c r="U6211">
        <v>0.62544970241508546</v>
      </c>
      <c r="V6211">
        <v>0.43946273602381064</v>
      </c>
      <c r="W6211">
        <v>0.95118440685063288</v>
      </c>
      <c r="X6211">
        <v>0.99985625716156457</v>
      </c>
      <c r="Y6211" t="s">
        <v>9</v>
      </c>
      <c r="Z6211">
        <v>7.9793684958853888</v>
      </c>
      <c r="AA6211">
        <v>2023</v>
      </c>
      <c r="AB6211">
        <v>5</v>
      </c>
      <c r="AC6211" t="s">
        <v>5309</v>
      </c>
      <c r="AD6211">
        <v>21</v>
      </c>
      <c r="AE6211">
        <v>3</v>
      </c>
      <c r="AF6211" t="s">
        <v>19656</v>
      </c>
      <c r="AG6211" s="9">
        <v>0.25</v>
      </c>
      <c r="AH6211">
        <v>6</v>
      </c>
      <c r="AI6211">
        <v>49.5</v>
      </c>
      <c r="AJ6211">
        <v>-72.5</v>
      </c>
      <c r="AK6211" t="s">
        <v>4100</v>
      </c>
      <c r="AL6211" t="s">
        <v>17</v>
      </c>
      <c r="AM6211" t="s">
        <v>7</v>
      </c>
      <c r="AN6211" t="s">
        <v>7</v>
      </c>
      <c r="AO6211">
        <v>0</v>
      </c>
      <c r="AP6211">
        <v>1</v>
      </c>
      <c r="AQ6211">
        <v>0</v>
      </c>
      <c r="AR6211">
        <v>1</v>
      </c>
      <c r="AS6211">
        <v>1</v>
      </c>
      <c r="AT6211">
        <v>1</v>
      </c>
      <c r="AU6211" s="1">
        <v>45064</v>
      </c>
    </row>
    <row r="6212" spans="1:47">
      <c r="A6212" s="8">
        <v>45064.208333333336</v>
      </c>
      <c r="B6212">
        <v>34.322668323815471</v>
      </c>
      <c r="C6212">
        <v>-119.57003824240959</v>
      </c>
      <c r="D6212">
        <v>5.098009297353463</v>
      </c>
      <c r="E6212">
        <v>4.9286709363506844</v>
      </c>
      <c r="F6212">
        <v>2.1339980667616696</v>
      </c>
      <c r="G6212">
        <v>166.69952597955009</v>
      </c>
      <c r="H6212">
        <v>1.0022804799100042</v>
      </c>
      <c r="I6212">
        <v>3.4569164403869035E-2</v>
      </c>
      <c r="J6212">
        <v>0.76690019100701856</v>
      </c>
      <c r="K6212">
        <v>0.56882801869936483</v>
      </c>
      <c r="L6212">
        <v>2.2276627747936724</v>
      </c>
      <c r="M6212">
        <v>789.92271511395006</v>
      </c>
      <c r="N6212">
        <v>4.8522805440821314E-3</v>
      </c>
      <c r="O6212">
        <v>6.1364081681192699</v>
      </c>
      <c r="P6212">
        <v>6482.3647025289056</v>
      </c>
      <c r="Q6212">
        <v>14.245515976483929</v>
      </c>
      <c r="R6212">
        <v>0.21359697836200653</v>
      </c>
      <c r="S6212">
        <v>9.891467855690129</v>
      </c>
      <c r="T6212">
        <v>0.50402205983807646</v>
      </c>
      <c r="U6212">
        <v>0.20496974158474368</v>
      </c>
      <c r="V6212">
        <v>1.9428135976054469E-2</v>
      </c>
      <c r="W6212">
        <v>0.99999552673674252</v>
      </c>
      <c r="X6212">
        <v>0.11847418062626822</v>
      </c>
      <c r="Y6212" t="s">
        <v>9</v>
      </c>
      <c r="Z6212">
        <v>9.715290687070933</v>
      </c>
      <c r="AA6212">
        <v>2023</v>
      </c>
      <c r="AB6212">
        <v>5</v>
      </c>
      <c r="AC6212" t="s">
        <v>5309</v>
      </c>
      <c r="AD6212">
        <v>21</v>
      </c>
      <c r="AE6212">
        <v>3</v>
      </c>
      <c r="AF6212" t="s">
        <v>19656</v>
      </c>
      <c r="AG6212" s="9">
        <v>0.20833333333333334</v>
      </c>
      <c r="AH6212">
        <v>5</v>
      </c>
      <c r="AI6212">
        <v>34.299999999999997</v>
      </c>
      <c r="AJ6212">
        <v>-119.6</v>
      </c>
      <c r="AK6212" t="s">
        <v>1941</v>
      </c>
      <c r="AL6212" t="s">
        <v>17</v>
      </c>
      <c r="AM6212" t="s">
        <v>7</v>
      </c>
      <c r="AN6212" t="s">
        <v>19650</v>
      </c>
      <c r="AO6212">
        <v>0</v>
      </c>
      <c r="AP6212">
        <v>1</v>
      </c>
      <c r="AQ6212">
        <v>0</v>
      </c>
      <c r="AR6212">
        <v>1</v>
      </c>
      <c r="AS6212">
        <v>0</v>
      </c>
      <c r="AT6212">
        <v>1</v>
      </c>
      <c r="AU6212" s="1">
        <v>45064</v>
      </c>
    </row>
    <row r="6213" spans="1:47">
      <c r="A6213" s="8">
        <v>45064.166666666664</v>
      </c>
      <c r="B6213">
        <v>30.108341638018096</v>
      </c>
      <c r="C6213">
        <v>-77.200438523490845</v>
      </c>
      <c r="D6213">
        <v>5.0000035635713909</v>
      </c>
      <c r="E6213">
        <v>4.5280874947348906</v>
      </c>
      <c r="F6213">
        <v>2.3983857108496238</v>
      </c>
      <c r="G6213">
        <v>55.804715879595456</v>
      </c>
      <c r="H6213">
        <v>3.2311267647357473</v>
      </c>
      <c r="I6213">
        <v>0.4857830188444428</v>
      </c>
      <c r="J6213">
        <v>0.40248780455629929</v>
      </c>
      <c r="K6213">
        <v>5.4051495028216417E-3</v>
      </c>
      <c r="L6213">
        <v>9.6372630609620114</v>
      </c>
      <c r="M6213">
        <v>417.80350860934107</v>
      </c>
      <c r="N6213">
        <v>0.13330442756322683</v>
      </c>
      <c r="O6213">
        <v>1.3968073090125137</v>
      </c>
      <c r="P6213">
        <v>3061.1505995403795</v>
      </c>
      <c r="Q6213">
        <v>11.924359746281201</v>
      </c>
      <c r="R6213">
        <v>0.46453974355352379</v>
      </c>
      <c r="S6213">
        <v>7.6883310807390561</v>
      </c>
      <c r="T6213">
        <v>2.5663966622184642</v>
      </c>
      <c r="U6213">
        <v>8.0123638533855401E-2</v>
      </c>
      <c r="V6213">
        <v>0.99768404367912666</v>
      </c>
      <c r="W6213">
        <v>0.72587755185131853</v>
      </c>
      <c r="X6213">
        <v>7.6151827292158508E-3</v>
      </c>
      <c r="Y6213" t="s">
        <v>9</v>
      </c>
      <c r="Z6213">
        <v>3.0688384077554582</v>
      </c>
      <c r="AA6213">
        <v>2023</v>
      </c>
      <c r="AB6213">
        <v>5</v>
      </c>
      <c r="AC6213" t="s">
        <v>5309</v>
      </c>
      <c r="AD6213">
        <v>21</v>
      </c>
      <c r="AE6213">
        <v>3</v>
      </c>
      <c r="AF6213" t="s">
        <v>19656</v>
      </c>
      <c r="AG6213" s="9">
        <v>0.16666666666666666</v>
      </c>
      <c r="AH6213">
        <v>4</v>
      </c>
      <c r="AI6213">
        <v>30.1</v>
      </c>
      <c r="AJ6213">
        <v>-77.2</v>
      </c>
      <c r="AK6213" t="s">
        <v>3900</v>
      </c>
      <c r="AL6213" t="s">
        <v>17</v>
      </c>
      <c r="AM6213" t="s">
        <v>7</v>
      </c>
      <c r="AN6213" t="s">
        <v>19649</v>
      </c>
      <c r="AO6213">
        <v>0</v>
      </c>
      <c r="AP6213">
        <v>0</v>
      </c>
      <c r="AQ6213">
        <v>0</v>
      </c>
      <c r="AR6213">
        <v>1</v>
      </c>
      <c r="AS6213">
        <v>0</v>
      </c>
      <c r="AT6213">
        <v>1</v>
      </c>
      <c r="AU6213" s="1">
        <v>45064</v>
      </c>
    </row>
    <row r="6214" spans="1:47">
      <c r="A6214" s="8">
        <v>45064.125</v>
      </c>
      <c r="B6214">
        <v>30.002902622113385</v>
      </c>
      <c r="C6214">
        <v>-74.295087242681262</v>
      </c>
      <c r="D6214">
        <v>14.164200277074587</v>
      </c>
      <c r="E6214">
        <v>4.8706907255642502</v>
      </c>
      <c r="F6214">
        <v>9.6947784533935106</v>
      </c>
      <c r="G6214">
        <v>1.8495241242821661</v>
      </c>
      <c r="H6214">
        <v>1.528722528408418</v>
      </c>
      <c r="I6214">
        <v>5.4568650359583006E-2</v>
      </c>
      <c r="J6214">
        <v>0.75131434212999826</v>
      </c>
      <c r="K6214">
        <v>0.64878208825488604</v>
      </c>
      <c r="L6214">
        <v>6.308667187496205</v>
      </c>
      <c r="M6214">
        <v>106.9577833290807</v>
      </c>
      <c r="N6214">
        <v>0.401414691007627</v>
      </c>
      <c r="O6214">
        <v>5.4198762582735736</v>
      </c>
      <c r="P6214">
        <v>9999.8546275209374</v>
      </c>
      <c r="Q6214">
        <v>15.415984759053533</v>
      </c>
      <c r="R6214">
        <v>0.25576868852233264</v>
      </c>
      <c r="S6214">
        <v>8.1292896760673301</v>
      </c>
      <c r="T6214">
        <v>0.53573761165563372</v>
      </c>
      <c r="U6214">
        <v>0.98507360880320727</v>
      </c>
      <c r="V6214">
        <v>0.11881050140789169</v>
      </c>
      <c r="W6214">
        <v>0.99999805056497548</v>
      </c>
      <c r="X6214">
        <v>0.98596015216763899</v>
      </c>
      <c r="Y6214" t="s">
        <v>9</v>
      </c>
      <c r="Z6214">
        <v>7.8826778390991947</v>
      </c>
      <c r="AA6214">
        <v>2023</v>
      </c>
      <c r="AB6214">
        <v>5</v>
      </c>
      <c r="AC6214" t="s">
        <v>5309</v>
      </c>
      <c r="AD6214">
        <v>21</v>
      </c>
      <c r="AE6214">
        <v>3</v>
      </c>
      <c r="AF6214" t="s">
        <v>19656</v>
      </c>
      <c r="AG6214" s="9">
        <v>0.125</v>
      </c>
      <c r="AH6214">
        <v>3</v>
      </c>
      <c r="AI6214">
        <v>30</v>
      </c>
      <c r="AJ6214">
        <v>-74.3</v>
      </c>
      <c r="AK6214" t="s">
        <v>2801</v>
      </c>
      <c r="AL6214" t="s">
        <v>7</v>
      </c>
      <c r="AM6214" t="s">
        <v>7</v>
      </c>
      <c r="AN6214" t="s">
        <v>19650</v>
      </c>
      <c r="AO6214">
        <v>0</v>
      </c>
      <c r="AP6214">
        <v>1</v>
      </c>
      <c r="AQ6214">
        <v>0</v>
      </c>
      <c r="AR6214">
        <v>1</v>
      </c>
      <c r="AS6214">
        <v>1</v>
      </c>
      <c r="AT6214">
        <v>1</v>
      </c>
      <c r="AU6214" s="1">
        <v>45064</v>
      </c>
    </row>
    <row r="6215" spans="1:47">
      <c r="A6215" s="8">
        <v>45064.083333333336</v>
      </c>
      <c r="B6215">
        <v>47.338432882248277</v>
      </c>
      <c r="C6215">
        <v>-114.0757696772273</v>
      </c>
      <c r="D6215">
        <v>16.583793158479782</v>
      </c>
      <c r="E6215">
        <v>4.5701532955081738</v>
      </c>
      <c r="F6215">
        <v>0.62282039130125955</v>
      </c>
      <c r="G6215">
        <v>128.18440465547596</v>
      </c>
      <c r="H6215">
        <v>0.8393149908553581</v>
      </c>
      <c r="I6215">
        <v>0.18404394226239926</v>
      </c>
      <c r="J6215">
        <v>0.61976480878102436</v>
      </c>
      <c r="K6215">
        <v>0.67150384802079777</v>
      </c>
      <c r="L6215">
        <v>5.8034297036461346</v>
      </c>
      <c r="M6215">
        <v>506.69855322291335</v>
      </c>
      <c r="N6215">
        <v>0.7558101261851109</v>
      </c>
      <c r="O6215">
        <v>12.926354088629109</v>
      </c>
      <c r="P6215">
        <v>9989.4226566929628</v>
      </c>
      <c r="Q6215">
        <v>-9.8031340350055931</v>
      </c>
      <c r="R6215">
        <v>0.23438390547682675</v>
      </c>
      <c r="S6215">
        <v>9.9994943791430391</v>
      </c>
      <c r="T6215">
        <v>1.3021915621011058</v>
      </c>
      <c r="U6215">
        <v>0.99240620049279737</v>
      </c>
      <c r="V6215">
        <v>0.42887876328706132</v>
      </c>
      <c r="W6215">
        <v>0.99811674912751813</v>
      </c>
      <c r="X6215">
        <v>0.78047080511461009</v>
      </c>
      <c r="Y6215" t="s">
        <v>9</v>
      </c>
      <c r="Z6215">
        <v>6.2266704431085245</v>
      </c>
      <c r="AA6215">
        <v>2023</v>
      </c>
      <c r="AB6215">
        <v>5</v>
      </c>
      <c r="AC6215" t="s">
        <v>5309</v>
      </c>
      <c r="AD6215">
        <v>21</v>
      </c>
      <c r="AE6215">
        <v>3</v>
      </c>
      <c r="AF6215" t="s">
        <v>19656</v>
      </c>
      <c r="AG6215" s="9">
        <v>8.3333333333333329E-2</v>
      </c>
      <c r="AH6215">
        <v>2</v>
      </c>
      <c r="AI6215">
        <v>47.3</v>
      </c>
      <c r="AJ6215">
        <v>-114.1</v>
      </c>
      <c r="AK6215" t="s">
        <v>5582</v>
      </c>
      <c r="AL6215" t="s">
        <v>17</v>
      </c>
      <c r="AM6215" t="s">
        <v>7</v>
      </c>
      <c r="AN6215" t="s">
        <v>7</v>
      </c>
      <c r="AO6215">
        <v>0</v>
      </c>
      <c r="AP6215">
        <v>1</v>
      </c>
      <c r="AQ6215">
        <v>0</v>
      </c>
      <c r="AR6215">
        <v>1</v>
      </c>
      <c r="AS6215">
        <v>1</v>
      </c>
      <c r="AT6215">
        <v>1</v>
      </c>
      <c r="AU6215" s="1">
        <v>45064</v>
      </c>
    </row>
    <row r="6216" spans="1:47">
      <c r="A6216" s="8">
        <v>45064.041666666664</v>
      </c>
      <c r="B6216">
        <v>38.812291595251793</v>
      </c>
      <c r="C6216">
        <v>-119.03704232274316</v>
      </c>
      <c r="D6216">
        <v>14.114575262467994</v>
      </c>
      <c r="E6216">
        <v>3.1673711149644399</v>
      </c>
      <c r="F6216">
        <v>9.9408778916870517</v>
      </c>
      <c r="G6216">
        <v>353.62102593056608</v>
      </c>
      <c r="H6216">
        <v>1.2734947874701554</v>
      </c>
      <c r="I6216">
        <v>0.22677661926029244</v>
      </c>
      <c r="J6216">
        <v>4.4105771459155103E-3</v>
      </c>
      <c r="K6216">
        <v>0.39619599429156405</v>
      </c>
      <c r="L6216">
        <v>9.8122217660702624</v>
      </c>
      <c r="M6216">
        <v>742.5197149671576</v>
      </c>
      <c r="N6216">
        <v>0.76843412541677958</v>
      </c>
      <c r="O6216">
        <v>9.7056816543539597</v>
      </c>
      <c r="P6216">
        <v>1838.0287653168252</v>
      </c>
      <c r="Q6216">
        <v>-4.266438799450766</v>
      </c>
      <c r="R6216">
        <v>8.4042241365968481E-2</v>
      </c>
      <c r="S6216">
        <v>9.8900043171152809</v>
      </c>
      <c r="T6216">
        <v>4.4202829434861606</v>
      </c>
      <c r="U6216">
        <v>0.30166810084646561</v>
      </c>
      <c r="V6216">
        <v>0.95445207500309315</v>
      </c>
      <c r="W6216">
        <v>0.92359478781428395</v>
      </c>
      <c r="X6216">
        <v>0.99999998796068856</v>
      </c>
      <c r="Y6216" t="s">
        <v>9</v>
      </c>
      <c r="Z6216">
        <v>4.3297706085077463</v>
      </c>
      <c r="AA6216">
        <v>2023</v>
      </c>
      <c r="AB6216">
        <v>5</v>
      </c>
      <c r="AC6216" t="s">
        <v>5309</v>
      </c>
      <c r="AD6216">
        <v>21</v>
      </c>
      <c r="AE6216">
        <v>3</v>
      </c>
      <c r="AF6216" t="s">
        <v>19656</v>
      </c>
      <c r="AG6216" s="9">
        <v>4.1666666666666664E-2</v>
      </c>
      <c r="AH6216">
        <v>1</v>
      </c>
      <c r="AI6216">
        <v>38.799999999999997</v>
      </c>
      <c r="AJ6216">
        <v>-119</v>
      </c>
      <c r="AK6216" t="s">
        <v>5583</v>
      </c>
      <c r="AL6216" t="s">
        <v>7</v>
      </c>
      <c r="AM6216" t="s">
        <v>7</v>
      </c>
      <c r="AN6216" t="s">
        <v>19650</v>
      </c>
      <c r="AO6216">
        <v>0</v>
      </c>
      <c r="AP6216">
        <v>0</v>
      </c>
      <c r="AQ6216">
        <v>0</v>
      </c>
      <c r="AR6216">
        <v>1</v>
      </c>
      <c r="AS6216">
        <v>1</v>
      </c>
      <c r="AT6216">
        <v>1</v>
      </c>
      <c r="AU6216" s="1">
        <v>45064</v>
      </c>
    </row>
    <row r="6217" spans="1:47">
      <c r="A6217" s="8">
        <v>45064</v>
      </c>
      <c r="B6217">
        <v>46.843267534470499</v>
      </c>
      <c r="C6217">
        <v>-71.20774683582917</v>
      </c>
      <c r="D6217">
        <v>5.7642751510303247</v>
      </c>
      <c r="E6217">
        <v>4.245737409675634</v>
      </c>
      <c r="F6217">
        <v>1.4382849736396455</v>
      </c>
      <c r="G6217">
        <v>70.265876820344346</v>
      </c>
      <c r="H6217">
        <v>1.4048296645985916</v>
      </c>
      <c r="I6217">
        <v>0.79165653574570549</v>
      </c>
      <c r="J6217">
        <v>0.99473075810939693</v>
      </c>
      <c r="K6217">
        <v>0.99095242014012586</v>
      </c>
      <c r="L6217">
        <v>8.8735025004983665</v>
      </c>
      <c r="M6217">
        <v>127.69675053017114</v>
      </c>
      <c r="N6217">
        <v>0.44841685056716118</v>
      </c>
      <c r="O6217">
        <v>1.0010560040168073</v>
      </c>
      <c r="P6217">
        <v>4501.2723333175363</v>
      </c>
      <c r="Q6217">
        <v>-9.8063491490390327</v>
      </c>
      <c r="R6217">
        <v>0.66332287911358068</v>
      </c>
      <c r="S6217">
        <v>2.3576055815158719</v>
      </c>
      <c r="T6217">
        <v>2.8526763340751708</v>
      </c>
      <c r="U6217">
        <v>0.37443936229130487</v>
      </c>
      <c r="V6217">
        <v>0.9836302816339354</v>
      </c>
      <c r="W6217">
        <v>0.47226062376558264</v>
      </c>
      <c r="X6217">
        <v>5.9866849556462945E-2</v>
      </c>
      <c r="Y6217" t="s">
        <v>5</v>
      </c>
      <c r="Z6217">
        <v>1.172429456924486</v>
      </c>
      <c r="AA6217">
        <v>2023</v>
      </c>
      <c r="AB6217">
        <v>5</v>
      </c>
      <c r="AC6217" t="s">
        <v>5309</v>
      </c>
      <c r="AD6217">
        <v>21</v>
      </c>
      <c r="AE6217">
        <v>3</v>
      </c>
      <c r="AF6217" t="s">
        <v>19656</v>
      </c>
      <c r="AG6217" s="9">
        <v>0</v>
      </c>
      <c r="AH6217">
        <v>0</v>
      </c>
      <c r="AI6217">
        <v>46.8</v>
      </c>
      <c r="AJ6217">
        <v>-71.2</v>
      </c>
      <c r="AK6217" t="s">
        <v>5584</v>
      </c>
      <c r="AL6217" t="s">
        <v>17</v>
      </c>
      <c r="AM6217" t="s">
        <v>17</v>
      </c>
      <c r="AN6217" t="s">
        <v>7</v>
      </c>
      <c r="AO6217">
        <v>1</v>
      </c>
      <c r="AP6217">
        <v>1</v>
      </c>
      <c r="AQ6217">
        <v>1</v>
      </c>
      <c r="AR6217">
        <v>1</v>
      </c>
      <c r="AS6217">
        <v>0</v>
      </c>
      <c r="AT6217">
        <v>0</v>
      </c>
      <c r="AU6217" s="1">
        <v>45064</v>
      </c>
    </row>
    <row r="6218" spans="1:47">
      <c r="A6218" s="8">
        <v>45063.958333333336</v>
      </c>
      <c r="B6218">
        <v>49.932643619371248</v>
      </c>
      <c r="C6218">
        <v>-81.704074166175189</v>
      </c>
      <c r="D6218">
        <v>8.5846965957632264</v>
      </c>
      <c r="E6218">
        <v>4.8907852145071917</v>
      </c>
      <c r="F6218">
        <v>8.8820521067300557</v>
      </c>
      <c r="G6218">
        <v>1.880112035911561E-2</v>
      </c>
      <c r="H6218">
        <v>0.5230731081318718</v>
      </c>
      <c r="I6218">
        <v>0.54847597348259869</v>
      </c>
      <c r="J6218">
        <v>0.94081071316885667</v>
      </c>
      <c r="K6218">
        <v>0.53872076139625269</v>
      </c>
      <c r="L6218">
        <v>5.6771208092901402</v>
      </c>
      <c r="M6218">
        <v>209.91068019858082</v>
      </c>
      <c r="N6218">
        <v>0.24989411889762272</v>
      </c>
      <c r="O6218">
        <v>13.210511536772886</v>
      </c>
      <c r="P6218">
        <v>9877.0007361537319</v>
      </c>
      <c r="Q6218">
        <v>39.98893307887441</v>
      </c>
      <c r="R6218">
        <v>0.11733473554788856</v>
      </c>
      <c r="S6218">
        <v>9.872223226196958</v>
      </c>
      <c r="T6218">
        <v>4.1943882479436407</v>
      </c>
      <c r="U6218">
        <v>0.55414252711387169</v>
      </c>
      <c r="V6218">
        <v>0.29201506302494812</v>
      </c>
      <c r="W6218">
        <v>0.99999999999999134</v>
      </c>
      <c r="X6218">
        <v>0.74442363776361553</v>
      </c>
      <c r="Y6218" t="s">
        <v>9</v>
      </c>
      <c r="Z6218">
        <v>9.8848388481387541</v>
      </c>
      <c r="AA6218">
        <v>2023</v>
      </c>
      <c r="AB6218">
        <v>5</v>
      </c>
      <c r="AC6218" t="s">
        <v>5309</v>
      </c>
      <c r="AD6218">
        <v>21</v>
      </c>
      <c r="AE6218">
        <v>3</v>
      </c>
      <c r="AF6218" t="s">
        <v>19648</v>
      </c>
      <c r="AG6218" s="9">
        <v>0.95833333333333337</v>
      </c>
      <c r="AH6218">
        <v>23</v>
      </c>
      <c r="AI6218">
        <v>49.9</v>
      </c>
      <c r="AJ6218">
        <v>-81.7</v>
      </c>
      <c r="AK6218" t="s">
        <v>5585</v>
      </c>
      <c r="AL6218" t="s">
        <v>7</v>
      </c>
      <c r="AM6218" t="s">
        <v>7</v>
      </c>
      <c r="AN6218" t="s">
        <v>19650</v>
      </c>
      <c r="AO6218">
        <v>1</v>
      </c>
      <c r="AP6218">
        <v>1</v>
      </c>
      <c r="AQ6218">
        <v>0</v>
      </c>
      <c r="AR6218">
        <v>1</v>
      </c>
      <c r="AS6218">
        <v>1</v>
      </c>
      <c r="AT6218">
        <v>1</v>
      </c>
      <c r="AU6218" s="1">
        <v>45063</v>
      </c>
    </row>
    <row r="6219" spans="1:47">
      <c r="A6219" s="8">
        <v>45063.916666666664</v>
      </c>
      <c r="B6219">
        <v>47.162604919493504</v>
      </c>
      <c r="C6219">
        <v>-119.83053673468075</v>
      </c>
      <c r="D6219">
        <v>7.6351368584919701</v>
      </c>
      <c r="E6219">
        <v>4.8354371803257301</v>
      </c>
      <c r="F6219">
        <v>3.963354699051536</v>
      </c>
      <c r="G6219">
        <v>83.733783188010051</v>
      </c>
      <c r="H6219">
        <v>0.60343118658824535</v>
      </c>
      <c r="I6219">
        <v>0.77207132993508854</v>
      </c>
      <c r="J6219">
        <v>0.93725208861067988</v>
      </c>
      <c r="K6219">
        <v>0.97995636362471139</v>
      </c>
      <c r="L6219">
        <v>7.6549881798337305</v>
      </c>
      <c r="M6219">
        <v>240.4953777552611</v>
      </c>
      <c r="N6219">
        <v>0.41143138951797192</v>
      </c>
      <c r="O6219">
        <v>6.3175415239193873</v>
      </c>
      <c r="P6219">
        <v>1188.4263719287737</v>
      </c>
      <c r="Q6219">
        <v>-9.9992764797943892</v>
      </c>
      <c r="R6219">
        <v>9.3362022605402842E-2</v>
      </c>
      <c r="S6219">
        <v>1.7699332259932621</v>
      </c>
      <c r="T6219">
        <v>1.6116905524125635</v>
      </c>
      <c r="U6219">
        <v>0.91914331079694145</v>
      </c>
      <c r="V6219">
        <v>0.36067681741093871</v>
      </c>
      <c r="W6219">
        <v>0.99999560481694261</v>
      </c>
      <c r="X6219">
        <v>0.99933421371598496</v>
      </c>
      <c r="Y6219" t="s">
        <v>9</v>
      </c>
      <c r="Z6219">
        <v>9.8990642993140341</v>
      </c>
      <c r="AA6219">
        <v>2023</v>
      </c>
      <c r="AB6219">
        <v>5</v>
      </c>
      <c r="AC6219" t="s">
        <v>5309</v>
      </c>
      <c r="AD6219">
        <v>21</v>
      </c>
      <c r="AE6219">
        <v>3</v>
      </c>
      <c r="AF6219" t="s">
        <v>19648</v>
      </c>
      <c r="AG6219" s="9">
        <v>0.91666666666666663</v>
      </c>
      <c r="AH6219">
        <v>22</v>
      </c>
      <c r="AI6219">
        <v>47.2</v>
      </c>
      <c r="AJ6219">
        <v>-119.8</v>
      </c>
      <c r="AK6219" t="s">
        <v>5586</v>
      </c>
      <c r="AL6219" t="s">
        <v>8</v>
      </c>
      <c r="AM6219" t="s">
        <v>17</v>
      </c>
      <c r="AN6219" t="s">
        <v>7</v>
      </c>
      <c r="AO6219">
        <v>1</v>
      </c>
      <c r="AP6219">
        <v>1</v>
      </c>
      <c r="AQ6219">
        <v>0</v>
      </c>
      <c r="AR6219">
        <v>1</v>
      </c>
      <c r="AS6219">
        <v>1</v>
      </c>
      <c r="AT6219">
        <v>1</v>
      </c>
      <c r="AU6219" s="1">
        <v>45063</v>
      </c>
    </row>
    <row r="6220" spans="1:47">
      <c r="A6220" s="8">
        <v>45063.875</v>
      </c>
      <c r="B6220">
        <v>43.63884979473525</v>
      </c>
      <c r="C6220">
        <v>-75.413776653349174</v>
      </c>
      <c r="D6220">
        <v>8.9547378266175137</v>
      </c>
      <c r="E6220">
        <v>4.9665939488970361</v>
      </c>
      <c r="F6220">
        <v>1.5299774379455531</v>
      </c>
      <c r="G6220">
        <v>266.84553911637585</v>
      </c>
      <c r="H6220">
        <v>0.74625365814857458</v>
      </c>
      <c r="I6220">
        <v>6.0491574812603768E-2</v>
      </c>
      <c r="J6220">
        <v>0.83959325975531296</v>
      </c>
      <c r="K6220">
        <v>2.9400066458128507E-5</v>
      </c>
      <c r="L6220">
        <v>8.8420323760027593</v>
      </c>
      <c r="M6220">
        <v>671.78466460689185</v>
      </c>
      <c r="N6220">
        <v>0.90459421633722159</v>
      </c>
      <c r="O6220">
        <v>5.9933749036906905</v>
      </c>
      <c r="P6220">
        <v>7606.5565944477776</v>
      </c>
      <c r="Q6220">
        <v>-5.0631244927293482</v>
      </c>
      <c r="R6220">
        <v>0.58148453780764242</v>
      </c>
      <c r="S6220">
        <v>7.3999856767953869</v>
      </c>
      <c r="T6220">
        <v>1.9214068539270075</v>
      </c>
      <c r="U6220">
        <v>0.96946517866626036</v>
      </c>
      <c r="V6220">
        <v>0.3260274091175559</v>
      </c>
      <c r="W6220">
        <v>0.48642403960232261</v>
      </c>
      <c r="X6220">
        <v>0.47579060132026318</v>
      </c>
      <c r="Y6220" t="s">
        <v>5</v>
      </c>
      <c r="Z6220">
        <v>5.813005234300344</v>
      </c>
      <c r="AA6220">
        <v>2023</v>
      </c>
      <c r="AB6220">
        <v>5</v>
      </c>
      <c r="AC6220" t="s">
        <v>5309</v>
      </c>
      <c r="AD6220">
        <v>21</v>
      </c>
      <c r="AE6220">
        <v>3</v>
      </c>
      <c r="AF6220" t="s">
        <v>19648</v>
      </c>
      <c r="AG6220" s="9">
        <v>0.875</v>
      </c>
      <c r="AH6220">
        <v>21</v>
      </c>
      <c r="AI6220">
        <v>43.6</v>
      </c>
      <c r="AJ6220">
        <v>-75.400000000000006</v>
      </c>
      <c r="AK6220" t="s">
        <v>5587</v>
      </c>
      <c r="AL6220" t="s">
        <v>17</v>
      </c>
      <c r="AM6220" t="s">
        <v>7</v>
      </c>
      <c r="AN6220" t="s">
        <v>19649</v>
      </c>
      <c r="AO6220">
        <v>0</v>
      </c>
      <c r="AP6220">
        <v>1</v>
      </c>
      <c r="AQ6220">
        <v>1</v>
      </c>
      <c r="AR6220">
        <v>1</v>
      </c>
      <c r="AS6220">
        <v>0</v>
      </c>
      <c r="AT6220">
        <v>0</v>
      </c>
      <c r="AU6220" s="1">
        <v>45063</v>
      </c>
    </row>
    <row r="6221" spans="1:47">
      <c r="A6221" s="8">
        <v>45063.833333333336</v>
      </c>
      <c r="B6221">
        <v>30.877332284544355</v>
      </c>
      <c r="C6221">
        <v>-83.263840087181507</v>
      </c>
      <c r="D6221">
        <v>5.8458120019473983</v>
      </c>
      <c r="E6221">
        <v>4.6050359335790274</v>
      </c>
      <c r="F6221">
        <v>1.0291980603763875</v>
      </c>
      <c r="G6221">
        <v>71.933403288254723</v>
      </c>
      <c r="H6221">
        <v>1.3853811122981892</v>
      </c>
      <c r="I6221">
        <v>0.83959422741331369</v>
      </c>
      <c r="J6221">
        <v>0.46506279995423228</v>
      </c>
      <c r="K6221">
        <v>3.2274707405025665E-2</v>
      </c>
      <c r="L6221">
        <v>9.8189169306509836</v>
      </c>
      <c r="M6221">
        <v>833.13891036614848</v>
      </c>
      <c r="N6221">
        <v>0.72170017912684181</v>
      </c>
      <c r="O6221">
        <v>11.685239935008017</v>
      </c>
      <c r="P6221">
        <v>8791.2023096089051</v>
      </c>
      <c r="Q6221">
        <v>-6.5851560105170046</v>
      </c>
      <c r="R6221">
        <v>0.32903878071223086</v>
      </c>
      <c r="S6221">
        <v>1.890873159981741</v>
      </c>
      <c r="T6221">
        <v>3.6403327980056126</v>
      </c>
      <c r="U6221">
        <v>0.98570249897432316</v>
      </c>
      <c r="V6221">
        <v>9.432868421738827E-2</v>
      </c>
      <c r="W6221">
        <v>0.97806150879248555</v>
      </c>
      <c r="X6221">
        <v>0.81870323220591745</v>
      </c>
      <c r="Y6221" t="s">
        <v>9</v>
      </c>
      <c r="Z6221">
        <v>9.3303176189624537</v>
      </c>
      <c r="AA6221">
        <v>2023</v>
      </c>
      <c r="AB6221">
        <v>5</v>
      </c>
      <c r="AC6221" t="s">
        <v>5309</v>
      </c>
      <c r="AD6221">
        <v>21</v>
      </c>
      <c r="AE6221">
        <v>3</v>
      </c>
      <c r="AF6221" t="s">
        <v>19648</v>
      </c>
      <c r="AG6221" s="9">
        <v>0.83333333333333337</v>
      </c>
      <c r="AH6221">
        <v>20</v>
      </c>
      <c r="AI6221">
        <v>30.9</v>
      </c>
      <c r="AJ6221">
        <v>-83.3</v>
      </c>
      <c r="AK6221" t="s">
        <v>5588</v>
      </c>
      <c r="AL6221" t="s">
        <v>17</v>
      </c>
      <c r="AM6221" t="s">
        <v>17</v>
      </c>
      <c r="AN6221" t="s">
        <v>19649</v>
      </c>
      <c r="AO6221">
        <v>1</v>
      </c>
      <c r="AP6221">
        <v>0</v>
      </c>
      <c r="AQ6221">
        <v>0</v>
      </c>
      <c r="AR6221">
        <v>1</v>
      </c>
      <c r="AS6221">
        <v>1</v>
      </c>
      <c r="AT6221">
        <v>1</v>
      </c>
      <c r="AU6221" s="1">
        <v>45063</v>
      </c>
    </row>
    <row r="6222" spans="1:47">
      <c r="A6222" s="8">
        <v>45063.791666666664</v>
      </c>
      <c r="B6222">
        <v>37.075099972901619</v>
      </c>
      <c r="C6222">
        <v>-103.77205793384213</v>
      </c>
      <c r="D6222">
        <v>5.0096945088963052</v>
      </c>
      <c r="E6222">
        <v>2.8578994847423225</v>
      </c>
      <c r="F6222">
        <v>9.9989961983267026</v>
      </c>
      <c r="G6222">
        <v>771.78648720265574</v>
      </c>
      <c r="H6222">
        <v>0.7901271126161169</v>
      </c>
      <c r="I6222">
        <v>8.8577303626600498E-8</v>
      </c>
      <c r="J6222">
        <v>0.72480656245276365</v>
      </c>
      <c r="K6222">
        <v>0.68683729890312128</v>
      </c>
      <c r="L6222">
        <v>7.3166171197834915</v>
      </c>
      <c r="M6222">
        <v>230.52516043133414</v>
      </c>
      <c r="N6222">
        <v>8.7868199672779955E-4</v>
      </c>
      <c r="O6222">
        <v>5.8114080699913782</v>
      </c>
      <c r="P6222">
        <v>2428.5422950707789</v>
      </c>
      <c r="Q6222">
        <v>-7.8400067660846293</v>
      </c>
      <c r="R6222">
        <v>0.13322613012854534</v>
      </c>
      <c r="S6222">
        <v>3.9712413502334947</v>
      </c>
      <c r="T6222">
        <v>0.76157730183083516</v>
      </c>
      <c r="U6222">
        <v>1.5719613746384101E-2</v>
      </c>
      <c r="V6222">
        <v>0.88167635472918882</v>
      </c>
      <c r="W6222">
        <v>0.99953644652480866</v>
      </c>
      <c r="X6222">
        <v>0.9850624417158258</v>
      </c>
      <c r="Y6222" t="s">
        <v>9</v>
      </c>
      <c r="Z6222">
        <v>-1.9821145473167638</v>
      </c>
      <c r="AA6222">
        <v>2023</v>
      </c>
      <c r="AB6222">
        <v>5</v>
      </c>
      <c r="AC6222" t="s">
        <v>5309</v>
      </c>
      <c r="AD6222">
        <v>21</v>
      </c>
      <c r="AE6222">
        <v>3</v>
      </c>
      <c r="AF6222" t="s">
        <v>19648</v>
      </c>
      <c r="AG6222" s="9">
        <v>0.79166666666666663</v>
      </c>
      <c r="AH6222">
        <v>19</v>
      </c>
      <c r="AI6222">
        <v>37.1</v>
      </c>
      <c r="AJ6222">
        <v>-103.8</v>
      </c>
      <c r="AK6222" t="s">
        <v>5589</v>
      </c>
      <c r="AL6222" t="s">
        <v>7</v>
      </c>
      <c r="AM6222" t="s">
        <v>8</v>
      </c>
      <c r="AN6222" t="s">
        <v>7</v>
      </c>
      <c r="AO6222">
        <v>0</v>
      </c>
      <c r="AP6222">
        <v>1</v>
      </c>
      <c r="AQ6222">
        <v>0</v>
      </c>
      <c r="AR6222">
        <v>0</v>
      </c>
      <c r="AS6222">
        <v>1</v>
      </c>
      <c r="AT6222">
        <v>1</v>
      </c>
      <c r="AU6222" s="1">
        <v>45063</v>
      </c>
    </row>
    <row r="6223" spans="1:47">
      <c r="A6223" s="8">
        <v>45063.75</v>
      </c>
      <c r="B6223">
        <v>49.142342916348845</v>
      </c>
      <c r="C6223">
        <v>-72.361899949323828</v>
      </c>
      <c r="D6223">
        <v>8.6491722232188568</v>
      </c>
      <c r="E6223">
        <v>4.5154389953055363</v>
      </c>
      <c r="F6223">
        <v>2.1727848632309597</v>
      </c>
      <c r="G6223">
        <v>431.56235559949505</v>
      </c>
      <c r="H6223">
        <v>1.9483053396361603</v>
      </c>
      <c r="I6223">
        <v>0.93439712002805964</v>
      </c>
      <c r="J6223">
        <v>0.29733895162458945</v>
      </c>
      <c r="K6223">
        <v>0.38267356855299911</v>
      </c>
      <c r="L6223">
        <v>9.9366989948249174</v>
      </c>
      <c r="M6223">
        <v>482.36481317448727</v>
      </c>
      <c r="N6223">
        <v>0.88729128615199049</v>
      </c>
      <c r="O6223">
        <v>1.1534580263850431</v>
      </c>
      <c r="P6223">
        <v>6380.1477262759072</v>
      </c>
      <c r="Q6223">
        <v>17.86279423883191</v>
      </c>
      <c r="R6223">
        <v>2.4962694348059703E-2</v>
      </c>
      <c r="S6223">
        <v>9.6270651288725944</v>
      </c>
      <c r="T6223">
        <v>0.86414368169667188</v>
      </c>
      <c r="U6223">
        <v>0.58198566666858964</v>
      </c>
      <c r="V6223">
        <v>0.1786044013852667</v>
      </c>
      <c r="W6223">
        <v>0.99959847576004457</v>
      </c>
      <c r="X6223">
        <v>0.9892510914522108</v>
      </c>
      <c r="Y6223" t="s">
        <v>9</v>
      </c>
      <c r="Z6223">
        <v>8.9066364573203636</v>
      </c>
      <c r="AA6223">
        <v>2023</v>
      </c>
      <c r="AB6223">
        <v>5</v>
      </c>
      <c r="AC6223" t="s">
        <v>5309</v>
      </c>
      <c r="AD6223">
        <v>21</v>
      </c>
      <c r="AE6223">
        <v>3</v>
      </c>
      <c r="AF6223" t="s">
        <v>19648</v>
      </c>
      <c r="AG6223" s="9">
        <v>0.75</v>
      </c>
      <c r="AH6223">
        <v>18</v>
      </c>
      <c r="AI6223">
        <v>49.1</v>
      </c>
      <c r="AJ6223">
        <v>-72.400000000000006</v>
      </c>
      <c r="AK6223" t="s">
        <v>5590</v>
      </c>
      <c r="AL6223" t="s">
        <v>17</v>
      </c>
      <c r="AM6223" t="s">
        <v>7</v>
      </c>
      <c r="AN6223" t="s">
        <v>19650</v>
      </c>
      <c r="AO6223">
        <v>1</v>
      </c>
      <c r="AP6223">
        <v>0</v>
      </c>
      <c r="AQ6223">
        <v>0</v>
      </c>
      <c r="AR6223">
        <v>1</v>
      </c>
      <c r="AS6223">
        <v>1</v>
      </c>
      <c r="AT6223">
        <v>1</v>
      </c>
      <c r="AU6223" s="1">
        <v>45063</v>
      </c>
    </row>
    <row r="6224" spans="1:47">
      <c r="A6224" s="8">
        <v>45063.708333333336</v>
      </c>
      <c r="B6224">
        <v>48.883517499181096</v>
      </c>
      <c r="C6224">
        <v>-93.784266698632663</v>
      </c>
      <c r="D6224">
        <v>5.0000196782108999</v>
      </c>
      <c r="E6224">
        <v>-1.2330288883498446</v>
      </c>
      <c r="F6224">
        <v>7.09778191292183</v>
      </c>
      <c r="G6224">
        <v>11.094078713132166</v>
      </c>
      <c r="H6224">
        <v>0.67029070212342368</v>
      </c>
      <c r="I6224">
        <v>0.75865750675377441</v>
      </c>
      <c r="J6224">
        <v>0.28185373718565426</v>
      </c>
      <c r="K6224">
        <v>7.9496404498996163E-4</v>
      </c>
      <c r="L6224">
        <v>9.7043627211527834</v>
      </c>
      <c r="M6224">
        <v>229.50156901577097</v>
      </c>
      <c r="N6224">
        <v>0.89866168704404092</v>
      </c>
      <c r="O6224">
        <v>2.4864441178085244</v>
      </c>
      <c r="P6224">
        <v>6573.463757534596</v>
      </c>
      <c r="Q6224">
        <v>-9.1612976989166768</v>
      </c>
      <c r="R6224">
        <v>0.49067930652520575</v>
      </c>
      <c r="S6224">
        <v>8.6222521169671911</v>
      </c>
      <c r="T6224">
        <v>1.983043931064115</v>
      </c>
      <c r="U6224">
        <v>7.3919774248535297E-2</v>
      </c>
      <c r="V6224">
        <v>0.99038042263498383</v>
      </c>
      <c r="W6224">
        <v>0.62551861192314773</v>
      </c>
      <c r="X6224">
        <v>0.99947959402746434</v>
      </c>
      <c r="Y6224" t="s">
        <v>5</v>
      </c>
      <c r="Z6224">
        <v>8.4024190542315598</v>
      </c>
      <c r="AA6224">
        <v>2023</v>
      </c>
      <c r="AB6224">
        <v>5</v>
      </c>
      <c r="AC6224" t="s">
        <v>5309</v>
      </c>
      <c r="AD6224">
        <v>21</v>
      </c>
      <c r="AE6224">
        <v>3</v>
      </c>
      <c r="AF6224" t="s">
        <v>19648</v>
      </c>
      <c r="AG6224" s="9">
        <v>0.70833333333333337</v>
      </c>
      <c r="AH6224">
        <v>17</v>
      </c>
      <c r="AI6224">
        <v>48.9</v>
      </c>
      <c r="AJ6224">
        <v>-93.8</v>
      </c>
      <c r="AK6224" t="s">
        <v>5591</v>
      </c>
      <c r="AL6224" t="s">
        <v>7</v>
      </c>
      <c r="AM6224" t="s">
        <v>7</v>
      </c>
      <c r="AN6224" t="s">
        <v>19649</v>
      </c>
      <c r="AO6224">
        <v>1</v>
      </c>
      <c r="AP6224">
        <v>0</v>
      </c>
      <c r="AQ6224">
        <v>0</v>
      </c>
      <c r="AR6224">
        <v>1</v>
      </c>
      <c r="AS6224">
        <v>1</v>
      </c>
      <c r="AT6224">
        <v>1</v>
      </c>
      <c r="AU6224" s="1">
        <v>45063</v>
      </c>
    </row>
    <row r="6225" spans="1:47">
      <c r="A6225" s="8">
        <v>45063.666666666664</v>
      </c>
      <c r="B6225">
        <v>42.937822103089758</v>
      </c>
      <c r="C6225">
        <v>-75.090062164197434</v>
      </c>
      <c r="D6225">
        <v>5.0839319319382454</v>
      </c>
      <c r="E6225">
        <v>-1.5053708391671521</v>
      </c>
      <c r="F6225">
        <v>7.3229602333553583</v>
      </c>
      <c r="G6225">
        <v>993.93193556650715</v>
      </c>
      <c r="H6225">
        <v>0.69055579979649062</v>
      </c>
      <c r="I6225">
        <v>0.30663718297662079</v>
      </c>
      <c r="J6225">
        <v>0.56111902578885942</v>
      </c>
      <c r="K6225">
        <v>0.94181708912429207</v>
      </c>
      <c r="L6225">
        <v>8.6773754727707697</v>
      </c>
      <c r="M6225">
        <v>622.80155399788987</v>
      </c>
      <c r="N6225">
        <v>0.40620435184628495</v>
      </c>
      <c r="O6225">
        <v>3.9754850047454164</v>
      </c>
      <c r="P6225">
        <v>8758.6610757677936</v>
      </c>
      <c r="Q6225">
        <v>23.34182861622925</v>
      </c>
      <c r="R6225">
        <v>0.70958074584752751</v>
      </c>
      <c r="S6225">
        <v>9.9239721765120397</v>
      </c>
      <c r="T6225">
        <v>0.81621688307974938</v>
      </c>
      <c r="U6225">
        <v>0.95908821607530681</v>
      </c>
      <c r="V6225">
        <v>4.0532959733632613E-2</v>
      </c>
      <c r="W6225">
        <v>0.99684276267031924</v>
      </c>
      <c r="X6225">
        <v>0.73806425097489048</v>
      </c>
      <c r="Y6225" t="s">
        <v>9</v>
      </c>
      <c r="Z6225">
        <v>9.589490868148328</v>
      </c>
      <c r="AA6225">
        <v>2023</v>
      </c>
      <c r="AB6225">
        <v>5</v>
      </c>
      <c r="AC6225" t="s">
        <v>5309</v>
      </c>
      <c r="AD6225">
        <v>21</v>
      </c>
      <c r="AE6225">
        <v>3</v>
      </c>
      <c r="AF6225" t="s">
        <v>19648</v>
      </c>
      <c r="AG6225" s="9">
        <v>0.66666666666666663</v>
      </c>
      <c r="AH6225">
        <v>16</v>
      </c>
      <c r="AI6225">
        <v>42.9</v>
      </c>
      <c r="AJ6225">
        <v>-75.099999999999994</v>
      </c>
      <c r="AK6225" t="s">
        <v>5592</v>
      </c>
      <c r="AL6225" t="s">
        <v>7</v>
      </c>
      <c r="AM6225" t="s">
        <v>7</v>
      </c>
      <c r="AN6225" t="s">
        <v>7</v>
      </c>
      <c r="AO6225">
        <v>0</v>
      </c>
      <c r="AP6225">
        <v>1</v>
      </c>
      <c r="AQ6225">
        <v>1</v>
      </c>
      <c r="AR6225">
        <v>1</v>
      </c>
      <c r="AS6225">
        <v>1</v>
      </c>
      <c r="AT6225">
        <v>1</v>
      </c>
      <c r="AU6225" s="1">
        <v>45063</v>
      </c>
    </row>
    <row r="6226" spans="1:47">
      <c r="A6226" s="8">
        <v>45063.625</v>
      </c>
      <c r="B6226">
        <v>30.801869843248248</v>
      </c>
      <c r="C6226">
        <v>-71.949870526148032</v>
      </c>
      <c r="D6226">
        <v>11.904181290608056</v>
      </c>
      <c r="E6226">
        <v>4.7611374242298954</v>
      </c>
      <c r="F6226">
        <v>9.3950856952021873</v>
      </c>
      <c r="G6226">
        <v>1.8677197700437069</v>
      </c>
      <c r="H6226">
        <v>4.9638654584480211</v>
      </c>
      <c r="I6226">
        <v>0.32595068266313881</v>
      </c>
      <c r="J6226">
        <v>0.58808308950166233</v>
      </c>
      <c r="K6226">
        <v>0.47150270399791133</v>
      </c>
      <c r="L6226">
        <v>9.4065072615867535</v>
      </c>
      <c r="M6226">
        <v>250.87840250108215</v>
      </c>
      <c r="N6226">
        <v>0.90391461141253937</v>
      </c>
      <c r="O6226">
        <v>2.3003002964212902</v>
      </c>
      <c r="P6226">
        <v>9615.91765336356</v>
      </c>
      <c r="Q6226">
        <v>-9.9929564976704537</v>
      </c>
      <c r="R6226">
        <v>8.2504780858186409E-4</v>
      </c>
      <c r="S6226">
        <v>9.1885196843611538</v>
      </c>
      <c r="T6226">
        <v>0.50121879693554272</v>
      </c>
      <c r="U6226">
        <v>0.48705600372143903</v>
      </c>
      <c r="V6226">
        <v>0.64206071586331082</v>
      </c>
      <c r="W6226">
        <v>0.13182240285825403</v>
      </c>
      <c r="X6226">
        <v>0.38342012604845049</v>
      </c>
      <c r="Y6226" t="s">
        <v>27</v>
      </c>
      <c r="Z6226">
        <v>3.0672307998393666</v>
      </c>
      <c r="AA6226">
        <v>2023</v>
      </c>
      <c r="AB6226">
        <v>5</v>
      </c>
      <c r="AC6226" t="s">
        <v>5309</v>
      </c>
      <c r="AD6226">
        <v>21</v>
      </c>
      <c r="AE6226">
        <v>3</v>
      </c>
      <c r="AF6226" t="s">
        <v>19648</v>
      </c>
      <c r="AG6226" s="9">
        <v>0.625</v>
      </c>
      <c r="AH6226">
        <v>15</v>
      </c>
      <c r="AI6226">
        <v>30.8</v>
      </c>
      <c r="AJ6226">
        <v>-71.900000000000006</v>
      </c>
      <c r="AK6226" t="s">
        <v>3597</v>
      </c>
      <c r="AL6226" t="s">
        <v>7</v>
      </c>
      <c r="AM6226" t="s">
        <v>7</v>
      </c>
      <c r="AN6226" t="s">
        <v>19650</v>
      </c>
      <c r="AO6226">
        <v>0</v>
      </c>
      <c r="AP6226">
        <v>1</v>
      </c>
      <c r="AQ6226">
        <v>0</v>
      </c>
      <c r="AR6226">
        <v>1</v>
      </c>
      <c r="AS6226">
        <v>0</v>
      </c>
      <c r="AT6226">
        <v>0</v>
      </c>
      <c r="AU6226" s="1">
        <v>45063</v>
      </c>
    </row>
    <row r="6227" spans="1:47">
      <c r="A6227" s="8">
        <v>45063.583333333336</v>
      </c>
      <c r="B6227">
        <v>30.412762154546158</v>
      </c>
      <c r="C6227">
        <v>-111.59872070771853</v>
      </c>
      <c r="D6227">
        <v>13.04912880790514</v>
      </c>
      <c r="E6227">
        <v>4.9936697703983599</v>
      </c>
      <c r="F6227">
        <v>9.564967948239719</v>
      </c>
      <c r="G6227">
        <v>335.13415384831961</v>
      </c>
      <c r="H6227">
        <v>2.5129911973909911</v>
      </c>
      <c r="I6227">
        <v>0.51643117436509134</v>
      </c>
      <c r="J6227">
        <v>0.72040551978483058</v>
      </c>
      <c r="K6227">
        <v>0.9192380394703924</v>
      </c>
      <c r="L6227">
        <v>4.7376120384230553</v>
      </c>
      <c r="M6227">
        <v>100.0812771395323</v>
      </c>
      <c r="N6227">
        <v>2.7659815280368662E-3</v>
      </c>
      <c r="O6227">
        <v>3.8860211924560799</v>
      </c>
      <c r="P6227">
        <v>2221.9099560459408</v>
      </c>
      <c r="Q6227">
        <v>-8.9831787388372994</v>
      </c>
      <c r="R6227">
        <v>1.7777648582042293E-5</v>
      </c>
      <c r="S6227">
        <v>9.9743093403180101</v>
      </c>
      <c r="T6227">
        <v>1.9558618796555391</v>
      </c>
      <c r="U6227">
        <v>1.0310591235377835E-3</v>
      </c>
      <c r="V6227">
        <v>0.96527590597276214</v>
      </c>
      <c r="W6227">
        <v>0.56947057864999651</v>
      </c>
      <c r="X6227">
        <v>0.80988733398967272</v>
      </c>
      <c r="Y6227" t="s">
        <v>5</v>
      </c>
      <c r="Z6227">
        <v>9.2884995657575367</v>
      </c>
      <c r="AA6227">
        <v>2023</v>
      </c>
      <c r="AB6227">
        <v>5</v>
      </c>
      <c r="AC6227" t="s">
        <v>5309</v>
      </c>
      <c r="AD6227">
        <v>21</v>
      </c>
      <c r="AE6227">
        <v>3</v>
      </c>
      <c r="AF6227" t="s">
        <v>19648</v>
      </c>
      <c r="AG6227" s="9">
        <v>0.58333333333333337</v>
      </c>
      <c r="AH6227">
        <v>14</v>
      </c>
      <c r="AI6227">
        <v>30.4</v>
      </c>
      <c r="AJ6227">
        <v>-111.6</v>
      </c>
      <c r="AK6227" t="s">
        <v>5593</v>
      </c>
      <c r="AL6227" t="s">
        <v>7</v>
      </c>
      <c r="AM6227" t="s">
        <v>7</v>
      </c>
      <c r="AN6227" t="s">
        <v>7</v>
      </c>
      <c r="AO6227">
        <v>1</v>
      </c>
      <c r="AP6227">
        <v>1</v>
      </c>
      <c r="AQ6227">
        <v>0</v>
      </c>
      <c r="AR6227">
        <v>1</v>
      </c>
      <c r="AS6227">
        <v>1</v>
      </c>
      <c r="AT6227">
        <v>1</v>
      </c>
      <c r="AU6227" s="1">
        <v>45063</v>
      </c>
    </row>
    <row r="6228" spans="1:47">
      <c r="A6228" s="8">
        <v>45063.541666666664</v>
      </c>
      <c r="B6228">
        <v>34.922706924528249</v>
      </c>
      <c r="C6228">
        <v>-113.97969504318331</v>
      </c>
      <c r="D6228">
        <v>5.0000533274657171</v>
      </c>
      <c r="E6228">
        <v>-1.09594249164224</v>
      </c>
      <c r="F6228">
        <v>2.4316494377504725</v>
      </c>
      <c r="G6228">
        <v>3.5538904305437402</v>
      </c>
      <c r="H6228">
        <v>0.64665328291689816</v>
      </c>
      <c r="I6228">
        <v>1.1186792303434733E-2</v>
      </c>
      <c r="J6228">
        <v>0.93193030576510549</v>
      </c>
      <c r="K6228">
        <v>0.83978601401160535</v>
      </c>
      <c r="L6228">
        <v>5.0652987369824034</v>
      </c>
      <c r="M6228">
        <v>346.44444220913272</v>
      </c>
      <c r="N6228">
        <v>0.11029166468583107</v>
      </c>
      <c r="O6228">
        <v>1.0000058308507418</v>
      </c>
      <c r="P6228">
        <v>7529.8321603815721</v>
      </c>
      <c r="Q6228">
        <v>-9.9999922442403761</v>
      </c>
      <c r="R6228">
        <v>9.9443580413800248E-2</v>
      </c>
      <c r="S6228">
        <v>9.1313320554214457</v>
      </c>
      <c r="T6228">
        <v>2.6256012879994786</v>
      </c>
      <c r="U6228">
        <v>4.6031326484090147E-2</v>
      </c>
      <c r="V6228">
        <v>1.2434960024091224E-2</v>
      </c>
      <c r="W6228">
        <v>0.57560029955938863</v>
      </c>
      <c r="X6228">
        <v>0.80102818063204195</v>
      </c>
      <c r="Y6228" t="s">
        <v>5</v>
      </c>
      <c r="Z6228">
        <v>7.4947510284096559</v>
      </c>
      <c r="AA6228">
        <v>2023</v>
      </c>
      <c r="AB6228">
        <v>5</v>
      </c>
      <c r="AC6228" t="s">
        <v>5309</v>
      </c>
      <c r="AD6228">
        <v>21</v>
      </c>
      <c r="AE6228">
        <v>3</v>
      </c>
      <c r="AF6228" t="s">
        <v>19648</v>
      </c>
      <c r="AG6228" s="9">
        <v>0.54166666666666663</v>
      </c>
      <c r="AH6228">
        <v>13</v>
      </c>
      <c r="AI6228">
        <v>34.9</v>
      </c>
      <c r="AJ6228">
        <v>-114</v>
      </c>
      <c r="AK6228" t="s">
        <v>5594</v>
      </c>
      <c r="AL6228" t="s">
        <v>17</v>
      </c>
      <c r="AM6228" t="s">
        <v>7</v>
      </c>
      <c r="AN6228" t="s">
        <v>7</v>
      </c>
      <c r="AO6228">
        <v>0</v>
      </c>
      <c r="AP6228">
        <v>1</v>
      </c>
      <c r="AQ6228">
        <v>0</v>
      </c>
      <c r="AR6228">
        <v>1</v>
      </c>
      <c r="AS6228">
        <v>1</v>
      </c>
      <c r="AT6228">
        <v>1</v>
      </c>
      <c r="AU6228" s="1">
        <v>45063</v>
      </c>
    </row>
    <row r="6229" spans="1:47">
      <c r="A6229" s="8">
        <v>45063.5</v>
      </c>
      <c r="B6229">
        <v>45.102600950911835</v>
      </c>
      <c r="C6229">
        <v>-117.89126113279679</v>
      </c>
      <c r="D6229">
        <v>5.0003294206720472</v>
      </c>
      <c r="E6229">
        <v>4.9315414099624233</v>
      </c>
      <c r="F6229">
        <v>9.5975415142551049E-2</v>
      </c>
      <c r="G6229">
        <v>419.71110417528325</v>
      </c>
      <c r="H6229">
        <v>2.8919017676302659</v>
      </c>
      <c r="I6229">
        <v>0.72721284572186817</v>
      </c>
      <c r="J6229">
        <v>0.16444491259640415</v>
      </c>
      <c r="K6229">
        <v>1.7819574017417052E-2</v>
      </c>
      <c r="L6229">
        <v>8.7011853955825007</v>
      </c>
      <c r="M6229">
        <v>417.28784089799063</v>
      </c>
      <c r="N6229">
        <v>0.57017318756914159</v>
      </c>
      <c r="O6229">
        <v>6.1438973856376329</v>
      </c>
      <c r="P6229">
        <v>1848.4208493713315</v>
      </c>
      <c r="Q6229">
        <v>1.7931628273419147</v>
      </c>
      <c r="R6229">
        <v>0.8844417522650081</v>
      </c>
      <c r="S6229">
        <v>9.8624813629702182</v>
      </c>
      <c r="T6229">
        <v>3.1116402213383716</v>
      </c>
      <c r="U6229">
        <v>1.1176103418945691E-3</v>
      </c>
      <c r="V6229">
        <v>0.13137785722178472</v>
      </c>
      <c r="W6229">
        <v>0.61910100679550217</v>
      </c>
      <c r="X6229">
        <v>0.90583300851568072</v>
      </c>
      <c r="Y6229" t="s">
        <v>5</v>
      </c>
      <c r="Z6229">
        <v>9.9996508895591809</v>
      </c>
      <c r="AA6229">
        <v>2023</v>
      </c>
      <c r="AB6229">
        <v>5</v>
      </c>
      <c r="AC6229" t="s">
        <v>5309</v>
      </c>
      <c r="AD6229">
        <v>21</v>
      </c>
      <c r="AE6229">
        <v>3</v>
      </c>
      <c r="AF6229" t="s">
        <v>19648</v>
      </c>
      <c r="AG6229" s="9">
        <v>0.5</v>
      </c>
      <c r="AH6229">
        <v>12</v>
      </c>
      <c r="AI6229">
        <v>45.1</v>
      </c>
      <c r="AJ6229">
        <v>-117.9</v>
      </c>
      <c r="AK6229" t="s">
        <v>5595</v>
      </c>
      <c r="AL6229" t="s">
        <v>17</v>
      </c>
      <c r="AM6229" t="s">
        <v>7</v>
      </c>
      <c r="AN6229" t="s">
        <v>19649</v>
      </c>
      <c r="AO6229">
        <v>1</v>
      </c>
      <c r="AP6229">
        <v>0</v>
      </c>
      <c r="AQ6229">
        <v>1</v>
      </c>
      <c r="AR6229">
        <v>1</v>
      </c>
      <c r="AS6229">
        <v>1</v>
      </c>
      <c r="AT6229">
        <v>1</v>
      </c>
      <c r="AU6229" s="1">
        <v>45063</v>
      </c>
    </row>
    <row r="6230" spans="1:47">
      <c r="A6230" s="8">
        <v>45063.458333333336</v>
      </c>
      <c r="B6230">
        <v>49.162209839920337</v>
      </c>
      <c r="C6230">
        <v>-77.315933333730101</v>
      </c>
      <c r="D6230">
        <v>5.0197933970156203</v>
      </c>
      <c r="E6230">
        <v>4.9900345009867042</v>
      </c>
      <c r="F6230">
        <v>3.0200884825229677</v>
      </c>
      <c r="G6230">
        <v>46.803983066564179</v>
      </c>
      <c r="H6230">
        <v>0.52282534521040003</v>
      </c>
      <c r="I6230">
        <v>3.2747068542316586E-3</v>
      </c>
      <c r="J6230">
        <v>0.97839876138247905</v>
      </c>
      <c r="K6230">
        <v>0.78563667462008524</v>
      </c>
      <c r="L6230">
        <v>8.5175193065333943</v>
      </c>
      <c r="M6230">
        <v>432.58487522705173</v>
      </c>
      <c r="N6230">
        <v>0.51011969313105077</v>
      </c>
      <c r="O6230">
        <v>13.871059299722438</v>
      </c>
      <c r="P6230">
        <v>8089.7805638940026</v>
      </c>
      <c r="Q6230">
        <v>-7.3441768011344193</v>
      </c>
      <c r="R6230">
        <v>0.2680520420361866</v>
      </c>
      <c r="S6230">
        <v>2.078897445105433</v>
      </c>
      <c r="T6230">
        <v>2.4229450220809507</v>
      </c>
      <c r="U6230">
        <v>0.53540062402809041</v>
      </c>
      <c r="V6230">
        <v>0.8316015775232195</v>
      </c>
      <c r="W6230">
        <v>0.61491903381250501</v>
      </c>
      <c r="X6230">
        <v>0.99336179279558345</v>
      </c>
      <c r="Y6230" t="s">
        <v>5</v>
      </c>
      <c r="Z6230">
        <v>3.164069022891999</v>
      </c>
      <c r="AA6230">
        <v>2023</v>
      </c>
      <c r="AB6230">
        <v>5</v>
      </c>
      <c r="AC6230" t="s">
        <v>5309</v>
      </c>
      <c r="AD6230">
        <v>21</v>
      </c>
      <c r="AE6230">
        <v>3</v>
      </c>
      <c r="AF6230" t="s">
        <v>19648</v>
      </c>
      <c r="AG6230" s="9">
        <v>0.45833333333333331</v>
      </c>
      <c r="AH6230">
        <v>11</v>
      </c>
      <c r="AI6230">
        <v>49.2</v>
      </c>
      <c r="AJ6230">
        <v>-77.3</v>
      </c>
      <c r="AK6230" t="s">
        <v>5596</v>
      </c>
      <c r="AL6230" t="s">
        <v>8</v>
      </c>
      <c r="AM6230" t="s">
        <v>17</v>
      </c>
      <c r="AN6230" t="s">
        <v>7</v>
      </c>
      <c r="AO6230">
        <v>0</v>
      </c>
      <c r="AP6230">
        <v>1</v>
      </c>
      <c r="AQ6230">
        <v>0</v>
      </c>
      <c r="AR6230">
        <v>1</v>
      </c>
      <c r="AS6230">
        <v>1</v>
      </c>
      <c r="AT6230">
        <v>1</v>
      </c>
      <c r="AU6230" s="1">
        <v>45063</v>
      </c>
    </row>
    <row r="6231" spans="1:47">
      <c r="A6231" s="8">
        <v>45063.416666666664</v>
      </c>
      <c r="B6231">
        <v>49.394450790002793</v>
      </c>
      <c r="C6231">
        <v>-86.503293965226959</v>
      </c>
      <c r="D6231">
        <v>13.879773814748702</v>
      </c>
      <c r="E6231">
        <v>4.5473139940754379</v>
      </c>
      <c r="F6231">
        <v>0.27711178626789784</v>
      </c>
      <c r="G6231">
        <v>168.33457287428186</v>
      </c>
      <c r="H6231">
        <v>3.8351769986493727</v>
      </c>
      <c r="I6231">
        <v>8.2199201937910023E-4</v>
      </c>
      <c r="J6231">
        <v>0.15229543382402544</v>
      </c>
      <c r="K6231">
        <v>0.70671863671255286</v>
      </c>
      <c r="L6231">
        <v>0.48583769123130865</v>
      </c>
      <c r="M6231">
        <v>334.13323697540073</v>
      </c>
      <c r="N6231">
        <v>0.40151184874777957</v>
      </c>
      <c r="O6231">
        <v>4.6906260439520597</v>
      </c>
      <c r="P6231">
        <v>9937.1827638560862</v>
      </c>
      <c r="Q6231">
        <v>-9.9750878143231105</v>
      </c>
      <c r="R6231">
        <v>0.90246987573881987</v>
      </c>
      <c r="S6231">
        <v>6.0439776122406998</v>
      </c>
      <c r="T6231">
        <v>0.85069396395689623</v>
      </c>
      <c r="U6231">
        <v>0.76789465808730795</v>
      </c>
      <c r="V6231">
        <v>0.3846469794395051</v>
      </c>
      <c r="W6231">
        <v>0.9998514059642627</v>
      </c>
      <c r="X6231">
        <v>0.8453590423710049</v>
      </c>
      <c r="Y6231" t="s">
        <v>9</v>
      </c>
      <c r="Z6231">
        <v>2.8626542598480675</v>
      </c>
      <c r="AA6231">
        <v>2023</v>
      </c>
      <c r="AB6231">
        <v>5</v>
      </c>
      <c r="AC6231" t="s">
        <v>5309</v>
      </c>
      <c r="AD6231">
        <v>21</v>
      </c>
      <c r="AE6231">
        <v>3</v>
      </c>
      <c r="AF6231" t="s">
        <v>19648</v>
      </c>
      <c r="AG6231" s="9">
        <v>0.41666666666666669</v>
      </c>
      <c r="AH6231">
        <v>10</v>
      </c>
      <c r="AI6231">
        <v>49.4</v>
      </c>
      <c r="AJ6231">
        <v>-86.5</v>
      </c>
      <c r="AK6231" t="s">
        <v>5597</v>
      </c>
      <c r="AL6231" t="s">
        <v>17</v>
      </c>
      <c r="AM6231" t="s">
        <v>8</v>
      </c>
      <c r="AN6231" t="s">
        <v>7</v>
      </c>
      <c r="AO6231">
        <v>0</v>
      </c>
      <c r="AP6231">
        <v>0</v>
      </c>
      <c r="AQ6231">
        <v>1</v>
      </c>
      <c r="AR6231">
        <v>1</v>
      </c>
      <c r="AS6231">
        <v>1</v>
      </c>
      <c r="AT6231">
        <v>1</v>
      </c>
      <c r="AU6231" s="1">
        <v>45063</v>
      </c>
    </row>
    <row r="6232" spans="1:47">
      <c r="A6232" s="8">
        <v>45063.375</v>
      </c>
      <c r="B6232">
        <v>30.10778410964917</v>
      </c>
      <c r="C6232">
        <v>-118.74912635708208</v>
      </c>
      <c r="D6232">
        <v>5.0005149347739035</v>
      </c>
      <c r="E6232">
        <v>2.7105813669806498</v>
      </c>
      <c r="F6232">
        <v>1.7958673821962543</v>
      </c>
      <c r="G6232">
        <v>32.605277128751872</v>
      </c>
      <c r="H6232">
        <v>3.1917976203431944</v>
      </c>
      <c r="I6232">
        <v>0.31558293819513311</v>
      </c>
      <c r="J6232">
        <v>0.99025674880156611</v>
      </c>
      <c r="K6232">
        <v>0.92936028702714391</v>
      </c>
      <c r="L6232">
        <v>8.7480337221578246</v>
      </c>
      <c r="M6232">
        <v>205.89199399906829</v>
      </c>
      <c r="N6232">
        <v>0.89959989250650108</v>
      </c>
      <c r="O6232">
        <v>14.290261431641836</v>
      </c>
      <c r="P6232">
        <v>2136.5821992024757</v>
      </c>
      <c r="Q6232">
        <v>-9.9998378425204635</v>
      </c>
      <c r="R6232">
        <v>0.1502795250074922</v>
      </c>
      <c r="S6232">
        <v>4.2248138726411408</v>
      </c>
      <c r="T6232">
        <v>1.0972639092888357</v>
      </c>
      <c r="U6232">
        <v>0.7190026478541881</v>
      </c>
      <c r="V6232">
        <v>0.99988459335958191</v>
      </c>
      <c r="W6232">
        <v>0.99969358031775557</v>
      </c>
      <c r="X6232">
        <v>0.13210643004719874</v>
      </c>
      <c r="Y6232" t="s">
        <v>9</v>
      </c>
      <c r="Z6232">
        <v>9.974367920701523</v>
      </c>
      <c r="AA6232">
        <v>2023</v>
      </c>
      <c r="AB6232">
        <v>5</v>
      </c>
      <c r="AC6232" t="s">
        <v>5309</v>
      </c>
      <c r="AD6232">
        <v>21</v>
      </c>
      <c r="AE6232">
        <v>3</v>
      </c>
      <c r="AF6232" t="s">
        <v>19648</v>
      </c>
      <c r="AG6232" s="9">
        <v>0.375</v>
      </c>
      <c r="AH6232">
        <v>9</v>
      </c>
      <c r="AI6232">
        <v>30.1</v>
      </c>
      <c r="AJ6232">
        <v>-118.7</v>
      </c>
      <c r="AK6232" t="s">
        <v>5598</v>
      </c>
      <c r="AL6232" t="s">
        <v>17</v>
      </c>
      <c r="AM6232" t="s">
        <v>8</v>
      </c>
      <c r="AN6232" t="s">
        <v>7</v>
      </c>
      <c r="AO6232">
        <v>0</v>
      </c>
      <c r="AP6232">
        <v>1</v>
      </c>
      <c r="AQ6232">
        <v>0</v>
      </c>
      <c r="AR6232">
        <v>1</v>
      </c>
      <c r="AS6232">
        <v>0</v>
      </c>
      <c r="AT6232">
        <v>1</v>
      </c>
      <c r="AU6232" s="1">
        <v>45063</v>
      </c>
    </row>
    <row r="6233" spans="1:47">
      <c r="A6233" s="8">
        <v>45063.333333333336</v>
      </c>
      <c r="B6233">
        <v>30.272467368577871</v>
      </c>
      <c r="C6233">
        <v>-102.69415776761264</v>
      </c>
      <c r="D6233">
        <v>5.0000001833635226</v>
      </c>
      <c r="E6233">
        <v>4.9980259452465052</v>
      </c>
      <c r="F6233">
        <v>9.5053909704657293</v>
      </c>
      <c r="G6233">
        <v>156.97174284843609</v>
      </c>
      <c r="H6233">
        <v>1.0939352066904831</v>
      </c>
      <c r="I6233">
        <v>1.5498871105033929E-2</v>
      </c>
      <c r="J6233">
        <v>0.99882455559557148</v>
      </c>
      <c r="K6233">
        <v>0.71898782812305484</v>
      </c>
      <c r="L6233">
        <v>9.6550281606174551</v>
      </c>
      <c r="M6233">
        <v>495.01194264054647</v>
      </c>
      <c r="N6233">
        <v>3.4631275501070889E-2</v>
      </c>
      <c r="O6233">
        <v>13.292219943183223</v>
      </c>
      <c r="P6233">
        <v>6352.5678372500452</v>
      </c>
      <c r="Q6233">
        <v>-9.9579914381366876</v>
      </c>
      <c r="R6233">
        <v>0.31938246940626375</v>
      </c>
      <c r="S6233">
        <v>3.6646503929517089</v>
      </c>
      <c r="T6233">
        <v>4.3272438873005035</v>
      </c>
      <c r="U6233">
        <v>0.63169177098535612</v>
      </c>
      <c r="V6233">
        <v>0.71200522950467227</v>
      </c>
      <c r="W6233">
        <v>0.999967541214836</v>
      </c>
      <c r="X6233">
        <v>0.99994458683353205</v>
      </c>
      <c r="Y6233" t="s">
        <v>9</v>
      </c>
      <c r="Z6233">
        <v>3.2107643102694885</v>
      </c>
      <c r="AA6233">
        <v>2023</v>
      </c>
      <c r="AB6233">
        <v>5</v>
      </c>
      <c r="AC6233" t="s">
        <v>5309</v>
      </c>
      <c r="AD6233">
        <v>21</v>
      </c>
      <c r="AE6233">
        <v>3</v>
      </c>
      <c r="AF6233" t="s">
        <v>19648</v>
      </c>
      <c r="AG6233" s="9">
        <v>0.33333333333333331</v>
      </c>
      <c r="AH6233">
        <v>8</v>
      </c>
      <c r="AI6233">
        <v>30.3</v>
      </c>
      <c r="AJ6233">
        <v>-102.7</v>
      </c>
      <c r="AK6233" t="s">
        <v>5599</v>
      </c>
      <c r="AL6233" t="s">
        <v>7</v>
      </c>
      <c r="AM6233" t="s">
        <v>8</v>
      </c>
      <c r="AN6233" t="s">
        <v>7</v>
      </c>
      <c r="AO6233">
        <v>0</v>
      </c>
      <c r="AP6233">
        <v>1</v>
      </c>
      <c r="AQ6233">
        <v>0</v>
      </c>
      <c r="AR6233">
        <v>1</v>
      </c>
      <c r="AS6233">
        <v>1</v>
      </c>
      <c r="AT6233">
        <v>1</v>
      </c>
      <c r="AU6233" s="1">
        <v>45063</v>
      </c>
    </row>
    <row r="6234" spans="1:47">
      <c r="A6234" s="8">
        <v>45063.291666666664</v>
      </c>
      <c r="B6234">
        <v>31.381035205206558</v>
      </c>
      <c r="C6234">
        <v>-116.73144868883423</v>
      </c>
      <c r="D6234">
        <v>5.0044180391339017</v>
      </c>
      <c r="E6234">
        <v>3.8125972632894785</v>
      </c>
      <c r="F6234">
        <v>1.1291620039319205E-2</v>
      </c>
      <c r="G6234">
        <v>58.203523766867683</v>
      </c>
      <c r="H6234">
        <v>0.98665952861774597</v>
      </c>
      <c r="I6234">
        <v>5.7864147141707886E-2</v>
      </c>
      <c r="J6234">
        <v>0.99088688999149188</v>
      </c>
      <c r="K6234">
        <v>3.0547945923653477E-3</v>
      </c>
      <c r="L6234">
        <v>9.0286646528089438</v>
      </c>
      <c r="M6234">
        <v>108.49142815832946</v>
      </c>
      <c r="N6234">
        <v>0.7439663699982163</v>
      </c>
      <c r="O6234">
        <v>1.3734706157019452</v>
      </c>
      <c r="P6234">
        <v>9862.834790324845</v>
      </c>
      <c r="Q6234">
        <v>-8.4491564194561022</v>
      </c>
      <c r="R6234">
        <v>0.10749617460682483</v>
      </c>
      <c r="S6234">
        <v>1.479670930376439</v>
      </c>
      <c r="T6234">
        <v>0.50056097478844186</v>
      </c>
      <c r="U6234">
        <v>0.99978175731842878</v>
      </c>
      <c r="V6234">
        <v>0.64634712426728991</v>
      </c>
      <c r="W6234">
        <v>0.14457204449846789</v>
      </c>
      <c r="X6234">
        <v>0.94546897453095236</v>
      </c>
      <c r="Y6234" t="s">
        <v>27</v>
      </c>
      <c r="Z6234">
        <v>1.1747677010499928</v>
      </c>
      <c r="AA6234">
        <v>2023</v>
      </c>
      <c r="AB6234">
        <v>5</v>
      </c>
      <c r="AC6234" t="s">
        <v>5309</v>
      </c>
      <c r="AD6234">
        <v>21</v>
      </c>
      <c r="AE6234">
        <v>3</v>
      </c>
      <c r="AF6234" t="s">
        <v>19648</v>
      </c>
      <c r="AG6234" s="9">
        <v>0.29166666666666669</v>
      </c>
      <c r="AH6234">
        <v>7</v>
      </c>
      <c r="AI6234">
        <v>31.4</v>
      </c>
      <c r="AJ6234">
        <v>-116.7</v>
      </c>
      <c r="AK6234" t="s">
        <v>5600</v>
      </c>
      <c r="AL6234" t="s">
        <v>17</v>
      </c>
      <c r="AM6234" t="s">
        <v>17</v>
      </c>
      <c r="AN6234" t="s">
        <v>19649</v>
      </c>
      <c r="AO6234">
        <v>0</v>
      </c>
      <c r="AP6234">
        <v>1</v>
      </c>
      <c r="AQ6234">
        <v>0</v>
      </c>
      <c r="AR6234">
        <v>1</v>
      </c>
      <c r="AS6234">
        <v>1</v>
      </c>
      <c r="AT6234">
        <v>0</v>
      </c>
      <c r="AU6234" s="1">
        <v>45063</v>
      </c>
    </row>
    <row r="6235" spans="1:47">
      <c r="A6235" s="8">
        <v>45063.25</v>
      </c>
      <c r="B6235">
        <v>48.080476622069654</v>
      </c>
      <c r="C6235">
        <v>-119.77087146319388</v>
      </c>
      <c r="D6235">
        <v>18.17506968394423</v>
      </c>
      <c r="E6235">
        <v>4.2433232361585773</v>
      </c>
      <c r="F6235">
        <v>2.1789172695182231</v>
      </c>
      <c r="G6235">
        <v>9.3376397228321739</v>
      </c>
      <c r="H6235">
        <v>0.56571043245078267</v>
      </c>
      <c r="I6235">
        <v>1.3950372072755845E-5</v>
      </c>
      <c r="J6235">
        <v>0.80626561616713799</v>
      </c>
      <c r="K6235">
        <v>0.31617666960940022</v>
      </c>
      <c r="L6235">
        <v>9.9999908888000366</v>
      </c>
      <c r="M6235">
        <v>147.76090766560765</v>
      </c>
      <c r="N6235">
        <v>2.9804021126751842E-2</v>
      </c>
      <c r="O6235">
        <v>1.7750163580367002</v>
      </c>
      <c r="P6235">
        <v>4385.6232671012122</v>
      </c>
      <c r="Q6235">
        <v>0.30481154376012221</v>
      </c>
      <c r="R6235">
        <v>0.94931037066683743</v>
      </c>
      <c r="S6235">
        <v>1.1864056879803502</v>
      </c>
      <c r="T6235">
        <v>3.3437768853190124</v>
      </c>
      <c r="U6235">
        <v>4.5782748805753642E-2</v>
      </c>
      <c r="V6235">
        <v>0.23092234650141388</v>
      </c>
      <c r="W6235">
        <v>0.99979645005228968</v>
      </c>
      <c r="X6235">
        <v>5.431100929686121E-3</v>
      </c>
      <c r="Y6235" t="s">
        <v>9</v>
      </c>
      <c r="Z6235">
        <v>9.9512543095945425</v>
      </c>
      <c r="AA6235">
        <v>2023</v>
      </c>
      <c r="AB6235">
        <v>5</v>
      </c>
      <c r="AC6235" t="s">
        <v>5309</v>
      </c>
      <c r="AD6235">
        <v>21</v>
      </c>
      <c r="AE6235">
        <v>3</v>
      </c>
      <c r="AF6235" t="s">
        <v>19648</v>
      </c>
      <c r="AG6235" s="9">
        <v>0.25</v>
      </c>
      <c r="AH6235">
        <v>6</v>
      </c>
      <c r="AI6235">
        <v>48.1</v>
      </c>
      <c r="AJ6235">
        <v>-119.8</v>
      </c>
      <c r="AK6235" t="s">
        <v>5601</v>
      </c>
      <c r="AL6235" t="s">
        <v>17</v>
      </c>
      <c r="AM6235" t="s">
        <v>17</v>
      </c>
      <c r="AN6235" t="s">
        <v>19649</v>
      </c>
      <c r="AO6235">
        <v>0</v>
      </c>
      <c r="AP6235">
        <v>1</v>
      </c>
      <c r="AQ6235">
        <v>1</v>
      </c>
      <c r="AR6235">
        <v>1</v>
      </c>
      <c r="AS6235">
        <v>0</v>
      </c>
      <c r="AT6235">
        <v>1</v>
      </c>
      <c r="AU6235" s="1">
        <v>45063</v>
      </c>
    </row>
    <row r="6236" spans="1:47">
      <c r="A6236" s="8">
        <v>45063.208333333336</v>
      </c>
      <c r="B6236">
        <v>44.849098002837898</v>
      </c>
      <c r="C6236">
        <v>-117.28667746354716</v>
      </c>
      <c r="D6236">
        <v>5.0000217631627093</v>
      </c>
      <c r="E6236">
        <v>4.791140137704522</v>
      </c>
      <c r="F6236">
        <v>8.460091293295708</v>
      </c>
      <c r="G6236">
        <v>42.875483060832586</v>
      </c>
      <c r="H6236">
        <v>1.6274659619251217</v>
      </c>
      <c r="I6236">
        <v>0.34270935891165105</v>
      </c>
      <c r="J6236">
        <v>0.55058969992123441</v>
      </c>
      <c r="K6236">
        <v>0.46349342682422329</v>
      </c>
      <c r="L6236">
        <v>1.268719194855439</v>
      </c>
      <c r="M6236">
        <v>360.99773899017327</v>
      </c>
      <c r="N6236">
        <v>0.58198384852835883</v>
      </c>
      <c r="O6236">
        <v>4.5341764881416635</v>
      </c>
      <c r="P6236">
        <v>1626.9349669364178</v>
      </c>
      <c r="Q6236">
        <v>13.545389708107596</v>
      </c>
      <c r="R6236">
        <v>0.21986523212409012</v>
      </c>
      <c r="S6236">
        <v>9.8454278054068851</v>
      </c>
      <c r="T6236">
        <v>3.694375367378536</v>
      </c>
      <c r="U6236">
        <v>5.9880142050133898E-3</v>
      </c>
      <c r="V6236">
        <v>0.99431517988053741</v>
      </c>
      <c r="W6236">
        <v>0.9416234609524079</v>
      </c>
      <c r="X6236">
        <v>0.32407937724376307</v>
      </c>
      <c r="Y6236" t="s">
        <v>9</v>
      </c>
      <c r="Z6236">
        <v>2.4664757847583694</v>
      </c>
      <c r="AA6236">
        <v>2023</v>
      </c>
      <c r="AB6236">
        <v>5</v>
      </c>
      <c r="AC6236" t="s">
        <v>5309</v>
      </c>
      <c r="AD6236">
        <v>21</v>
      </c>
      <c r="AE6236">
        <v>3</v>
      </c>
      <c r="AF6236" t="s">
        <v>19648</v>
      </c>
      <c r="AG6236" s="9">
        <v>0.20833333333333334</v>
      </c>
      <c r="AH6236">
        <v>5</v>
      </c>
      <c r="AI6236">
        <v>44.8</v>
      </c>
      <c r="AJ6236">
        <v>-117.3</v>
      </c>
      <c r="AK6236" t="s">
        <v>5602</v>
      </c>
      <c r="AL6236" t="s">
        <v>7</v>
      </c>
      <c r="AM6236" t="s">
        <v>7</v>
      </c>
      <c r="AN6236" t="s">
        <v>19650</v>
      </c>
      <c r="AO6236">
        <v>0</v>
      </c>
      <c r="AP6236">
        <v>1</v>
      </c>
      <c r="AQ6236">
        <v>0</v>
      </c>
      <c r="AR6236">
        <v>1</v>
      </c>
      <c r="AS6236">
        <v>0</v>
      </c>
      <c r="AT6236">
        <v>1</v>
      </c>
      <c r="AU6236" s="1">
        <v>45063</v>
      </c>
    </row>
    <row r="6237" spans="1:47">
      <c r="A6237" s="8">
        <v>45063.166666666664</v>
      </c>
      <c r="B6237">
        <v>43.105384163087464</v>
      </c>
      <c r="C6237">
        <v>-87.740203840765901</v>
      </c>
      <c r="D6237">
        <v>10.721110832300532</v>
      </c>
      <c r="E6237">
        <v>4.5070006910648841</v>
      </c>
      <c r="F6237">
        <v>6.8020199533909098</v>
      </c>
      <c r="G6237">
        <v>231.87822018767355</v>
      </c>
      <c r="H6237">
        <v>3.3453190223871738</v>
      </c>
      <c r="I6237">
        <v>0.13738594848217953</v>
      </c>
      <c r="J6237">
        <v>0.13300648882086769</v>
      </c>
      <c r="K6237">
        <v>9.1262376373512213E-2</v>
      </c>
      <c r="L6237">
        <v>1.3864914971093585</v>
      </c>
      <c r="M6237">
        <v>407.45394301348773</v>
      </c>
      <c r="N6237">
        <v>0.84872968765859613</v>
      </c>
      <c r="O6237">
        <v>14.38533759192897</v>
      </c>
      <c r="P6237">
        <v>1517.4523596247113</v>
      </c>
      <c r="Q6237">
        <v>-9.5562532805723563</v>
      </c>
      <c r="R6237">
        <v>8.3506244985923322E-2</v>
      </c>
      <c r="S6237">
        <v>9.9055239764857763</v>
      </c>
      <c r="T6237">
        <v>1.9451138279657687</v>
      </c>
      <c r="U6237">
        <v>0.72157833579586061</v>
      </c>
      <c r="V6237">
        <v>0.49429813044225229</v>
      </c>
      <c r="W6237">
        <v>0.67842641388364666</v>
      </c>
      <c r="X6237">
        <v>4.9984815135858673E-3</v>
      </c>
      <c r="Y6237" t="s">
        <v>5</v>
      </c>
      <c r="Z6237">
        <v>4.6600731464909693</v>
      </c>
      <c r="AA6237">
        <v>2023</v>
      </c>
      <c r="AB6237">
        <v>5</v>
      </c>
      <c r="AC6237" t="s">
        <v>5309</v>
      </c>
      <c r="AD6237">
        <v>21</v>
      </c>
      <c r="AE6237">
        <v>3</v>
      </c>
      <c r="AF6237" t="s">
        <v>19648</v>
      </c>
      <c r="AG6237" s="9">
        <v>0.16666666666666666</v>
      </c>
      <c r="AH6237">
        <v>4</v>
      </c>
      <c r="AI6237">
        <v>43.1</v>
      </c>
      <c r="AJ6237">
        <v>-87.7</v>
      </c>
      <c r="AK6237" t="s">
        <v>5603</v>
      </c>
      <c r="AL6237" t="s">
        <v>8</v>
      </c>
      <c r="AM6237" t="s">
        <v>7</v>
      </c>
      <c r="AN6237" t="s">
        <v>19649</v>
      </c>
      <c r="AO6237">
        <v>0</v>
      </c>
      <c r="AP6237">
        <v>0</v>
      </c>
      <c r="AQ6237">
        <v>0</v>
      </c>
      <c r="AR6237">
        <v>1</v>
      </c>
      <c r="AS6237">
        <v>0</v>
      </c>
      <c r="AT6237">
        <v>1</v>
      </c>
      <c r="AU6237" s="1">
        <v>45063</v>
      </c>
    </row>
    <row r="6238" spans="1:47">
      <c r="A6238" s="8">
        <v>45063.125</v>
      </c>
      <c r="B6238">
        <v>30.100813681927729</v>
      </c>
      <c r="C6238">
        <v>-106.15063389772843</v>
      </c>
      <c r="D6238">
        <v>5.1847005412353324</v>
      </c>
      <c r="E6238">
        <v>3.2971100249564804</v>
      </c>
      <c r="F6238">
        <v>3.98622730242348</v>
      </c>
      <c r="G6238">
        <v>603.8729233136994</v>
      </c>
      <c r="H6238">
        <v>0.63855927417980718</v>
      </c>
      <c r="I6238">
        <v>1.2306266005840496E-3</v>
      </c>
      <c r="J6238">
        <v>0.6909050231790127</v>
      </c>
      <c r="K6238">
        <v>0.59314259013050019</v>
      </c>
      <c r="L6238">
        <v>0.24694093224989999</v>
      </c>
      <c r="M6238">
        <v>133.83778723114304</v>
      </c>
      <c r="N6238">
        <v>0.99998136872431687</v>
      </c>
      <c r="O6238">
        <v>9.5871223640678203</v>
      </c>
      <c r="P6238">
        <v>9962.7916925573863</v>
      </c>
      <c r="Q6238">
        <v>23.009529455616295</v>
      </c>
      <c r="R6238">
        <v>8.1744947173339397E-3</v>
      </c>
      <c r="S6238">
        <v>3.3596193113379402</v>
      </c>
      <c r="T6238">
        <v>1.2630527819838613</v>
      </c>
      <c r="U6238">
        <v>3.5023203719959477E-2</v>
      </c>
      <c r="V6238">
        <v>0.96846865201861221</v>
      </c>
      <c r="W6238">
        <v>0.82597379270333016</v>
      </c>
      <c r="X6238">
        <v>0.28524668164639366</v>
      </c>
      <c r="Y6238" t="s">
        <v>9</v>
      </c>
      <c r="Z6238">
        <v>6.5832675659254942</v>
      </c>
      <c r="AA6238">
        <v>2023</v>
      </c>
      <c r="AB6238">
        <v>5</v>
      </c>
      <c r="AC6238" t="s">
        <v>5309</v>
      </c>
      <c r="AD6238">
        <v>21</v>
      </c>
      <c r="AE6238">
        <v>3</v>
      </c>
      <c r="AF6238" t="s">
        <v>19648</v>
      </c>
      <c r="AG6238" s="9">
        <v>0.125</v>
      </c>
      <c r="AH6238">
        <v>3</v>
      </c>
      <c r="AI6238">
        <v>30.1</v>
      </c>
      <c r="AJ6238">
        <v>-106.2</v>
      </c>
      <c r="AK6238" t="s">
        <v>5604</v>
      </c>
      <c r="AL6238" t="s">
        <v>8</v>
      </c>
      <c r="AM6238" t="s">
        <v>8</v>
      </c>
      <c r="AN6238" t="s">
        <v>19650</v>
      </c>
      <c r="AO6238">
        <v>0</v>
      </c>
      <c r="AP6238">
        <v>1</v>
      </c>
      <c r="AQ6238">
        <v>0</v>
      </c>
      <c r="AR6238">
        <v>1</v>
      </c>
      <c r="AS6238">
        <v>0</v>
      </c>
      <c r="AT6238">
        <v>1</v>
      </c>
      <c r="AU6238" s="1">
        <v>45063</v>
      </c>
    </row>
    <row r="6239" spans="1:47">
      <c r="A6239" s="8">
        <v>45063.083333333336</v>
      </c>
      <c r="B6239">
        <v>35.554487563139261</v>
      </c>
      <c r="C6239">
        <v>-71.076407744353588</v>
      </c>
      <c r="D6239">
        <v>5.3329713285990943</v>
      </c>
      <c r="E6239">
        <v>3.4879597702896916</v>
      </c>
      <c r="F6239">
        <v>6.7197631693452573</v>
      </c>
      <c r="G6239">
        <v>5.6295919808109645</v>
      </c>
      <c r="H6239">
        <v>1.5242613656427952</v>
      </c>
      <c r="I6239">
        <v>4.3379289668107023E-2</v>
      </c>
      <c r="J6239">
        <v>0.24914350726099382</v>
      </c>
      <c r="K6239">
        <v>0.91081140008193262</v>
      </c>
      <c r="L6239">
        <v>8.3467958578211849</v>
      </c>
      <c r="M6239">
        <v>908.73477101355013</v>
      </c>
      <c r="N6239">
        <v>0.9652803208850067</v>
      </c>
      <c r="O6239">
        <v>4.6277293827333521</v>
      </c>
      <c r="P6239">
        <v>6103.0587620545602</v>
      </c>
      <c r="Q6239">
        <v>-9.9617017796508112</v>
      </c>
      <c r="R6239">
        <v>5.039701280180333E-2</v>
      </c>
      <c r="S6239">
        <v>9.8823027443802438</v>
      </c>
      <c r="T6239">
        <v>2.245340337726204</v>
      </c>
      <c r="U6239">
        <v>7.6858983718126009E-2</v>
      </c>
      <c r="V6239">
        <v>0.7679244278586036</v>
      </c>
      <c r="W6239">
        <v>0.91092293440849437</v>
      </c>
      <c r="X6239">
        <v>0.88133359168030989</v>
      </c>
      <c r="Y6239" t="s">
        <v>9</v>
      </c>
      <c r="Z6239">
        <v>9.9475824017493295</v>
      </c>
      <c r="AA6239">
        <v>2023</v>
      </c>
      <c r="AB6239">
        <v>5</v>
      </c>
      <c r="AC6239" t="s">
        <v>5309</v>
      </c>
      <c r="AD6239">
        <v>21</v>
      </c>
      <c r="AE6239">
        <v>3</v>
      </c>
      <c r="AF6239" t="s">
        <v>19648</v>
      </c>
      <c r="AG6239" s="9">
        <v>8.3333333333333329E-2</v>
      </c>
      <c r="AH6239">
        <v>2</v>
      </c>
      <c r="AI6239">
        <v>35.6</v>
      </c>
      <c r="AJ6239">
        <v>-71.099999999999994</v>
      </c>
      <c r="AK6239" t="s">
        <v>149</v>
      </c>
      <c r="AL6239" t="s">
        <v>8</v>
      </c>
      <c r="AM6239" t="s">
        <v>7</v>
      </c>
      <c r="AN6239" t="s">
        <v>7</v>
      </c>
      <c r="AO6239">
        <v>0</v>
      </c>
      <c r="AP6239">
        <v>0</v>
      </c>
      <c r="AQ6239">
        <v>0</v>
      </c>
      <c r="AR6239">
        <v>1</v>
      </c>
      <c r="AS6239">
        <v>1</v>
      </c>
      <c r="AT6239">
        <v>1</v>
      </c>
      <c r="AU6239" s="1">
        <v>45063</v>
      </c>
    </row>
    <row r="6240" spans="1:47">
      <c r="A6240" s="8">
        <v>45063.041666666664</v>
      </c>
      <c r="B6240">
        <v>31.833948691800511</v>
      </c>
      <c r="C6240">
        <v>-80.442615979398028</v>
      </c>
      <c r="D6240">
        <v>5.0000875433980196</v>
      </c>
      <c r="E6240">
        <v>2.6865669062354458</v>
      </c>
      <c r="F6240">
        <v>9.5898510194292825</v>
      </c>
      <c r="G6240">
        <v>22.445113220920604</v>
      </c>
      <c r="H6240">
        <v>0.54360596301091701</v>
      </c>
      <c r="I6240">
        <v>0.44310052376884773</v>
      </c>
      <c r="J6240">
        <v>0.31547644621692161</v>
      </c>
      <c r="K6240">
        <v>0.83850108465402384</v>
      </c>
      <c r="L6240">
        <v>1.4962357925193567E-2</v>
      </c>
      <c r="M6240">
        <v>623.29274146851287</v>
      </c>
      <c r="N6240">
        <v>0.74486420403645615</v>
      </c>
      <c r="O6240">
        <v>1.6321538015905921</v>
      </c>
      <c r="P6240">
        <v>2315.5782823360851</v>
      </c>
      <c r="Q6240">
        <v>-1.6465916259477815</v>
      </c>
      <c r="R6240">
        <v>0.10336072083386076</v>
      </c>
      <c r="S6240">
        <v>1.553433756410586</v>
      </c>
      <c r="T6240">
        <v>0.53510803263614026</v>
      </c>
      <c r="U6240">
        <v>0.25926892868602064</v>
      </c>
      <c r="V6240">
        <v>0.79121248376713338</v>
      </c>
      <c r="W6240">
        <v>0.1423012984048628</v>
      </c>
      <c r="X6240">
        <v>0.40722534277652017</v>
      </c>
      <c r="Y6240" t="s">
        <v>27</v>
      </c>
      <c r="Z6240">
        <v>5.6380973716433402</v>
      </c>
      <c r="AA6240">
        <v>2023</v>
      </c>
      <c r="AB6240">
        <v>5</v>
      </c>
      <c r="AC6240" t="s">
        <v>5309</v>
      </c>
      <c r="AD6240">
        <v>21</v>
      </c>
      <c r="AE6240">
        <v>3</v>
      </c>
      <c r="AF6240" t="s">
        <v>19648</v>
      </c>
      <c r="AG6240" s="9">
        <v>4.1666666666666664E-2</v>
      </c>
      <c r="AH6240">
        <v>1</v>
      </c>
      <c r="AI6240">
        <v>31.8</v>
      </c>
      <c r="AJ6240">
        <v>-80.400000000000006</v>
      </c>
      <c r="AK6240" t="s">
        <v>5605</v>
      </c>
      <c r="AL6240" t="s">
        <v>7</v>
      </c>
      <c r="AM6240" t="s">
        <v>17</v>
      </c>
      <c r="AN6240" t="s">
        <v>7</v>
      </c>
      <c r="AO6240">
        <v>0</v>
      </c>
      <c r="AP6240">
        <v>0</v>
      </c>
      <c r="AQ6240">
        <v>0</v>
      </c>
      <c r="AR6240">
        <v>1</v>
      </c>
      <c r="AS6240">
        <v>0</v>
      </c>
      <c r="AT6240">
        <v>0</v>
      </c>
      <c r="AU6240" s="1">
        <v>45063</v>
      </c>
    </row>
    <row r="6241" spans="1:47">
      <c r="A6241" s="8">
        <v>45063</v>
      </c>
      <c r="B6241">
        <v>36.319233162064847</v>
      </c>
      <c r="C6241">
        <v>-90.549886945861743</v>
      </c>
      <c r="D6241">
        <v>5.0022583772805369</v>
      </c>
      <c r="E6241">
        <v>2.9507528216174403</v>
      </c>
      <c r="F6241">
        <v>5.2609435293315743</v>
      </c>
      <c r="G6241">
        <v>134.39556968504874</v>
      </c>
      <c r="H6241">
        <v>0.71245317338153247</v>
      </c>
      <c r="I6241">
        <v>5.5633043148305666E-2</v>
      </c>
      <c r="J6241">
        <v>0.97710228304189539</v>
      </c>
      <c r="K6241">
        <v>0.2902883658173252</v>
      </c>
      <c r="L6241">
        <v>9.1171260784384529</v>
      </c>
      <c r="M6241">
        <v>175.32305942133857</v>
      </c>
      <c r="N6241">
        <v>0.59493510952590078</v>
      </c>
      <c r="O6241">
        <v>11.311098755184911</v>
      </c>
      <c r="P6241">
        <v>9953.0008512027507</v>
      </c>
      <c r="Q6241">
        <v>-9.9717100699793999</v>
      </c>
      <c r="R6241">
        <v>0.68834849364052386</v>
      </c>
      <c r="S6241">
        <v>9.6026457172878725</v>
      </c>
      <c r="T6241">
        <v>3.8988156620298566</v>
      </c>
      <c r="U6241">
        <v>9.8835303966767572E-3</v>
      </c>
      <c r="V6241">
        <v>0.94456097103806358</v>
      </c>
      <c r="W6241">
        <v>0.49169462937763103</v>
      </c>
      <c r="X6241">
        <v>0.8302815398691048</v>
      </c>
      <c r="Y6241" t="s">
        <v>5</v>
      </c>
      <c r="Z6241">
        <v>-1.1775945451414058</v>
      </c>
      <c r="AA6241">
        <v>2023</v>
      </c>
      <c r="AB6241">
        <v>5</v>
      </c>
      <c r="AC6241" t="s">
        <v>5309</v>
      </c>
      <c r="AD6241">
        <v>21</v>
      </c>
      <c r="AE6241">
        <v>3</v>
      </c>
      <c r="AF6241" t="s">
        <v>19648</v>
      </c>
      <c r="AG6241" s="9">
        <v>0</v>
      </c>
      <c r="AH6241">
        <v>0</v>
      </c>
      <c r="AI6241">
        <v>36.299999999999997</v>
      </c>
      <c r="AJ6241">
        <v>-90.5</v>
      </c>
      <c r="AK6241" t="s">
        <v>5606</v>
      </c>
      <c r="AL6241" t="s">
        <v>8</v>
      </c>
      <c r="AM6241" t="s">
        <v>7</v>
      </c>
      <c r="AN6241" t="s">
        <v>19649</v>
      </c>
      <c r="AO6241">
        <v>0</v>
      </c>
      <c r="AP6241">
        <v>1</v>
      </c>
      <c r="AQ6241">
        <v>1</v>
      </c>
      <c r="AR6241">
        <v>0</v>
      </c>
      <c r="AS6241">
        <v>1</v>
      </c>
      <c r="AT6241">
        <v>0</v>
      </c>
      <c r="AU6241" s="1">
        <v>45063</v>
      </c>
    </row>
    <row r="6242" spans="1:47">
      <c r="A6242" s="8">
        <v>45062.958333333336</v>
      </c>
      <c r="B6242">
        <v>42.854560281540046</v>
      </c>
      <c r="C6242">
        <v>-98.700111705274892</v>
      </c>
      <c r="D6242">
        <v>5.1311603391805987</v>
      </c>
      <c r="E6242">
        <v>-0.30999010480242473</v>
      </c>
      <c r="F6242">
        <v>6.603904940275223</v>
      </c>
      <c r="G6242">
        <v>2.1351879241076683</v>
      </c>
      <c r="H6242">
        <v>1.9837699903166497</v>
      </c>
      <c r="I6242">
        <v>0.9132309278211076</v>
      </c>
      <c r="J6242">
        <v>6.7488301620732438E-2</v>
      </c>
      <c r="K6242">
        <v>0.98208465098576725</v>
      </c>
      <c r="L6242">
        <v>3.9628078988067852</v>
      </c>
      <c r="M6242">
        <v>990.83494663539022</v>
      </c>
      <c r="N6242">
        <v>0.53439452104503693</v>
      </c>
      <c r="O6242">
        <v>1.0001570491367686</v>
      </c>
      <c r="P6242">
        <v>9949.3447738760769</v>
      </c>
      <c r="Q6242">
        <v>1.6115201773781198</v>
      </c>
      <c r="R6242">
        <v>2.700617715215162E-2</v>
      </c>
      <c r="S6242">
        <v>9.9906317364927872</v>
      </c>
      <c r="T6242">
        <v>0.54551192950506899</v>
      </c>
      <c r="U6242">
        <v>0.34606016542640244</v>
      </c>
      <c r="V6242">
        <v>0.11445443795636082</v>
      </c>
      <c r="W6242">
        <v>9.0806536848760222E-2</v>
      </c>
      <c r="X6242">
        <v>0.38567529018895785</v>
      </c>
      <c r="Y6242" t="s">
        <v>27</v>
      </c>
      <c r="Z6242">
        <v>9.0516225560641494</v>
      </c>
      <c r="AA6242">
        <v>2023</v>
      </c>
      <c r="AB6242">
        <v>5</v>
      </c>
      <c r="AC6242" t="s">
        <v>5309</v>
      </c>
      <c r="AD6242">
        <v>21</v>
      </c>
      <c r="AE6242">
        <v>3</v>
      </c>
      <c r="AF6242" t="s">
        <v>19651</v>
      </c>
      <c r="AG6242" s="9">
        <v>0.95833333333333337</v>
      </c>
      <c r="AH6242">
        <v>23</v>
      </c>
      <c r="AI6242">
        <v>42.9</v>
      </c>
      <c r="AJ6242">
        <v>-98.7</v>
      </c>
      <c r="AK6242" t="s">
        <v>5607</v>
      </c>
      <c r="AL6242" t="s">
        <v>8</v>
      </c>
      <c r="AM6242" t="s">
        <v>7</v>
      </c>
      <c r="AN6242" t="s">
        <v>7</v>
      </c>
      <c r="AO6242">
        <v>1</v>
      </c>
      <c r="AP6242">
        <v>0</v>
      </c>
      <c r="AQ6242">
        <v>0</v>
      </c>
      <c r="AR6242">
        <v>1</v>
      </c>
      <c r="AS6242">
        <v>0</v>
      </c>
      <c r="AT6242">
        <v>0</v>
      </c>
      <c r="AU6242" s="1">
        <v>45062</v>
      </c>
    </row>
    <row r="6243" spans="1:47">
      <c r="A6243" s="8">
        <v>45062.916666666664</v>
      </c>
      <c r="B6243">
        <v>30.916618053157581</v>
      </c>
      <c r="C6243">
        <v>-97.938783678785001</v>
      </c>
      <c r="D6243">
        <v>5.7050909214153105</v>
      </c>
      <c r="E6243">
        <v>2.7702259008517274</v>
      </c>
      <c r="F6243">
        <v>2.08710079545585</v>
      </c>
      <c r="G6243">
        <v>2.005794319061605</v>
      </c>
      <c r="H6243">
        <v>1.5378323235193097</v>
      </c>
      <c r="I6243">
        <v>1.2274576480827129E-2</v>
      </c>
      <c r="J6243">
        <v>0.71609166013726866</v>
      </c>
      <c r="K6243">
        <v>0.80481430609114701</v>
      </c>
      <c r="L6243">
        <v>2.9502485642247573</v>
      </c>
      <c r="M6243">
        <v>778.84340141942607</v>
      </c>
      <c r="N6243">
        <v>0.98289705023850105</v>
      </c>
      <c r="O6243">
        <v>7.5503290933674876</v>
      </c>
      <c r="P6243">
        <v>3277.27734349914</v>
      </c>
      <c r="Q6243">
        <v>-9.9994290357615263</v>
      </c>
      <c r="R6243">
        <v>0.4352418219125872</v>
      </c>
      <c r="S6243">
        <v>4.9403315892656305</v>
      </c>
      <c r="T6243">
        <v>1.807471726762657</v>
      </c>
      <c r="U6243">
        <v>0.20004645611535429</v>
      </c>
      <c r="V6243">
        <v>0.10088256075697358</v>
      </c>
      <c r="W6243">
        <v>0.72376083795122659</v>
      </c>
      <c r="X6243">
        <v>1.6656567411023868E-2</v>
      </c>
      <c r="Y6243" t="s">
        <v>9</v>
      </c>
      <c r="Z6243">
        <v>0.42347611469351332</v>
      </c>
      <c r="AA6243">
        <v>2023</v>
      </c>
      <c r="AB6243">
        <v>5</v>
      </c>
      <c r="AC6243" t="s">
        <v>5309</v>
      </c>
      <c r="AD6243">
        <v>21</v>
      </c>
      <c r="AE6243">
        <v>3</v>
      </c>
      <c r="AF6243" t="s">
        <v>19651</v>
      </c>
      <c r="AG6243" s="9">
        <v>0.91666666666666663</v>
      </c>
      <c r="AH6243">
        <v>22</v>
      </c>
      <c r="AI6243">
        <v>30.9</v>
      </c>
      <c r="AJ6243">
        <v>-97.9</v>
      </c>
      <c r="AK6243" t="s">
        <v>5608</v>
      </c>
      <c r="AL6243" t="s">
        <v>17</v>
      </c>
      <c r="AM6243" t="s">
        <v>8</v>
      </c>
      <c r="AN6243" t="s">
        <v>7</v>
      </c>
      <c r="AO6243">
        <v>0</v>
      </c>
      <c r="AP6243">
        <v>1</v>
      </c>
      <c r="AQ6243">
        <v>0</v>
      </c>
      <c r="AR6243">
        <v>1</v>
      </c>
      <c r="AS6243">
        <v>0</v>
      </c>
      <c r="AT6243">
        <v>1</v>
      </c>
      <c r="AU6243" s="1">
        <v>45062</v>
      </c>
    </row>
    <row r="6244" spans="1:47">
      <c r="A6244" s="8">
        <v>45062.875</v>
      </c>
      <c r="B6244">
        <v>45.642418860573308</v>
      </c>
      <c r="C6244">
        <v>-98.846603971224084</v>
      </c>
      <c r="D6244">
        <v>17.848808126799355</v>
      </c>
      <c r="E6244">
        <v>-1.984923395591615</v>
      </c>
      <c r="F6244">
        <v>8.4443047586809925</v>
      </c>
      <c r="G6244">
        <v>0.4505836961525313</v>
      </c>
      <c r="H6244">
        <v>3.7755456756306582</v>
      </c>
      <c r="I6244">
        <v>0.50635178022850058</v>
      </c>
      <c r="J6244">
        <v>9.2908083551019677E-2</v>
      </c>
      <c r="K6244">
        <v>0.45056424610953916</v>
      </c>
      <c r="L6244">
        <v>8.6391835344970271</v>
      </c>
      <c r="M6244">
        <v>469.75501818409487</v>
      </c>
      <c r="N6244">
        <v>0.68193004896159382</v>
      </c>
      <c r="O6244">
        <v>1.3820765071358094</v>
      </c>
      <c r="P6244">
        <v>106.82728209004151</v>
      </c>
      <c r="Q6244">
        <v>-9.6778006885962515</v>
      </c>
      <c r="R6244">
        <v>0.21124080064941769</v>
      </c>
      <c r="S6244">
        <v>9.7163057304097222</v>
      </c>
      <c r="T6244">
        <v>4.998979364792568</v>
      </c>
      <c r="U6244">
        <v>0.34581136088655384</v>
      </c>
      <c r="V6244">
        <v>0.95632610045437905</v>
      </c>
      <c r="W6244">
        <v>0.93342026614276863</v>
      </c>
      <c r="X6244">
        <v>0.91662047229441479</v>
      </c>
      <c r="Y6244" t="s">
        <v>9</v>
      </c>
      <c r="Z6244">
        <v>9.8390448246497826</v>
      </c>
      <c r="AA6244">
        <v>2023</v>
      </c>
      <c r="AB6244">
        <v>5</v>
      </c>
      <c r="AC6244" t="s">
        <v>5309</v>
      </c>
      <c r="AD6244">
        <v>21</v>
      </c>
      <c r="AE6244">
        <v>3</v>
      </c>
      <c r="AF6244" t="s">
        <v>19651</v>
      </c>
      <c r="AG6244" s="9">
        <v>0.875</v>
      </c>
      <c r="AH6244">
        <v>21</v>
      </c>
      <c r="AI6244">
        <v>45.6</v>
      </c>
      <c r="AJ6244">
        <v>-98.8</v>
      </c>
      <c r="AK6244" t="s">
        <v>5609</v>
      </c>
      <c r="AL6244" t="s">
        <v>7</v>
      </c>
      <c r="AM6244" t="s">
        <v>7</v>
      </c>
      <c r="AN6244" t="s">
        <v>19650</v>
      </c>
      <c r="AO6244">
        <v>1</v>
      </c>
      <c r="AP6244">
        <v>0</v>
      </c>
      <c r="AQ6244">
        <v>0</v>
      </c>
      <c r="AR6244">
        <v>1</v>
      </c>
      <c r="AS6244">
        <v>1</v>
      </c>
      <c r="AT6244">
        <v>1</v>
      </c>
      <c r="AU6244" s="1">
        <v>45062</v>
      </c>
    </row>
    <row r="6245" spans="1:47">
      <c r="A6245" s="8">
        <v>45062.833333333336</v>
      </c>
      <c r="B6245">
        <v>41.227938553076157</v>
      </c>
      <c r="C6245">
        <v>-86.027430241830416</v>
      </c>
      <c r="D6245">
        <v>6.547558528565081</v>
      </c>
      <c r="E6245">
        <v>2.3626883108710075</v>
      </c>
      <c r="F6245">
        <v>1.5044633328036203</v>
      </c>
      <c r="G6245">
        <v>284.91482065753928</v>
      </c>
      <c r="H6245">
        <v>2.8368698151531384</v>
      </c>
      <c r="I6245">
        <v>0.21693637028191914</v>
      </c>
      <c r="J6245">
        <v>0.99638158399778065</v>
      </c>
      <c r="K6245">
        <v>0.60397048545855148</v>
      </c>
      <c r="L6245">
        <v>9.9943090748864201</v>
      </c>
      <c r="M6245">
        <v>703.23676655553083</v>
      </c>
      <c r="N6245">
        <v>0.2567263940507068</v>
      </c>
      <c r="O6245">
        <v>1.0013393836537559</v>
      </c>
      <c r="P6245">
        <v>6693.0306276180427</v>
      </c>
      <c r="Q6245">
        <v>-7.4729991152375721</v>
      </c>
      <c r="R6245">
        <v>7.6273695636292231E-4</v>
      </c>
      <c r="S6245">
        <v>8.4945395510838715</v>
      </c>
      <c r="T6245">
        <v>1.2130255130770886</v>
      </c>
      <c r="U6245">
        <v>0.77773456593704049</v>
      </c>
      <c r="V6245">
        <v>0.69963293177587049</v>
      </c>
      <c r="W6245">
        <v>0.9999980676404181</v>
      </c>
      <c r="X6245">
        <v>0.98881349004105501</v>
      </c>
      <c r="Y6245" t="s">
        <v>9</v>
      </c>
      <c r="Z6245">
        <v>8.8545303626591423</v>
      </c>
      <c r="AA6245">
        <v>2023</v>
      </c>
      <c r="AB6245">
        <v>5</v>
      </c>
      <c r="AC6245" t="s">
        <v>5309</v>
      </c>
      <c r="AD6245">
        <v>21</v>
      </c>
      <c r="AE6245">
        <v>3</v>
      </c>
      <c r="AF6245" t="s">
        <v>19651</v>
      </c>
      <c r="AG6245" s="9">
        <v>0.83333333333333337</v>
      </c>
      <c r="AH6245">
        <v>20</v>
      </c>
      <c r="AI6245">
        <v>41.2</v>
      </c>
      <c r="AJ6245">
        <v>-86</v>
      </c>
      <c r="AK6245" t="s">
        <v>5610</v>
      </c>
      <c r="AL6245" t="s">
        <v>17</v>
      </c>
      <c r="AM6245" t="s">
        <v>7</v>
      </c>
      <c r="AN6245" t="s">
        <v>19650</v>
      </c>
      <c r="AO6245">
        <v>0</v>
      </c>
      <c r="AP6245">
        <v>1</v>
      </c>
      <c r="AQ6245">
        <v>0</v>
      </c>
      <c r="AR6245">
        <v>1</v>
      </c>
      <c r="AS6245">
        <v>1</v>
      </c>
      <c r="AT6245">
        <v>1</v>
      </c>
      <c r="AU6245" s="1">
        <v>45062</v>
      </c>
    </row>
    <row r="6246" spans="1:47">
      <c r="A6246" s="8">
        <v>45062.791666666664</v>
      </c>
      <c r="B6246">
        <v>46.083129592049403</v>
      </c>
      <c r="C6246">
        <v>-81.802577690875808</v>
      </c>
      <c r="D6246">
        <v>5.9620617236213551</v>
      </c>
      <c r="E6246">
        <v>4.989585660987772</v>
      </c>
      <c r="F6246">
        <v>1.2549858691855104E-3</v>
      </c>
      <c r="G6246">
        <v>116.57278429996725</v>
      </c>
      <c r="H6246">
        <v>2.2210108770137751</v>
      </c>
      <c r="I6246">
        <v>7.5598134325230673E-2</v>
      </c>
      <c r="J6246">
        <v>0.14310356939230712</v>
      </c>
      <c r="K6246">
        <v>0.54063023704397761</v>
      </c>
      <c r="L6246">
        <v>0.27250251020098881</v>
      </c>
      <c r="M6246">
        <v>991.03592501829905</v>
      </c>
      <c r="N6246">
        <v>0.11537739263518221</v>
      </c>
      <c r="O6246">
        <v>5.0405425264747343</v>
      </c>
      <c r="P6246">
        <v>3851.0357827150883</v>
      </c>
      <c r="Q6246">
        <v>-9.9780670952247394</v>
      </c>
      <c r="R6246">
        <v>6.3427646533370117E-4</v>
      </c>
      <c r="S6246">
        <v>5.7252189907866038</v>
      </c>
      <c r="T6246">
        <v>4.888022413333684</v>
      </c>
      <c r="U6246">
        <v>1.5144437320249258E-2</v>
      </c>
      <c r="V6246">
        <v>3.833288824485101E-2</v>
      </c>
      <c r="W6246">
        <v>0.99708249580765795</v>
      </c>
      <c r="X6246">
        <v>0.4958479375762927</v>
      </c>
      <c r="Y6246" t="s">
        <v>9</v>
      </c>
      <c r="Z6246">
        <v>4.9056184655304467</v>
      </c>
      <c r="AA6246">
        <v>2023</v>
      </c>
      <c r="AB6246">
        <v>5</v>
      </c>
      <c r="AC6246" t="s">
        <v>5309</v>
      </c>
      <c r="AD6246">
        <v>21</v>
      </c>
      <c r="AE6246">
        <v>3</v>
      </c>
      <c r="AF6246" t="s">
        <v>19651</v>
      </c>
      <c r="AG6246" s="9">
        <v>0.79166666666666663</v>
      </c>
      <c r="AH6246">
        <v>19</v>
      </c>
      <c r="AI6246">
        <v>46.1</v>
      </c>
      <c r="AJ6246">
        <v>-81.8</v>
      </c>
      <c r="AK6246" t="s">
        <v>5611</v>
      </c>
      <c r="AL6246" t="s">
        <v>17</v>
      </c>
      <c r="AM6246" t="s">
        <v>8</v>
      </c>
      <c r="AN6246" t="s">
        <v>19650</v>
      </c>
      <c r="AO6246">
        <v>0</v>
      </c>
      <c r="AP6246">
        <v>0</v>
      </c>
      <c r="AQ6246">
        <v>0</v>
      </c>
      <c r="AR6246">
        <v>1</v>
      </c>
      <c r="AS6246">
        <v>0</v>
      </c>
      <c r="AT6246">
        <v>1</v>
      </c>
      <c r="AU6246" s="1">
        <v>45062</v>
      </c>
    </row>
    <row r="6247" spans="1:47">
      <c r="A6247" s="8">
        <v>45062.75</v>
      </c>
      <c r="B6247">
        <v>30.16012993336075</v>
      </c>
      <c r="C6247">
        <v>-70.844145786458043</v>
      </c>
      <c r="D6247">
        <v>5.4950573646308358</v>
      </c>
      <c r="E6247">
        <v>4.9997672968136637</v>
      </c>
      <c r="F6247">
        <v>0.7425030234274056</v>
      </c>
      <c r="G6247">
        <v>0.7127305970003287</v>
      </c>
      <c r="H6247">
        <v>1.476954561946547</v>
      </c>
      <c r="I6247">
        <v>2.7792660138992013E-2</v>
      </c>
      <c r="J6247">
        <v>7.1487632055400416E-2</v>
      </c>
      <c r="K6247">
        <v>0.76258684567651447</v>
      </c>
      <c r="L6247">
        <v>3.1192245826025085</v>
      </c>
      <c r="M6247">
        <v>132.50404129019523</v>
      </c>
      <c r="N6247">
        <v>9.7636121676347734E-2</v>
      </c>
      <c r="O6247">
        <v>14.859064353981324</v>
      </c>
      <c r="P6247">
        <v>5261.1153117436943</v>
      </c>
      <c r="Q6247">
        <v>-1.0262582059793299</v>
      </c>
      <c r="R6247">
        <v>0.59202678800810893</v>
      </c>
      <c r="S6247">
        <v>9.9939362022350515</v>
      </c>
      <c r="T6247">
        <v>2.1459068714729406</v>
      </c>
      <c r="U6247">
        <v>6.7688333105483306E-2</v>
      </c>
      <c r="V6247">
        <v>0.36542337296944299</v>
      </c>
      <c r="W6247">
        <v>0.46022093538332859</v>
      </c>
      <c r="X6247">
        <v>0.99989371376638969</v>
      </c>
      <c r="Y6247" t="s">
        <v>5</v>
      </c>
      <c r="Z6247">
        <v>-0.83097623357373007</v>
      </c>
      <c r="AA6247">
        <v>2023</v>
      </c>
      <c r="AB6247">
        <v>5</v>
      </c>
      <c r="AC6247" t="s">
        <v>5309</v>
      </c>
      <c r="AD6247">
        <v>21</v>
      </c>
      <c r="AE6247">
        <v>3</v>
      </c>
      <c r="AF6247" t="s">
        <v>19651</v>
      </c>
      <c r="AG6247" s="9">
        <v>0.75</v>
      </c>
      <c r="AH6247">
        <v>18</v>
      </c>
      <c r="AI6247">
        <v>30.2</v>
      </c>
      <c r="AJ6247">
        <v>-70.8</v>
      </c>
      <c r="AK6247" t="s">
        <v>2283</v>
      </c>
      <c r="AL6247" t="s">
        <v>17</v>
      </c>
      <c r="AM6247" t="s">
        <v>7</v>
      </c>
      <c r="AN6247" t="s">
        <v>7</v>
      </c>
      <c r="AO6247">
        <v>0</v>
      </c>
      <c r="AP6247">
        <v>0</v>
      </c>
      <c r="AQ6247">
        <v>1</v>
      </c>
      <c r="AR6247">
        <v>0</v>
      </c>
      <c r="AS6247">
        <v>1</v>
      </c>
      <c r="AT6247">
        <v>0</v>
      </c>
      <c r="AU6247" s="1">
        <v>45062</v>
      </c>
    </row>
    <row r="6248" spans="1:47">
      <c r="A6248" s="8">
        <v>45062.708333333336</v>
      </c>
      <c r="B6248">
        <v>30.947694375325618</v>
      </c>
      <c r="C6248">
        <v>-108.79739129601707</v>
      </c>
      <c r="D6248">
        <v>5.0828779279889371</v>
      </c>
      <c r="E6248">
        <v>4.9970615345176164</v>
      </c>
      <c r="F6248">
        <v>2.9118443696302831</v>
      </c>
      <c r="G6248">
        <v>212.02324276453209</v>
      </c>
      <c r="H6248">
        <v>0.59461631352621391</v>
      </c>
      <c r="I6248">
        <v>0.33881688473016075</v>
      </c>
      <c r="J6248">
        <v>0.82791975712342392</v>
      </c>
      <c r="K6248">
        <v>0.89255750947977219</v>
      </c>
      <c r="L6248">
        <v>9.9999999999998472</v>
      </c>
      <c r="M6248">
        <v>438.50244648107946</v>
      </c>
      <c r="N6248">
        <v>0.32236581013922494</v>
      </c>
      <c r="O6248">
        <v>13.72207549364756</v>
      </c>
      <c r="P6248">
        <v>7150.2841055332874</v>
      </c>
      <c r="Q6248">
        <v>-3.4850689933107937</v>
      </c>
      <c r="R6248">
        <v>0.21617724324849089</v>
      </c>
      <c r="S6248">
        <v>9.9964673675737412</v>
      </c>
      <c r="T6248">
        <v>3.7901871401600165</v>
      </c>
      <c r="U6248">
        <v>0.36043788367569163</v>
      </c>
      <c r="V6248">
        <v>4.7540507265038834E-4</v>
      </c>
      <c r="W6248">
        <v>0.58109834727954568</v>
      </c>
      <c r="X6248">
        <v>0.99783753633326455</v>
      </c>
      <c r="Y6248" t="s">
        <v>5</v>
      </c>
      <c r="Z6248">
        <v>0.96660251694479982</v>
      </c>
      <c r="AA6248">
        <v>2023</v>
      </c>
      <c r="AB6248">
        <v>5</v>
      </c>
      <c r="AC6248" t="s">
        <v>5309</v>
      </c>
      <c r="AD6248">
        <v>21</v>
      </c>
      <c r="AE6248">
        <v>3</v>
      </c>
      <c r="AF6248" t="s">
        <v>19651</v>
      </c>
      <c r="AG6248" s="9">
        <v>0.70833333333333337</v>
      </c>
      <c r="AH6248">
        <v>17</v>
      </c>
      <c r="AI6248">
        <v>30.9</v>
      </c>
      <c r="AJ6248">
        <v>-108.8</v>
      </c>
      <c r="AK6248" t="s">
        <v>5612</v>
      </c>
      <c r="AL6248" t="s">
        <v>17</v>
      </c>
      <c r="AM6248" t="s">
        <v>7</v>
      </c>
      <c r="AN6248" t="s">
        <v>7</v>
      </c>
      <c r="AO6248">
        <v>0</v>
      </c>
      <c r="AP6248">
        <v>1</v>
      </c>
      <c r="AQ6248">
        <v>0</v>
      </c>
      <c r="AR6248">
        <v>1</v>
      </c>
      <c r="AS6248">
        <v>1</v>
      </c>
      <c r="AT6248">
        <v>1</v>
      </c>
      <c r="AU6248" s="1">
        <v>45062</v>
      </c>
    </row>
    <row r="6249" spans="1:47">
      <c r="A6249" s="8">
        <v>45062.666666666664</v>
      </c>
      <c r="B6249">
        <v>49.635672352859814</v>
      </c>
      <c r="C6249">
        <v>-117.38565100353007</v>
      </c>
      <c r="D6249">
        <v>19.465254870111785</v>
      </c>
      <c r="E6249">
        <v>3.6864746769097287</v>
      </c>
      <c r="F6249">
        <v>0.11759572994670719</v>
      </c>
      <c r="G6249">
        <v>1.0214393689046499</v>
      </c>
      <c r="H6249">
        <v>3.0751366591124913</v>
      </c>
      <c r="I6249">
        <v>3.392698994415922E-3</v>
      </c>
      <c r="J6249">
        <v>0.99986210731621683</v>
      </c>
      <c r="K6249">
        <v>0.65061172328327754</v>
      </c>
      <c r="L6249">
        <v>2.6879917384179803</v>
      </c>
      <c r="M6249">
        <v>226.4375164727706</v>
      </c>
      <c r="N6249">
        <v>0.21038047014302369</v>
      </c>
      <c r="O6249">
        <v>1.000162563481428</v>
      </c>
      <c r="P6249">
        <v>8053.5311059993519</v>
      </c>
      <c r="Q6249">
        <v>-6.9531977637601798</v>
      </c>
      <c r="R6249">
        <v>0.83608358343897471</v>
      </c>
      <c r="S6249">
        <v>9.9747390323111667</v>
      </c>
      <c r="T6249">
        <v>3.3926219376238036</v>
      </c>
      <c r="U6249">
        <v>0.88156686090651903</v>
      </c>
      <c r="V6249">
        <v>0.97132020226609039</v>
      </c>
      <c r="W6249">
        <v>0.10482950086280636</v>
      </c>
      <c r="X6249">
        <v>0.21670811154303851</v>
      </c>
      <c r="Y6249" t="s">
        <v>27</v>
      </c>
      <c r="Z6249">
        <v>9.9930994350521019</v>
      </c>
      <c r="AA6249">
        <v>2023</v>
      </c>
      <c r="AB6249">
        <v>5</v>
      </c>
      <c r="AC6249" t="s">
        <v>5309</v>
      </c>
      <c r="AD6249">
        <v>21</v>
      </c>
      <c r="AE6249">
        <v>3</v>
      </c>
      <c r="AF6249" t="s">
        <v>19651</v>
      </c>
      <c r="AG6249" s="9">
        <v>0.66666666666666663</v>
      </c>
      <c r="AH6249">
        <v>16</v>
      </c>
      <c r="AI6249">
        <v>49.6</v>
      </c>
      <c r="AJ6249">
        <v>-117.4</v>
      </c>
      <c r="AK6249" t="s">
        <v>5613</v>
      </c>
      <c r="AL6249" t="s">
        <v>17</v>
      </c>
      <c r="AM6249" t="s">
        <v>7</v>
      </c>
      <c r="AN6249" t="s">
        <v>19650</v>
      </c>
      <c r="AO6249">
        <v>0</v>
      </c>
      <c r="AP6249">
        <v>1</v>
      </c>
      <c r="AQ6249">
        <v>1</v>
      </c>
      <c r="AR6249">
        <v>1</v>
      </c>
      <c r="AS6249">
        <v>0</v>
      </c>
      <c r="AT6249">
        <v>0</v>
      </c>
      <c r="AU6249" s="1">
        <v>45062</v>
      </c>
    </row>
    <row r="6250" spans="1:47">
      <c r="A6250" s="8">
        <v>45062.625</v>
      </c>
      <c r="B6250">
        <v>49.374731646290591</v>
      </c>
      <c r="C6250">
        <v>-96.480699689526261</v>
      </c>
      <c r="D6250">
        <v>5.0000049746914499</v>
      </c>
      <c r="E6250">
        <v>4.9890730191455273</v>
      </c>
      <c r="F6250">
        <v>7.7119850217254431</v>
      </c>
      <c r="G6250">
        <v>844.67377646187515</v>
      </c>
      <c r="H6250">
        <v>1.1108960579888971</v>
      </c>
      <c r="I6250">
        <v>5.3695888007097873E-3</v>
      </c>
      <c r="J6250">
        <v>0.57573296745597169</v>
      </c>
      <c r="K6250">
        <v>0.3873544752047765</v>
      </c>
      <c r="L6250">
        <v>0.16074225611512002</v>
      </c>
      <c r="M6250">
        <v>753.29981626345489</v>
      </c>
      <c r="N6250">
        <v>0.37829631239073841</v>
      </c>
      <c r="O6250">
        <v>3.7883195394686644</v>
      </c>
      <c r="P6250">
        <v>4344.0474151209482</v>
      </c>
      <c r="Q6250">
        <v>-7.9507827450842932</v>
      </c>
      <c r="R6250">
        <v>0.47963669282450089</v>
      </c>
      <c r="S6250">
        <v>9.9998544359144592</v>
      </c>
      <c r="T6250">
        <v>1.3611557923020539</v>
      </c>
      <c r="U6250">
        <v>0.15484721214879163</v>
      </c>
      <c r="V6250">
        <v>0.9999859179840338</v>
      </c>
      <c r="W6250">
        <v>0.41925664498959425</v>
      </c>
      <c r="X6250">
        <v>0.93323598090597137</v>
      </c>
      <c r="Y6250" t="s">
        <v>5</v>
      </c>
      <c r="Z6250">
        <v>5.57758016648528</v>
      </c>
      <c r="AA6250">
        <v>2023</v>
      </c>
      <c r="AB6250">
        <v>5</v>
      </c>
      <c r="AC6250" t="s">
        <v>5309</v>
      </c>
      <c r="AD6250">
        <v>21</v>
      </c>
      <c r="AE6250">
        <v>3</v>
      </c>
      <c r="AF6250" t="s">
        <v>19651</v>
      </c>
      <c r="AG6250" s="9">
        <v>0.625</v>
      </c>
      <c r="AH6250">
        <v>15</v>
      </c>
      <c r="AI6250">
        <v>49.4</v>
      </c>
      <c r="AJ6250">
        <v>-96.5</v>
      </c>
      <c r="AK6250" t="s">
        <v>5614</v>
      </c>
      <c r="AL6250" t="s">
        <v>7</v>
      </c>
      <c r="AM6250" t="s">
        <v>7</v>
      </c>
      <c r="AN6250" t="s">
        <v>19650</v>
      </c>
      <c r="AO6250">
        <v>0</v>
      </c>
      <c r="AP6250">
        <v>1</v>
      </c>
      <c r="AQ6250">
        <v>0</v>
      </c>
      <c r="AR6250">
        <v>1</v>
      </c>
      <c r="AS6250">
        <v>1</v>
      </c>
      <c r="AT6250">
        <v>0</v>
      </c>
      <c r="AU6250" s="1">
        <v>45062</v>
      </c>
    </row>
    <row r="6251" spans="1:47">
      <c r="A6251" s="8">
        <v>45062.583333333336</v>
      </c>
      <c r="B6251">
        <v>31.529665339237695</v>
      </c>
      <c r="C6251">
        <v>-70.924739802921039</v>
      </c>
      <c r="D6251">
        <v>5.9151442806668166</v>
      </c>
      <c r="E6251">
        <v>-0.92562369606600559</v>
      </c>
      <c r="F6251">
        <v>1.4735952967071064</v>
      </c>
      <c r="G6251">
        <v>137.49822399550831</v>
      </c>
      <c r="H6251">
        <v>4.3595510387161935</v>
      </c>
      <c r="I6251">
        <v>6.379337222337364E-2</v>
      </c>
      <c r="J6251">
        <v>0.6692208187190718</v>
      </c>
      <c r="K6251">
        <v>8.7324752478292883E-2</v>
      </c>
      <c r="L6251">
        <v>9.7075687521653062</v>
      </c>
      <c r="M6251">
        <v>887.29263950295217</v>
      </c>
      <c r="N6251">
        <v>0.42771853919567326</v>
      </c>
      <c r="O6251">
        <v>1.9667616046904519</v>
      </c>
      <c r="P6251">
        <v>5022.171651292042</v>
      </c>
      <c r="Q6251">
        <v>10.798733955888487</v>
      </c>
      <c r="R6251">
        <v>4.1284587246314657E-3</v>
      </c>
      <c r="S6251">
        <v>9.7230533906350178</v>
      </c>
      <c r="T6251">
        <v>0.50218862041005863</v>
      </c>
      <c r="U6251">
        <v>0.4242091966774944</v>
      </c>
      <c r="V6251">
        <v>9.9724063708451438E-2</v>
      </c>
      <c r="W6251">
        <v>0.99609046549582436</v>
      </c>
      <c r="X6251">
        <v>4.537100404070437E-2</v>
      </c>
      <c r="Y6251" t="s">
        <v>9</v>
      </c>
      <c r="Z6251">
        <v>9.234986967239049</v>
      </c>
      <c r="AA6251">
        <v>2023</v>
      </c>
      <c r="AB6251">
        <v>5</v>
      </c>
      <c r="AC6251" t="s">
        <v>5309</v>
      </c>
      <c r="AD6251">
        <v>21</v>
      </c>
      <c r="AE6251">
        <v>3</v>
      </c>
      <c r="AF6251" t="s">
        <v>19651</v>
      </c>
      <c r="AG6251" s="9">
        <v>0.58333333333333337</v>
      </c>
      <c r="AH6251">
        <v>14</v>
      </c>
      <c r="AI6251">
        <v>31.5</v>
      </c>
      <c r="AJ6251">
        <v>-70.900000000000006</v>
      </c>
      <c r="AK6251" t="s">
        <v>5615</v>
      </c>
      <c r="AL6251" t="s">
        <v>17</v>
      </c>
      <c r="AM6251" t="s">
        <v>7</v>
      </c>
      <c r="AN6251" t="s">
        <v>19649</v>
      </c>
      <c r="AO6251">
        <v>0</v>
      </c>
      <c r="AP6251">
        <v>1</v>
      </c>
      <c r="AQ6251">
        <v>0</v>
      </c>
      <c r="AR6251">
        <v>1</v>
      </c>
      <c r="AS6251">
        <v>0</v>
      </c>
      <c r="AT6251">
        <v>1</v>
      </c>
      <c r="AU6251" s="1">
        <v>45062</v>
      </c>
    </row>
    <row r="6252" spans="1:47">
      <c r="A6252" s="8">
        <v>45062.541666666664</v>
      </c>
      <c r="B6252">
        <v>49.609258521588629</v>
      </c>
      <c r="C6252">
        <v>-117.25831971546263</v>
      </c>
      <c r="D6252">
        <v>5.4761594646057477</v>
      </c>
      <c r="E6252">
        <v>4.0204415575521368</v>
      </c>
      <c r="F6252">
        <v>0.96299177140079406</v>
      </c>
      <c r="G6252">
        <v>483.32731675104532</v>
      </c>
      <c r="H6252">
        <v>0.50257313700795581</v>
      </c>
      <c r="I6252">
        <v>0.88767646923814325</v>
      </c>
      <c r="J6252">
        <v>0.99711703801639373</v>
      </c>
      <c r="K6252">
        <v>0.48973532226459421</v>
      </c>
      <c r="L6252">
        <v>9.904412284449478</v>
      </c>
      <c r="M6252">
        <v>350.17105291343717</v>
      </c>
      <c r="N6252">
        <v>1.7107303796569887E-3</v>
      </c>
      <c r="O6252">
        <v>1.2789686973984971</v>
      </c>
      <c r="P6252">
        <v>9885.7997182573872</v>
      </c>
      <c r="Q6252">
        <v>-9.9468895290744115</v>
      </c>
      <c r="R6252">
        <v>0.51194305227702641</v>
      </c>
      <c r="S6252">
        <v>9.9918184031804831</v>
      </c>
      <c r="T6252">
        <v>0.50012681705732298</v>
      </c>
      <c r="U6252">
        <v>0.9787282851632394</v>
      </c>
      <c r="V6252">
        <v>0.99999999691486585</v>
      </c>
      <c r="W6252">
        <v>0.99981548142970711</v>
      </c>
      <c r="X6252">
        <v>0.84191475206461597</v>
      </c>
      <c r="Y6252" t="s">
        <v>9</v>
      </c>
      <c r="Z6252">
        <v>-0.88987002920476144</v>
      </c>
      <c r="AA6252">
        <v>2023</v>
      </c>
      <c r="AB6252">
        <v>5</v>
      </c>
      <c r="AC6252" t="s">
        <v>5309</v>
      </c>
      <c r="AD6252">
        <v>21</v>
      </c>
      <c r="AE6252">
        <v>3</v>
      </c>
      <c r="AF6252" t="s">
        <v>19651</v>
      </c>
      <c r="AG6252" s="9">
        <v>0.54166666666666663</v>
      </c>
      <c r="AH6252">
        <v>13</v>
      </c>
      <c r="AI6252">
        <v>49.6</v>
      </c>
      <c r="AJ6252">
        <v>-117.3</v>
      </c>
      <c r="AK6252" t="s">
        <v>5616</v>
      </c>
      <c r="AL6252" t="s">
        <v>17</v>
      </c>
      <c r="AM6252" t="s">
        <v>7</v>
      </c>
      <c r="AN6252" t="s">
        <v>19650</v>
      </c>
      <c r="AO6252">
        <v>1</v>
      </c>
      <c r="AP6252">
        <v>1</v>
      </c>
      <c r="AQ6252">
        <v>1</v>
      </c>
      <c r="AR6252">
        <v>0</v>
      </c>
      <c r="AS6252">
        <v>1</v>
      </c>
      <c r="AT6252">
        <v>1</v>
      </c>
      <c r="AU6252" s="1">
        <v>45062</v>
      </c>
    </row>
    <row r="6253" spans="1:47">
      <c r="A6253" s="8">
        <v>45062.5</v>
      </c>
      <c r="B6253">
        <v>33.617137391418339</v>
      </c>
      <c r="C6253">
        <v>-87.866832000867021</v>
      </c>
      <c r="D6253">
        <v>5.1784460837559374</v>
      </c>
      <c r="E6253">
        <v>2.1527967372280807</v>
      </c>
      <c r="F6253">
        <v>2.2742847128413795</v>
      </c>
      <c r="G6253">
        <v>172.26447180949268</v>
      </c>
      <c r="H6253">
        <v>3.9715400968553447</v>
      </c>
      <c r="I6253">
        <v>0.13487694666333139</v>
      </c>
      <c r="J6253">
        <v>0.38458756028965668</v>
      </c>
      <c r="K6253">
        <v>0.91780134050098228</v>
      </c>
      <c r="L6253">
        <v>6.6369386695280683</v>
      </c>
      <c r="M6253">
        <v>173.61551897120944</v>
      </c>
      <c r="N6253">
        <v>0.48152707082108492</v>
      </c>
      <c r="O6253">
        <v>2.3849267538724597</v>
      </c>
      <c r="P6253">
        <v>467.23984399645451</v>
      </c>
      <c r="Q6253">
        <v>-8.9245087592804495</v>
      </c>
      <c r="R6253">
        <v>3.439088387587992E-3</v>
      </c>
      <c r="S6253">
        <v>9.4417863464947764</v>
      </c>
      <c r="T6253">
        <v>4.4258231083002055</v>
      </c>
      <c r="U6253">
        <v>0.88861054932894001</v>
      </c>
      <c r="V6253">
        <v>0.77065706429390479</v>
      </c>
      <c r="W6253">
        <v>0.33250882210606675</v>
      </c>
      <c r="X6253">
        <v>0.98287678639249265</v>
      </c>
      <c r="Y6253" t="s">
        <v>5</v>
      </c>
      <c r="Z6253">
        <v>9.9481933447327044</v>
      </c>
      <c r="AA6253">
        <v>2023</v>
      </c>
      <c r="AB6253">
        <v>5</v>
      </c>
      <c r="AC6253" t="s">
        <v>5309</v>
      </c>
      <c r="AD6253">
        <v>21</v>
      </c>
      <c r="AE6253">
        <v>3</v>
      </c>
      <c r="AF6253" t="s">
        <v>19651</v>
      </c>
      <c r="AG6253" s="9">
        <v>0.5</v>
      </c>
      <c r="AH6253">
        <v>12</v>
      </c>
      <c r="AI6253">
        <v>33.6</v>
      </c>
      <c r="AJ6253">
        <v>-87.9</v>
      </c>
      <c r="AK6253" t="s">
        <v>5617</v>
      </c>
      <c r="AL6253" t="s">
        <v>17</v>
      </c>
      <c r="AM6253" t="s">
        <v>7</v>
      </c>
      <c r="AN6253" t="s">
        <v>7</v>
      </c>
      <c r="AO6253">
        <v>0</v>
      </c>
      <c r="AP6253">
        <v>0</v>
      </c>
      <c r="AQ6253">
        <v>0</v>
      </c>
      <c r="AR6253">
        <v>1</v>
      </c>
      <c r="AS6253">
        <v>1</v>
      </c>
      <c r="AT6253">
        <v>0</v>
      </c>
      <c r="AU6253" s="1">
        <v>45062</v>
      </c>
    </row>
    <row r="6254" spans="1:47">
      <c r="A6254" s="8">
        <v>45062.458333333336</v>
      </c>
      <c r="B6254">
        <v>31.635859735051188</v>
      </c>
      <c r="C6254">
        <v>-72.115454154518673</v>
      </c>
      <c r="D6254">
        <v>6.4320130833898785</v>
      </c>
      <c r="E6254">
        <v>4.3715021269804026</v>
      </c>
      <c r="F6254">
        <v>5.3170627812082891</v>
      </c>
      <c r="G6254">
        <v>115.02823697408904</v>
      </c>
      <c r="H6254">
        <v>0.81175597881708694</v>
      </c>
      <c r="I6254">
        <v>0.15976868576012077</v>
      </c>
      <c r="J6254">
        <v>0.98744357757422629</v>
      </c>
      <c r="K6254">
        <v>0.34671833317840606</v>
      </c>
      <c r="L6254">
        <v>9.9867623574563673</v>
      </c>
      <c r="M6254">
        <v>140.25608303918742</v>
      </c>
      <c r="N6254">
        <v>0.69874936430689638</v>
      </c>
      <c r="O6254">
        <v>3.4845329274637789</v>
      </c>
      <c r="P6254">
        <v>8182.5797790756724</v>
      </c>
      <c r="Q6254">
        <v>-5.6887919068503772</v>
      </c>
      <c r="R6254">
        <v>3.1455916665902965E-2</v>
      </c>
      <c r="S6254">
        <v>9.9761334699942257</v>
      </c>
      <c r="T6254">
        <v>0.6140515158040859</v>
      </c>
      <c r="U6254">
        <v>0.99821309935139024</v>
      </c>
      <c r="V6254">
        <v>0.83756227116277782</v>
      </c>
      <c r="W6254">
        <v>0.99999092898950781</v>
      </c>
      <c r="X6254">
        <v>0.94256664079356234</v>
      </c>
      <c r="Y6254" t="s">
        <v>9</v>
      </c>
      <c r="Z6254">
        <v>2.2420428808347026</v>
      </c>
      <c r="AA6254">
        <v>2023</v>
      </c>
      <c r="AB6254">
        <v>5</v>
      </c>
      <c r="AC6254" t="s">
        <v>5309</v>
      </c>
      <c r="AD6254">
        <v>21</v>
      </c>
      <c r="AE6254">
        <v>3</v>
      </c>
      <c r="AF6254" t="s">
        <v>19651</v>
      </c>
      <c r="AG6254" s="9">
        <v>0.45833333333333331</v>
      </c>
      <c r="AH6254">
        <v>11</v>
      </c>
      <c r="AI6254">
        <v>31.6</v>
      </c>
      <c r="AJ6254">
        <v>-72.099999999999994</v>
      </c>
      <c r="AK6254" t="s">
        <v>5618</v>
      </c>
      <c r="AL6254" t="s">
        <v>8</v>
      </c>
      <c r="AM6254" t="s">
        <v>7</v>
      </c>
      <c r="AN6254" t="s">
        <v>19650</v>
      </c>
      <c r="AO6254">
        <v>0</v>
      </c>
      <c r="AP6254">
        <v>1</v>
      </c>
      <c r="AQ6254">
        <v>0</v>
      </c>
      <c r="AR6254">
        <v>1</v>
      </c>
      <c r="AS6254">
        <v>1</v>
      </c>
      <c r="AT6254">
        <v>1</v>
      </c>
      <c r="AU6254" s="1">
        <v>45062</v>
      </c>
    </row>
    <row r="6255" spans="1:47">
      <c r="A6255" s="8">
        <v>45062.416666666664</v>
      </c>
      <c r="B6255">
        <v>44.857998297728408</v>
      </c>
      <c r="C6255">
        <v>-107.52041814528665</v>
      </c>
      <c r="D6255">
        <v>5.4983916662956078</v>
      </c>
      <c r="E6255">
        <v>0.99908008766839673</v>
      </c>
      <c r="F6255">
        <v>0.42153627322105919</v>
      </c>
      <c r="G6255">
        <v>18.0218698352998</v>
      </c>
      <c r="H6255">
        <v>0.80064232717177952</v>
      </c>
      <c r="I6255">
        <v>4.4012648690000301E-2</v>
      </c>
      <c r="J6255">
        <v>0.17819430373470832</v>
      </c>
      <c r="K6255">
        <v>0.68997821867008724</v>
      </c>
      <c r="L6255">
        <v>9.9993355619711508</v>
      </c>
      <c r="M6255">
        <v>887.49917922356053</v>
      </c>
      <c r="N6255">
        <v>0.44247093223232237</v>
      </c>
      <c r="O6255">
        <v>1.0003499526110018</v>
      </c>
      <c r="P6255">
        <v>9828.0965617874608</v>
      </c>
      <c r="Q6255">
        <v>10.198357364220726</v>
      </c>
      <c r="R6255">
        <v>0.64003873894110352</v>
      </c>
      <c r="S6255">
        <v>0.64809612513612302</v>
      </c>
      <c r="T6255">
        <v>1.4451240471560698</v>
      </c>
      <c r="U6255">
        <v>0.34383187690281436</v>
      </c>
      <c r="V6255">
        <v>0.82604022975294966</v>
      </c>
      <c r="W6255">
        <v>0.92551467932657072</v>
      </c>
      <c r="X6255">
        <v>0.48070474522437606</v>
      </c>
      <c r="Y6255" t="s">
        <v>9</v>
      </c>
      <c r="Z6255">
        <v>9.507234074279463</v>
      </c>
      <c r="AA6255">
        <v>2023</v>
      </c>
      <c r="AB6255">
        <v>5</v>
      </c>
      <c r="AC6255" t="s">
        <v>5309</v>
      </c>
      <c r="AD6255">
        <v>21</v>
      </c>
      <c r="AE6255">
        <v>3</v>
      </c>
      <c r="AF6255" t="s">
        <v>19651</v>
      </c>
      <c r="AG6255" s="9">
        <v>0.41666666666666669</v>
      </c>
      <c r="AH6255">
        <v>10</v>
      </c>
      <c r="AI6255">
        <v>44.9</v>
      </c>
      <c r="AJ6255">
        <v>-107.5</v>
      </c>
      <c r="AK6255" t="s">
        <v>5619</v>
      </c>
      <c r="AL6255" t="s">
        <v>17</v>
      </c>
      <c r="AM6255" t="s">
        <v>17</v>
      </c>
      <c r="AN6255" t="s">
        <v>7</v>
      </c>
      <c r="AO6255">
        <v>0</v>
      </c>
      <c r="AP6255">
        <v>0</v>
      </c>
      <c r="AQ6255">
        <v>1</v>
      </c>
      <c r="AR6255">
        <v>1</v>
      </c>
      <c r="AS6255">
        <v>0</v>
      </c>
      <c r="AT6255">
        <v>1</v>
      </c>
      <c r="AU6255" s="1">
        <v>45062</v>
      </c>
    </row>
    <row r="6256" spans="1:47">
      <c r="A6256" s="8">
        <v>45062.375</v>
      </c>
      <c r="B6256">
        <v>30.914084895278322</v>
      </c>
      <c r="C6256">
        <v>-72.372762645949621</v>
      </c>
      <c r="D6256">
        <v>5.0220817076595035</v>
      </c>
      <c r="E6256">
        <v>2.4195878733875116</v>
      </c>
      <c r="F6256">
        <v>3.3620962639531418E-2</v>
      </c>
      <c r="G6256">
        <v>379.67254435705439</v>
      </c>
      <c r="H6256">
        <v>0.62086862965284417</v>
      </c>
      <c r="I6256">
        <v>0.26540297272721319</v>
      </c>
      <c r="J6256">
        <v>0.99658090127502919</v>
      </c>
      <c r="K6256">
        <v>0.93063278726502108</v>
      </c>
      <c r="L6256">
        <v>8.6751747146335312</v>
      </c>
      <c r="M6256">
        <v>119.01933874154228</v>
      </c>
      <c r="N6256">
        <v>6.8327677308519102E-2</v>
      </c>
      <c r="O6256">
        <v>3.5278037491379717</v>
      </c>
      <c r="P6256">
        <v>8423.4750040510735</v>
      </c>
      <c r="Q6256">
        <v>1.5116561732987464</v>
      </c>
      <c r="R6256">
        <v>0.46679000617047178</v>
      </c>
      <c r="S6256">
        <v>5.6994610765698814</v>
      </c>
      <c r="T6256">
        <v>4.9985614588745033</v>
      </c>
      <c r="U6256">
        <v>0.97443340339107087</v>
      </c>
      <c r="V6256">
        <v>0.7846772878415762</v>
      </c>
      <c r="W6256">
        <v>0.99999999979529786</v>
      </c>
      <c r="X6256">
        <v>0.99999976675442492</v>
      </c>
      <c r="Y6256" t="s">
        <v>9</v>
      </c>
      <c r="Z6256">
        <v>9.9678703210505333</v>
      </c>
      <c r="AA6256">
        <v>2023</v>
      </c>
      <c r="AB6256">
        <v>5</v>
      </c>
      <c r="AC6256" t="s">
        <v>5309</v>
      </c>
      <c r="AD6256">
        <v>21</v>
      </c>
      <c r="AE6256">
        <v>3</v>
      </c>
      <c r="AF6256" t="s">
        <v>19651</v>
      </c>
      <c r="AG6256" s="9">
        <v>0.375</v>
      </c>
      <c r="AH6256">
        <v>9</v>
      </c>
      <c r="AI6256">
        <v>30.9</v>
      </c>
      <c r="AJ6256">
        <v>-72.400000000000006</v>
      </c>
      <c r="AK6256" t="s">
        <v>5620</v>
      </c>
      <c r="AL6256" t="s">
        <v>17</v>
      </c>
      <c r="AM6256" t="s">
        <v>8</v>
      </c>
      <c r="AN6256" t="s">
        <v>7</v>
      </c>
      <c r="AO6256">
        <v>0</v>
      </c>
      <c r="AP6256">
        <v>1</v>
      </c>
      <c r="AQ6256">
        <v>0</v>
      </c>
      <c r="AR6256">
        <v>1</v>
      </c>
      <c r="AS6256">
        <v>1</v>
      </c>
      <c r="AT6256">
        <v>1</v>
      </c>
      <c r="AU6256" s="1">
        <v>45062</v>
      </c>
    </row>
    <row r="6257" spans="1:47">
      <c r="A6257" s="8">
        <v>45062.333333333336</v>
      </c>
      <c r="B6257">
        <v>36.264659831603794</v>
      </c>
      <c r="C6257">
        <v>-112.1378336355273</v>
      </c>
      <c r="D6257">
        <v>6.1253385917443115</v>
      </c>
      <c r="E6257">
        <v>3.0618755224464635</v>
      </c>
      <c r="F6257">
        <v>8.1539731250634429</v>
      </c>
      <c r="G6257">
        <v>143.08344602030371</v>
      </c>
      <c r="H6257">
        <v>0.54174156205860413</v>
      </c>
      <c r="I6257">
        <v>0.64372981017141584</v>
      </c>
      <c r="J6257">
        <v>0.13880044615453491</v>
      </c>
      <c r="K6257">
        <v>0.98123645927520908</v>
      </c>
      <c r="L6257">
        <v>9.9621222898351309</v>
      </c>
      <c r="M6257">
        <v>126.86167205404125</v>
      </c>
      <c r="N6257">
        <v>0.20798739521299833</v>
      </c>
      <c r="O6257">
        <v>14.45452834934054</v>
      </c>
      <c r="P6257">
        <v>3251.8574882208368</v>
      </c>
      <c r="Q6257">
        <v>11.618817491404744</v>
      </c>
      <c r="R6257">
        <v>0.9912975374298364</v>
      </c>
      <c r="S6257">
        <v>9.9702497686493619</v>
      </c>
      <c r="T6257">
        <v>0.70828836174864629</v>
      </c>
      <c r="U6257">
        <v>1.163746546913973E-2</v>
      </c>
      <c r="V6257">
        <v>0.99843582911847728</v>
      </c>
      <c r="W6257">
        <v>0.97332130272143724</v>
      </c>
      <c r="X6257">
        <v>0.88114649250136334</v>
      </c>
      <c r="Y6257" t="s">
        <v>9</v>
      </c>
      <c r="Z6257">
        <v>9.8059826398491232</v>
      </c>
      <c r="AA6257">
        <v>2023</v>
      </c>
      <c r="AB6257">
        <v>5</v>
      </c>
      <c r="AC6257" t="s">
        <v>5309</v>
      </c>
      <c r="AD6257">
        <v>21</v>
      </c>
      <c r="AE6257">
        <v>3</v>
      </c>
      <c r="AF6257" t="s">
        <v>19651</v>
      </c>
      <c r="AG6257" s="9">
        <v>0.33333333333333331</v>
      </c>
      <c r="AH6257">
        <v>8</v>
      </c>
      <c r="AI6257">
        <v>36.299999999999997</v>
      </c>
      <c r="AJ6257">
        <v>-112.1</v>
      </c>
      <c r="AK6257" t="s">
        <v>5621</v>
      </c>
      <c r="AL6257" t="s">
        <v>7</v>
      </c>
      <c r="AM6257" t="s">
        <v>7</v>
      </c>
      <c r="AN6257" t="s">
        <v>7</v>
      </c>
      <c r="AO6257">
        <v>1</v>
      </c>
      <c r="AP6257">
        <v>0</v>
      </c>
      <c r="AQ6257">
        <v>1</v>
      </c>
      <c r="AR6257">
        <v>1</v>
      </c>
      <c r="AS6257">
        <v>1</v>
      </c>
      <c r="AT6257">
        <v>1</v>
      </c>
      <c r="AU6257" s="1">
        <v>45062</v>
      </c>
    </row>
    <row r="6258" spans="1:47">
      <c r="A6258" s="8">
        <v>45062.291666666664</v>
      </c>
      <c r="B6258">
        <v>47.103413969671507</v>
      </c>
      <c r="C6258">
        <v>-92.885298106619558</v>
      </c>
      <c r="D6258">
        <v>6.3285872239034919</v>
      </c>
      <c r="E6258">
        <v>3.6141979411245178</v>
      </c>
      <c r="F6258">
        <v>9.7247314760373378</v>
      </c>
      <c r="G6258">
        <v>1.4188828461961371</v>
      </c>
      <c r="H6258">
        <v>0.50675858818131736</v>
      </c>
      <c r="I6258">
        <v>6.3161054111555826E-5</v>
      </c>
      <c r="J6258">
        <v>0.28134778533703719</v>
      </c>
      <c r="K6258">
        <v>0.10357978626274897</v>
      </c>
      <c r="L6258">
        <v>4.5413014568170409</v>
      </c>
      <c r="M6258">
        <v>998.973904456931</v>
      </c>
      <c r="N6258">
        <v>0.31747177684947026</v>
      </c>
      <c r="O6258">
        <v>1.0071879209893109</v>
      </c>
      <c r="P6258">
        <v>158.01884132927159</v>
      </c>
      <c r="Q6258">
        <v>-9.9197191500113817</v>
      </c>
      <c r="R6258">
        <v>2.1096351725049558E-2</v>
      </c>
      <c r="S6258">
        <v>9.27601012034701</v>
      </c>
      <c r="T6258">
        <v>1.2497251132346017</v>
      </c>
      <c r="U6258">
        <v>0.19470422052186365</v>
      </c>
      <c r="V6258">
        <v>0.31109439427233238</v>
      </c>
      <c r="W6258">
        <v>0.77124182102580319</v>
      </c>
      <c r="X6258">
        <v>0.96906645726017626</v>
      </c>
      <c r="Y6258" t="s">
        <v>9</v>
      </c>
      <c r="Z6258">
        <v>5.3221052275733829</v>
      </c>
      <c r="AA6258">
        <v>2023</v>
      </c>
      <c r="AB6258">
        <v>5</v>
      </c>
      <c r="AC6258" t="s">
        <v>5309</v>
      </c>
      <c r="AD6258">
        <v>21</v>
      </c>
      <c r="AE6258">
        <v>3</v>
      </c>
      <c r="AF6258" t="s">
        <v>19651</v>
      </c>
      <c r="AG6258" s="9">
        <v>0.29166666666666669</v>
      </c>
      <c r="AH6258">
        <v>7</v>
      </c>
      <c r="AI6258">
        <v>47.1</v>
      </c>
      <c r="AJ6258">
        <v>-92.9</v>
      </c>
      <c r="AK6258" t="s">
        <v>1543</v>
      </c>
      <c r="AL6258" t="s">
        <v>7</v>
      </c>
      <c r="AM6258" t="s">
        <v>7</v>
      </c>
      <c r="AN6258" t="s">
        <v>19649</v>
      </c>
      <c r="AO6258">
        <v>0</v>
      </c>
      <c r="AP6258">
        <v>0</v>
      </c>
      <c r="AQ6258">
        <v>0</v>
      </c>
      <c r="AR6258">
        <v>1</v>
      </c>
      <c r="AS6258">
        <v>1</v>
      </c>
      <c r="AT6258">
        <v>1</v>
      </c>
      <c r="AU6258" s="1">
        <v>45062</v>
      </c>
    </row>
    <row r="6259" spans="1:47">
      <c r="A6259" s="8">
        <v>45062.25</v>
      </c>
      <c r="B6259">
        <v>45.923179478618756</v>
      </c>
      <c r="C6259">
        <v>-103.67035374793574</v>
      </c>
      <c r="D6259">
        <v>5.0006966055048165</v>
      </c>
      <c r="E6259">
        <v>1.723451494434701</v>
      </c>
      <c r="F6259">
        <v>7.2199071854749333</v>
      </c>
      <c r="G6259">
        <v>159.29650306058701</v>
      </c>
      <c r="H6259">
        <v>3.3189741816777385</v>
      </c>
      <c r="I6259">
        <v>0.58537651275230873</v>
      </c>
      <c r="J6259">
        <v>0.69107270702107793</v>
      </c>
      <c r="K6259">
        <v>1.8983486673558706E-2</v>
      </c>
      <c r="L6259">
        <v>9.893558154431755</v>
      </c>
      <c r="M6259">
        <v>343.55819867660421</v>
      </c>
      <c r="N6259">
        <v>0.88070183175653338</v>
      </c>
      <c r="O6259">
        <v>3.0290151326023813</v>
      </c>
      <c r="P6259">
        <v>1313.5620875821246</v>
      </c>
      <c r="Q6259">
        <v>-9.436417422178593</v>
      </c>
      <c r="R6259">
        <v>9.7475842372149471E-2</v>
      </c>
      <c r="S6259">
        <v>5.9278177623445663</v>
      </c>
      <c r="T6259">
        <v>0.50014567991535863</v>
      </c>
      <c r="U6259">
        <v>0.821208663122732</v>
      </c>
      <c r="V6259">
        <v>0.91178410893438533</v>
      </c>
      <c r="W6259">
        <v>0.84461735588052855</v>
      </c>
      <c r="X6259">
        <v>0.99979826691404827</v>
      </c>
      <c r="Y6259" t="s">
        <v>9</v>
      </c>
      <c r="Z6259">
        <v>8.6804605685576757</v>
      </c>
      <c r="AA6259">
        <v>2023</v>
      </c>
      <c r="AB6259">
        <v>5</v>
      </c>
      <c r="AC6259" t="s">
        <v>5309</v>
      </c>
      <c r="AD6259">
        <v>21</v>
      </c>
      <c r="AE6259">
        <v>3</v>
      </c>
      <c r="AF6259" t="s">
        <v>19651</v>
      </c>
      <c r="AG6259" s="9">
        <v>0.25</v>
      </c>
      <c r="AH6259">
        <v>6</v>
      </c>
      <c r="AI6259">
        <v>45.9</v>
      </c>
      <c r="AJ6259">
        <v>-103.7</v>
      </c>
      <c r="AK6259" t="s">
        <v>5622</v>
      </c>
      <c r="AL6259" t="s">
        <v>7</v>
      </c>
      <c r="AM6259" t="s">
        <v>8</v>
      </c>
      <c r="AN6259" t="s">
        <v>19649</v>
      </c>
      <c r="AO6259">
        <v>1</v>
      </c>
      <c r="AP6259">
        <v>1</v>
      </c>
      <c r="AQ6259">
        <v>0</v>
      </c>
      <c r="AR6259">
        <v>1</v>
      </c>
      <c r="AS6259">
        <v>1</v>
      </c>
      <c r="AT6259">
        <v>1</v>
      </c>
      <c r="AU6259" s="1">
        <v>45062</v>
      </c>
    </row>
    <row r="6260" spans="1:47">
      <c r="A6260" s="8">
        <v>45062.208333333336</v>
      </c>
      <c r="B6260">
        <v>30.001190684395858</v>
      </c>
      <c r="C6260">
        <v>-118.2746605779475</v>
      </c>
      <c r="D6260">
        <v>7.646881995927969</v>
      </c>
      <c r="E6260">
        <v>2.746641007980986</v>
      </c>
      <c r="F6260">
        <v>7.8521070300806537</v>
      </c>
      <c r="G6260">
        <v>4.2054787667584401</v>
      </c>
      <c r="H6260">
        <v>0.58308123799346978</v>
      </c>
      <c r="I6260">
        <v>9.777268195104796E-4</v>
      </c>
      <c r="J6260">
        <v>0.86853483767816786</v>
      </c>
      <c r="K6260">
        <v>0.99803661641210739</v>
      </c>
      <c r="L6260">
        <v>9.9207922517002807</v>
      </c>
      <c r="M6260">
        <v>999.88160904032316</v>
      </c>
      <c r="N6260">
        <v>1.4665682215063891E-3</v>
      </c>
      <c r="O6260">
        <v>8.1084724233041978</v>
      </c>
      <c r="P6260">
        <v>9988.3169910222332</v>
      </c>
      <c r="Q6260">
        <v>-5.5063589142280502</v>
      </c>
      <c r="R6260">
        <v>5.4516756244999062E-3</v>
      </c>
      <c r="S6260">
        <v>7.0540016069633431</v>
      </c>
      <c r="T6260">
        <v>4.9272863580168709</v>
      </c>
      <c r="U6260">
        <v>0.60349247883931734</v>
      </c>
      <c r="V6260">
        <v>1.0205162188441995E-2</v>
      </c>
      <c r="W6260">
        <v>0.64706930683232844</v>
      </c>
      <c r="X6260">
        <v>0.32878736456294194</v>
      </c>
      <c r="Y6260" t="s">
        <v>5</v>
      </c>
      <c r="Z6260">
        <v>6.3945486169975378</v>
      </c>
      <c r="AA6260">
        <v>2023</v>
      </c>
      <c r="AB6260">
        <v>5</v>
      </c>
      <c r="AC6260" t="s">
        <v>5309</v>
      </c>
      <c r="AD6260">
        <v>21</v>
      </c>
      <c r="AE6260">
        <v>3</v>
      </c>
      <c r="AF6260" t="s">
        <v>19651</v>
      </c>
      <c r="AG6260" s="9">
        <v>0.20833333333333334</v>
      </c>
      <c r="AH6260">
        <v>5</v>
      </c>
      <c r="AI6260">
        <v>30</v>
      </c>
      <c r="AJ6260">
        <v>-118.3</v>
      </c>
      <c r="AK6260" t="s">
        <v>4325</v>
      </c>
      <c r="AL6260" t="s">
        <v>7</v>
      </c>
      <c r="AM6260" t="s">
        <v>7</v>
      </c>
      <c r="AN6260" t="s">
        <v>7</v>
      </c>
      <c r="AO6260">
        <v>0</v>
      </c>
      <c r="AP6260">
        <v>1</v>
      </c>
      <c r="AQ6260">
        <v>0</v>
      </c>
      <c r="AR6260">
        <v>1</v>
      </c>
      <c r="AS6260">
        <v>0</v>
      </c>
      <c r="AT6260">
        <v>1</v>
      </c>
      <c r="AU6260" s="1">
        <v>45062</v>
      </c>
    </row>
    <row r="6261" spans="1:47">
      <c r="A6261" s="8">
        <v>45062.166666666664</v>
      </c>
      <c r="B6261">
        <v>30.74583541358394</v>
      </c>
      <c r="C6261">
        <v>-70.145342168623586</v>
      </c>
      <c r="D6261">
        <v>7.3558789955445247</v>
      </c>
      <c r="E6261">
        <v>4.9549026536728098</v>
      </c>
      <c r="F6261">
        <v>2.5044771968708677</v>
      </c>
      <c r="G6261">
        <v>105.26494486092795</v>
      </c>
      <c r="H6261">
        <v>4.5626820200848668</v>
      </c>
      <c r="I6261">
        <v>0.26613783734345398</v>
      </c>
      <c r="J6261">
        <v>0.86002402471233841</v>
      </c>
      <c r="K6261">
        <v>0.62731089863962575</v>
      </c>
      <c r="L6261">
        <v>9.8246244472814244</v>
      </c>
      <c r="M6261">
        <v>548.95757795977806</v>
      </c>
      <c r="N6261">
        <v>4.452839423150496E-2</v>
      </c>
      <c r="O6261">
        <v>1.0045267414357268</v>
      </c>
      <c r="P6261">
        <v>1693.202269262403</v>
      </c>
      <c r="Q6261">
        <v>-7.8182346560725442</v>
      </c>
      <c r="R6261">
        <v>5.2839054396133942E-2</v>
      </c>
      <c r="S6261">
        <v>3.0172695761013562</v>
      </c>
      <c r="T6261">
        <v>3.5777033694506106</v>
      </c>
      <c r="U6261">
        <v>0.19749099772133763</v>
      </c>
      <c r="V6261">
        <v>0.24925889340386714</v>
      </c>
      <c r="W6261">
        <v>0.1609624177121281</v>
      </c>
      <c r="X6261">
        <v>0.89250342287784734</v>
      </c>
      <c r="Y6261" t="s">
        <v>27</v>
      </c>
      <c r="Z6261">
        <v>-0.17805047275178487</v>
      </c>
      <c r="AA6261">
        <v>2023</v>
      </c>
      <c r="AB6261">
        <v>5</v>
      </c>
      <c r="AC6261" t="s">
        <v>5309</v>
      </c>
      <c r="AD6261">
        <v>21</v>
      </c>
      <c r="AE6261">
        <v>3</v>
      </c>
      <c r="AF6261" t="s">
        <v>19651</v>
      </c>
      <c r="AG6261" s="9">
        <v>0.16666666666666666</v>
      </c>
      <c r="AH6261">
        <v>4</v>
      </c>
      <c r="AI6261">
        <v>30.7</v>
      </c>
      <c r="AJ6261">
        <v>-70.099999999999994</v>
      </c>
      <c r="AK6261" t="s">
        <v>2154</v>
      </c>
      <c r="AL6261" t="s">
        <v>17</v>
      </c>
      <c r="AM6261" t="s">
        <v>8</v>
      </c>
      <c r="AN6261" t="s">
        <v>19650</v>
      </c>
      <c r="AO6261">
        <v>0</v>
      </c>
      <c r="AP6261">
        <v>1</v>
      </c>
      <c r="AQ6261">
        <v>0</v>
      </c>
      <c r="AR6261">
        <v>0</v>
      </c>
      <c r="AS6261">
        <v>1</v>
      </c>
      <c r="AT6261">
        <v>0</v>
      </c>
      <c r="AU6261" s="1">
        <v>45062</v>
      </c>
    </row>
    <row r="6262" spans="1:47">
      <c r="A6262" s="8">
        <v>45062.125</v>
      </c>
      <c r="B6262">
        <v>35.390475277331774</v>
      </c>
      <c r="C6262">
        <v>-84.506634272070784</v>
      </c>
      <c r="D6262">
        <v>17.35431628368605</v>
      </c>
      <c r="E6262">
        <v>0.17598803464525492</v>
      </c>
      <c r="F6262">
        <v>7.6294587711505546</v>
      </c>
      <c r="G6262">
        <v>64.325954149319045</v>
      </c>
      <c r="H6262">
        <v>0.78446047374234062</v>
      </c>
      <c r="I6262">
        <v>2.4752453766822391E-2</v>
      </c>
      <c r="J6262">
        <v>0.18540525973003302</v>
      </c>
      <c r="K6262">
        <v>0.94609527683716599</v>
      </c>
      <c r="L6262">
        <v>8.1758020850124264</v>
      </c>
      <c r="M6262">
        <v>145.151861607586</v>
      </c>
      <c r="N6262">
        <v>0.12885251502329104</v>
      </c>
      <c r="O6262">
        <v>7.7505050062624354</v>
      </c>
      <c r="P6262">
        <v>7063.1134708974441</v>
      </c>
      <c r="Q6262">
        <v>-9.99691277349147</v>
      </c>
      <c r="R6262">
        <v>0.3710005145153305</v>
      </c>
      <c r="S6262">
        <v>6.6427023174140141</v>
      </c>
      <c r="T6262">
        <v>2.5072075950586239</v>
      </c>
      <c r="U6262">
        <v>3.9673108844248753E-3</v>
      </c>
      <c r="V6262">
        <v>0.11074321215509414</v>
      </c>
      <c r="W6262">
        <v>0.99540106893677782</v>
      </c>
      <c r="X6262">
        <v>0.97131618724049895</v>
      </c>
      <c r="Y6262" t="s">
        <v>9</v>
      </c>
      <c r="Z6262">
        <v>-1.2835807834528459</v>
      </c>
      <c r="AA6262">
        <v>2023</v>
      </c>
      <c r="AB6262">
        <v>5</v>
      </c>
      <c r="AC6262" t="s">
        <v>5309</v>
      </c>
      <c r="AD6262">
        <v>21</v>
      </c>
      <c r="AE6262">
        <v>3</v>
      </c>
      <c r="AF6262" t="s">
        <v>19651</v>
      </c>
      <c r="AG6262" s="9">
        <v>0.125</v>
      </c>
      <c r="AH6262">
        <v>3</v>
      </c>
      <c r="AI6262">
        <v>35.4</v>
      </c>
      <c r="AJ6262">
        <v>-84.5</v>
      </c>
      <c r="AK6262" t="s">
        <v>5623</v>
      </c>
      <c r="AL6262" t="s">
        <v>7</v>
      </c>
      <c r="AM6262" t="s">
        <v>8</v>
      </c>
      <c r="AN6262" t="s">
        <v>7</v>
      </c>
      <c r="AO6262">
        <v>0</v>
      </c>
      <c r="AP6262">
        <v>0</v>
      </c>
      <c r="AQ6262">
        <v>0</v>
      </c>
      <c r="AR6262">
        <v>0</v>
      </c>
      <c r="AS6262">
        <v>1</v>
      </c>
      <c r="AT6262">
        <v>1</v>
      </c>
      <c r="AU6262" s="1">
        <v>45062</v>
      </c>
    </row>
    <row r="6263" spans="1:47">
      <c r="A6263" s="8">
        <v>45062.083333333336</v>
      </c>
      <c r="B6263">
        <v>32.41924218568608</v>
      </c>
      <c r="C6263">
        <v>-71.972176628773241</v>
      </c>
      <c r="D6263">
        <v>5.3499771130599303</v>
      </c>
      <c r="E6263">
        <v>4.9994334198020258</v>
      </c>
      <c r="F6263">
        <v>6.5468118117453464</v>
      </c>
      <c r="G6263">
        <v>187.32959131291523</v>
      </c>
      <c r="H6263">
        <v>0.60588431679587007</v>
      </c>
      <c r="I6263">
        <v>0.36794426622484494</v>
      </c>
      <c r="J6263">
        <v>0.97379401705927904</v>
      </c>
      <c r="K6263">
        <v>0.23565345503142246</v>
      </c>
      <c r="L6263">
        <v>9.968654100855062</v>
      </c>
      <c r="M6263">
        <v>684.63571794092638</v>
      </c>
      <c r="N6263">
        <v>0.87024156468980218</v>
      </c>
      <c r="O6263">
        <v>11.524334583640044</v>
      </c>
      <c r="P6263">
        <v>9183.029604781892</v>
      </c>
      <c r="Q6263">
        <v>-1.9420593345702954</v>
      </c>
      <c r="R6263">
        <v>1.4940852294890998E-2</v>
      </c>
      <c r="S6263">
        <v>9.7010883814678621</v>
      </c>
      <c r="T6263">
        <v>0.52299576497702538</v>
      </c>
      <c r="U6263">
        <v>0.86001678868404174</v>
      </c>
      <c r="V6263">
        <v>0.95118549034690514</v>
      </c>
      <c r="W6263">
        <v>0.9969854159102296</v>
      </c>
      <c r="X6263">
        <v>0.16105710950968721</v>
      </c>
      <c r="Y6263" t="s">
        <v>9</v>
      </c>
      <c r="Z6263">
        <v>-1.4682948144971846</v>
      </c>
      <c r="AA6263">
        <v>2023</v>
      </c>
      <c r="AB6263">
        <v>5</v>
      </c>
      <c r="AC6263" t="s">
        <v>5309</v>
      </c>
      <c r="AD6263">
        <v>21</v>
      </c>
      <c r="AE6263">
        <v>3</v>
      </c>
      <c r="AF6263" t="s">
        <v>19651</v>
      </c>
      <c r="AG6263" s="9">
        <v>8.3333333333333329E-2</v>
      </c>
      <c r="AH6263">
        <v>2</v>
      </c>
      <c r="AI6263">
        <v>32.4</v>
      </c>
      <c r="AJ6263">
        <v>-72</v>
      </c>
      <c r="AK6263" t="s">
        <v>521</v>
      </c>
      <c r="AL6263" t="s">
        <v>8</v>
      </c>
      <c r="AM6263" t="s">
        <v>7</v>
      </c>
      <c r="AN6263" t="s">
        <v>19649</v>
      </c>
      <c r="AO6263">
        <v>0</v>
      </c>
      <c r="AP6263">
        <v>1</v>
      </c>
      <c r="AQ6263">
        <v>0</v>
      </c>
      <c r="AR6263">
        <v>0</v>
      </c>
      <c r="AS6263">
        <v>0</v>
      </c>
      <c r="AT6263">
        <v>1</v>
      </c>
      <c r="AU6263" s="1">
        <v>45062</v>
      </c>
    </row>
    <row r="6264" spans="1:47">
      <c r="A6264" s="8">
        <v>45062.041666666664</v>
      </c>
      <c r="B6264">
        <v>30.91665451592527</v>
      </c>
      <c r="C6264">
        <v>-74.312205385721967</v>
      </c>
      <c r="D6264">
        <v>7.0226775396160637</v>
      </c>
      <c r="E6264">
        <v>-1.0383182671768638</v>
      </c>
      <c r="F6264">
        <v>5.243004397284448</v>
      </c>
      <c r="G6264">
        <v>0.15307560359399636</v>
      </c>
      <c r="H6264">
        <v>1.1200206317770647</v>
      </c>
      <c r="I6264">
        <v>8.1380579329772885E-4</v>
      </c>
      <c r="J6264">
        <v>0.52587303922092643</v>
      </c>
      <c r="K6264">
        <v>1.9548318695841494E-2</v>
      </c>
      <c r="L6264">
        <v>9.5501619827499606</v>
      </c>
      <c r="M6264">
        <v>930.94487174005394</v>
      </c>
      <c r="N6264">
        <v>0.32620827871274866</v>
      </c>
      <c r="O6264">
        <v>7.4138499975346548</v>
      </c>
      <c r="P6264">
        <v>9955.4297872646875</v>
      </c>
      <c r="Q6264">
        <v>-9.9987520049970762</v>
      </c>
      <c r="R6264">
        <v>0.31396676121943984</v>
      </c>
      <c r="S6264">
        <v>9.6956315769909835</v>
      </c>
      <c r="T6264">
        <v>3.0339806660863196</v>
      </c>
      <c r="U6264">
        <v>7.2556059887279645E-2</v>
      </c>
      <c r="V6264">
        <v>0.35176869124348165</v>
      </c>
      <c r="W6264">
        <v>0.9999138659416329</v>
      </c>
      <c r="X6264">
        <v>0.11729950841444851</v>
      </c>
      <c r="Y6264" t="s">
        <v>9</v>
      </c>
      <c r="Z6264">
        <v>-1.9642540380006936</v>
      </c>
      <c r="AA6264">
        <v>2023</v>
      </c>
      <c r="AB6264">
        <v>5</v>
      </c>
      <c r="AC6264" t="s">
        <v>5309</v>
      </c>
      <c r="AD6264">
        <v>21</v>
      </c>
      <c r="AE6264">
        <v>3</v>
      </c>
      <c r="AF6264" t="s">
        <v>19651</v>
      </c>
      <c r="AG6264" s="9">
        <v>4.1666666666666664E-2</v>
      </c>
      <c r="AH6264">
        <v>1</v>
      </c>
      <c r="AI6264">
        <v>30.9</v>
      </c>
      <c r="AJ6264">
        <v>-74.3</v>
      </c>
      <c r="AK6264" t="s">
        <v>5624</v>
      </c>
      <c r="AL6264" t="s">
        <v>8</v>
      </c>
      <c r="AM6264" t="s">
        <v>7</v>
      </c>
      <c r="AN6264" t="s">
        <v>19649</v>
      </c>
      <c r="AO6264">
        <v>0</v>
      </c>
      <c r="AP6264">
        <v>1</v>
      </c>
      <c r="AQ6264">
        <v>0</v>
      </c>
      <c r="AR6264">
        <v>0</v>
      </c>
      <c r="AS6264">
        <v>0</v>
      </c>
      <c r="AT6264">
        <v>1</v>
      </c>
      <c r="AU6264" s="1">
        <v>45062</v>
      </c>
    </row>
    <row r="6265" spans="1:47">
      <c r="A6265" s="8">
        <v>45062</v>
      </c>
      <c r="B6265">
        <v>34.522604757362501</v>
      </c>
      <c r="C6265">
        <v>-72.958142334884997</v>
      </c>
      <c r="D6265">
        <v>11.755705706833055</v>
      </c>
      <c r="E6265">
        <v>2.8467386682105822</v>
      </c>
      <c r="F6265">
        <v>9.9978604839354634</v>
      </c>
      <c r="G6265">
        <v>956.96220837290969</v>
      </c>
      <c r="H6265">
        <v>0.52980855887896761</v>
      </c>
      <c r="I6265">
        <v>0.334989131279121</v>
      </c>
      <c r="J6265">
        <v>0.62676403787564217</v>
      </c>
      <c r="K6265">
        <v>0.20211796458718964</v>
      </c>
      <c r="L6265">
        <v>9.8688750953730757</v>
      </c>
      <c r="M6265">
        <v>141.60169256235929</v>
      </c>
      <c r="N6265">
        <v>0.36359745255509512</v>
      </c>
      <c r="O6265">
        <v>2.8667910341977665</v>
      </c>
      <c r="P6265">
        <v>9458.5888641150268</v>
      </c>
      <c r="Q6265">
        <v>-1.1945734822825571E-2</v>
      </c>
      <c r="R6265">
        <v>4.6857345288954293E-2</v>
      </c>
      <c r="S6265">
        <v>9.9999787468871624</v>
      </c>
      <c r="T6265">
        <v>1.2395200460470575</v>
      </c>
      <c r="U6265">
        <v>3.0947948969556924E-2</v>
      </c>
      <c r="V6265">
        <v>0.81228149550675433</v>
      </c>
      <c r="W6265">
        <v>0.85699156162852996</v>
      </c>
      <c r="X6265">
        <v>0.99755035180422291</v>
      </c>
      <c r="Y6265" t="s">
        <v>9</v>
      </c>
      <c r="Z6265">
        <v>6.6715145564188898</v>
      </c>
      <c r="AA6265">
        <v>2023</v>
      </c>
      <c r="AB6265">
        <v>5</v>
      </c>
      <c r="AC6265" t="s">
        <v>5309</v>
      </c>
      <c r="AD6265">
        <v>21</v>
      </c>
      <c r="AE6265">
        <v>3</v>
      </c>
      <c r="AF6265" t="s">
        <v>19651</v>
      </c>
      <c r="AG6265" s="9">
        <v>0</v>
      </c>
      <c r="AH6265">
        <v>0</v>
      </c>
      <c r="AI6265">
        <v>34.5</v>
      </c>
      <c r="AJ6265">
        <v>-73</v>
      </c>
      <c r="AK6265" t="s">
        <v>5625</v>
      </c>
      <c r="AL6265" t="s">
        <v>7</v>
      </c>
      <c r="AM6265" t="s">
        <v>7</v>
      </c>
      <c r="AN6265" t="s">
        <v>19649</v>
      </c>
      <c r="AO6265">
        <v>0</v>
      </c>
      <c r="AP6265">
        <v>1</v>
      </c>
      <c r="AQ6265">
        <v>0</v>
      </c>
      <c r="AR6265">
        <v>1</v>
      </c>
      <c r="AS6265">
        <v>1</v>
      </c>
      <c r="AT6265">
        <v>1</v>
      </c>
      <c r="AU6265" s="1">
        <v>45062</v>
      </c>
    </row>
    <row r="6266" spans="1:47">
      <c r="A6266" s="8">
        <v>45061.958333333336</v>
      </c>
      <c r="B6266">
        <v>31.294891125655649</v>
      </c>
      <c r="C6266">
        <v>-75.820359421430581</v>
      </c>
      <c r="D6266">
        <v>5.0860741352344769</v>
      </c>
      <c r="E6266">
        <v>-1.6018142527612342</v>
      </c>
      <c r="F6266">
        <v>6.5327785131830227</v>
      </c>
      <c r="G6266">
        <v>189.1231536245424</v>
      </c>
      <c r="H6266">
        <v>0.50014908105370015</v>
      </c>
      <c r="I6266">
        <v>0.98215795314665044</v>
      </c>
      <c r="J6266">
        <v>0.98892055819905966</v>
      </c>
      <c r="K6266">
        <v>0.34259839358012117</v>
      </c>
      <c r="L6266">
        <v>9.9847145911599444</v>
      </c>
      <c r="M6266">
        <v>178.36428752526928</v>
      </c>
      <c r="N6266">
        <v>0.84849514866016429</v>
      </c>
      <c r="O6266">
        <v>2.6653567633347084</v>
      </c>
      <c r="P6266">
        <v>1775.6518939017494</v>
      </c>
      <c r="Q6266">
        <v>-9.9851720165677467</v>
      </c>
      <c r="R6266">
        <v>0.5398071711708734</v>
      </c>
      <c r="S6266">
        <v>8.0545516555141088</v>
      </c>
      <c r="T6266">
        <v>1.5226630332405264</v>
      </c>
      <c r="U6266">
        <v>0.61728384366166122</v>
      </c>
      <c r="V6266">
        <v>0.6063951980540081</v>
      </c>
      <c r="W6266">
        <v>0.78214476128284927</v>
      </c>
      <c r="X6266">
        <v>0.9808018879216337</v>
      </c>
      <c r="Y6266" t="s">
        <v>9</v>
      </c>
      <c r="Z6266">
        <v>-0.67017843441064229</v>
      </c>
      <c r="AA6266">
        <v>2023</v>
      </c>
      <c r="AB6266">
        <v>5</v>
      </c>
      <c r="AC6266" t="s">
        <v>5309</v>
      </c>
      <c r="AD6266">
        <v>21</v>
      </c>
      <c r="AE6266">
        <v>3</v>
      </c>
      <c r="AF6266" t="s">
        <v>19652</v>
      </c>
      <c r="AG6266" s="9">
        <v>0.95833333333333337</v>
      </c>
      <c r="AH6266">
        <v>23</v>
      </c>
      <c r="AI6266">
        <v>31.3</v>
      </c>
      <c r="AJ6266">
        <v>-75.8</v>
      </c>
      <c r="AK6266" t="s">
        <v>5626</v>
      </c>
      <c r="AL6266" t="s">
        <v>8</v>
      </c>
      <c r="AM6266" t="s">
        <v>7</v>
      </c>
      <c r="AN6266" t="s">
        <v>19650</v>
      </c>
      <c r="AO6266">
        <v>1</v>
      </c>
      <c r="AP6266">
        <v>1</v>
      </c>
      <c r="AQ6266">
        <v>1</v>
      </c>
      <c r="AR6266">
        <v>0</v>
      </c>
      <c r="AS6266">
        <v>1</v>
      </c>
      <c r="AT6266">
        <v>1</v>
      </c>
      <c r="AU6266" s="1">
        <v>45061</v>
      </c>
    </row>
    <row r="6267" spans="1:47">
      <c r="A6267" s="8">
        <v>45061.916666666664</v>
      </c>
      <c r="B6267">
        <v>46.563827423775365</v>
      </c>
      <c r="C6267">
        <v>-75.312578011794898</v>
      </c>
      <c r="D6267">
        <v>5.0026379145092985</v>
      </c>
      <c r="E6267">
        <v>0.46589618962662893</v>
      </c>
      <c r="F6267">
        <v>2.1233428758361321</v>
      </c>
      <c r="G6267">
        <v>85.953182559386775</v>
      </c>
      <c r="H6267">
        <v>0.52006206931766608</v>
      </c>
      <c r="I6267">
        <v>4.4831292059938598E-2</v>
      </c>
      <c r="J6267">
        <v>0.99365936676957012</v>
      </c>
      <c r="K6267">
        <v>0.91123770884593547</v>
      </c>
      <c r="L6267">
        <v>1.1281929625220073</v>
      </c>
      <c r="M6267">
        <v>362.85045434198719</v>
      </c>
      <c r="N6267">
        <v>0.24592534384527981</v>
      </c>
      <c r="O6267">
        <v>1.1134339899544083</v>
      </c>
      <c r="P6267">
        <v>1328.906407825157</v>
      </c>
      <c r="Q6267">
        <v>-0.14567169608362995</v>
      </c>
      <c r="R6267">
        <v>1.1786490540143531E-2</v>
      </c>
      <c r="S6267">
        <v>2.4614426271202969</v>
      </c>
      <c r="T6267">
        <v>0.50603429825957535</v>
      </c>
      <c r="U6267">
        <v>0.20029935101702812</v>
      </c>
      <c r="V6267">
        <v>0.45546503338736494</v>
      </c>
      <c r="W6267">
        <v>0.98712499970581169</v>
      </c>
      <c r="X6267">
        <v>0.64545015279625861</v>
      </c>
      <c r="Y6267" t="s">
        <v>9</v>
      </c>
      <c r="Z6267">
        <v>9.7700803560419125</v>
      </c>
      <c r="AA6267">
        <v>2023</v>
      </c>
      <c r="AB6267">
        <v>5</v>
      </c>
      <c r="AC6267" t="s">
        <v>5309</v>
      </c>
      <c r="AD6267">
        <v>21</v>
      </c>
      <c r="AE6267">
        <v>3</v>
      </c>
      <c r="AF6267" t="s">
        <v>19652</v>
      </c>
      <c r="AG6267" s="9">
        <v>0.91666666666666663</v>
      </c>
      <c r="AH6267">
        <v>22</v>
      </c>
      <c r="AI6267">
        <v>46.6</v>
      </c>
      <c r="AJ6267">
        <v>-75.3</v>
      </c>
      <c r="AK6267" t="s">
        <v>5627</v>
      </c>
      <c r="AL6267" t="s">
        <v>17</v>
      </c>
      <c r="AM6267" t="s">
        <v>17</v>
      </c>
      <c r="AN6267" t="s">
        <v>7</v>
      </c>
      <c r="AO6267">
        <v>0</v>
      </c>
      <c r="AP6267">
        <v>1</v>
      </c>
      <c r="AQ6267">
        <v>0</v>
      </c>
      <c r="AR6267">
        <v>1</v>
      </c>
      <c r="AS6267">
        <v>1</v>
      </c>
      <c r="AT6267">
        <v>1</v>
      </c>
      <c r="AU6267" s="1">
        <v>45061</v>
      </c>
    </row>
    <row r="6268" spans="1:47">
      <c r="A6268" s="8">
        <v>45061.875</v>
      </c>
      <c r="B6268">
        <v>30.182755974609456</v>
      </c>
      <c r="C6268">
        <v>-70.012693006489485</v>
      </c>
      <c r="D6268">
        <v>5.0007333943127321</v>
      </c>
      <c r="E6268">
        <v>-0.87572020582893861</v>
      </c>
      <c r="F6268">
        <v>1.0693102087596527E-2</v>
      </c>
      <c r="G6268">
        <v>1.1692968896258331E-2</v>
      </c>
      <c r="H6268">
        <v>4.9888199426356827</v>
      </c>
      <c r="I6268">
        <v>0.4828592841813889</v>
      </c>
      <c r="J6268">
        <v>0.99996540233504017</v>
      </c>
      <c r="K6268">
        <v>0.93480937021212718</v>
      </c>
      <c r="L6268">
        <v>0.6352383837836294</v>
      </c>
      <c r="M6268">
        <v>996.18125908427101</v>
      </c>
      <c r="N6268">
        <v>0.23796021341176554</v>
      </c>
      <c r="O6268">
        <v>13.161422741938003</v>
      </c>
      <c r="P6268">
        <v>142.93531674166337</v>
      </c>
      <c r="Q6268">
        <v>-7.9577899188331038</v>
      </c>
      <c r="R6268">
        <v>1.9989665633941291E-4</v>
      </c>
      <c r="S6268">
        <v>9.9203465347546818</v>
      </c>
      <c r="T6268">
        <v>1.5710143121338593</v>
      </c>
      <c r="U6268">
        <v>0.14893800900956913</v>
      </c>
      <c r="V6268">
        <v>0.98130794315427794</v>
      </c>
      <c r="W6268">
        <v>0.72778725299525637</v>
      </c>
      <c r="X6268">
        <v>0.99885979329410501</v>
      </c>
      <c r="Y6268" t="s">
        <v>9</v>
      </c>
      <c r="Z6268">
        <v>9.9893009961893089</v>
      </c>
      <c r="AA6268">
        <v>2023</v>
      </c>
      <c r="AB6268">
        <v>5</v>
      </c>
      <c r="AC6268" t="s">
        <v>5309</v>
      </c>
      <c r="AD6268">
        <v>21</v>
      </c>
      <c r="AE6268">
        <v>3</v>
      </c>
      <c r="AF6268" t="s">
        <v>19652</v>
      </c>
      <c r="AG6268" s="9">
        <v>0.875</v>
      </c>
      <c r="AH6268">
        <v>21</v>
      </c>
      <c r="AI6268">
        <v>30.2</v>
      </c>
      <c r="AJ6268">
        <v>-70</v>
      </c>
      <c r="AK6268" t="s">
        <v>84</v>
      </c>
      <c r="AL6268" t="s">
        <v>17</v>
      </c>
      <c r="AM6268" t="s">
        <v>7</v>
      </c>
      <c r="AN6268" t="s">
        <v>7</v>
      </c>
      <c r="AO6268">
        <v>0</v>
      </c>
      <c r="AP6268">
        <v>1</v>
      </c>
      <c r="AQ6268">
        <v>0</v>
      </c>
      <c r="AR6268">
        <v>1</v>
      </c>
      <c r="AS6268">
        <v>1</v>
      </c>
      <c r="AT6268">
        <v>1</v>
      </c>
      <c r="AU6268" s="1">
        <v>45061</v>
      </c>
    </row>
    <row r="6269" spans="1:47">
      <c r="A6269" s="8">
        <v>45061.833333333336</v>
      </c>
      <c r="B6269">
        <v>43.815096871176422</v>
      </c>
      <c r="C6269">
        <v>-86.48118019408102</v>
      </c>
      <c r="D6269">
        <v>5.004786079504159</v>
      </c>
      <c r="E6269">
        <v>4.9593246931882362</v>
      </c>
      <c r="F6269">
        <v>4.7665208482073176</v>
      </c>
      <c r="G6269">
        <v>62.184103946767102</v>
      </c>
      <c r="H6269">
        <v>1.2161003856286499</v>
      </c>
      <c r="I6269">
        <v>1.9341302130967185E-3</v>
      </c>
      <c r="J6269">
        <v>8.3276029769285137E-2</v>
      </c>
      <c r="K6269">
        <v>0.41948109814414242</v>
      </c>
      <c r="L6269">
        <v>8.6535084579584627</v>
      </c>
      <c r="M6269">
        <v>212.9065666565611</v>
      </c>
      <c r="N6269">
        <v>8.6568768196076243E-2</v>
      </c>
      <c r="O6269">
        <v>1.619835549346393</v>
      </c>
      <c r="P6269">
        <v>1052.2967085247283</v>
      </c>
      <c r="Q6269">
        <v>-9.9993067136443301</v>
      </c>
      <c r="R6269">
        <v>0.27362411473747433</v>
      </c>
      <c r="S6269">
        <v>7.0684029541804474</v>
      </c>
      <c r="T6269">
        <v>0.7827086727732061</v>
      </c>
      <c r="U6269">
        <v>0.15602874417609233</v>
      </c>
      <c r="V6269">
        <v>0.10809212749042803</v>
      </c>
      <c r="W6269">
        <v>0.9999760833135618</v>
      </c>
      <c r="X6269">
        <v>0.81316949784426351</v>
      </c>
      <c r="Y6269" t="s">
        <v>9</v>
      </c>
      <c r="Z6269">
        <v>9.043055457187462</v>
      </c>
      <c r="AA6269">
        <v>2023</v>
      </c>
      <c r="AB6269">
        <v>5</v>
      </c>
      <c r="AC6269" t="s">
        <v>5309</v>
      </c>
      <c r="AD6269">
        <v>21</v>
      </c>
      <c r="AE6269">
        <v>3</v>
      </c>
      <c r="AF6269" t="s">
        <v>19652</v>
      </c>
      <c r="AG6269" s="9">
        <v>0.83333333333333337</v>
      </c>
      <c r="AH6269">
        <v>20</v>
      </c>
      <c r="AI6269">
        <v>43.8</v>
      </c>
      <c r="AJ6269">
        <v>-86.5</v>
      </c>
      <c r="AK6269" t="s">
        <v>5628</v>
      </c>
      <c r="AL6269" t="s">
        <v>8</v>
      </c>
      <c r="AM6269" t="s">
        <v>7</v>
      </c>
      <c r="AN6269" t="s">
        <v>19650</v>
      </c>
      <c r="AO6269">
        <v>0</v>
      </c>
      <c r="AP6269">
        <v>0</v>
      </c>
      <c r="AQ6269">
        <v>0</v>
      </c>
      <c r="AR6269">
        <v>1</v>
      </c>
      <c r="AS6269">
        <v>1</v>
      </c>
      <c r="AT6269">
        <v>1</v>
      </c>
      <c r="AU6269" s="1">
        <v>45061</v>
      </c>
    </row>
    <row r="6270" spans="1:47">
      <c r="A6270" s="8">
        <v>45061.791666666664</v>
      </c>
      <c r="B6270">
        <v>30.317927258107069</v>
      </c>
      <c r="C6270">
        <v>-112.61411301084732</v>
      </c>
      <c r="D6270">
        <v>6.4137429619205371</v>
      </c>
      <c r="E6270">
        <v>4.1978333636561436</v>
      </c>
      <c r="F6270">
        <v>9.6940723216589735</v>
      </c>
      <c r="G6270">
        <v>182.94901232518217</v>
      </c>
      <c r="H6270">
        <v>1.5726234987821612</v>
      </c>
      <c r="I6270">
        <v>5.2558486596408771E-2</v>
      </c>
      <c r="J6270">
        <v>7.8009288301243739E-4</v>
      </c>
      <c r="K6270">
        <v>0.30407268409652449</v>
      </c>
      <c r="L6270">
        <v>5.3798969398795213</v>
      </c>
      <c r="M6270">
        <v>711.92242369677081</v>
      </c>
      <c r="N6270">
        <v>0.91320578309260636</v>
      </c>
      <c r="O6270">
        <v>4.9854646675034928</v>
      </c>
      <c r="P6270">
        <v>4938.3715732066385</v>
      </c>
      <c r="Q6270">
        <v>4.5534964496490957</v>
      </c>
      <c r="R6270">
        <v>1.4425299317364143E-2</v>
      </c>
      <c r="S6270">
        <v>9.9967069628518495</v>
      </c>
      <c r="T6270">
        <v>0.50641720240771604</v>
      </c>
      <c r="U6270">
        <v>0.78735767174108973</v>
      </c>
      <c r="V6270">
        <v>6.0716382961733956E-2</v>
      </c>
      <c r="W6270">
        <v>0.99651216072153659</v>
      </c>
      <c r="X6270">
        <v>0.50356314746961872</v>
      </c>
      <c r="Y6270" t="s">
        <v>9</v>
      </c>
      <c r="Z6270">
        <v>9.9248490143000261</v>
      </c>
      <c r="AA6270">
        <v>2023</v>
      </c>
      <c r="AB6270">
        <v>5</v>
      </c>
      <c r="AC6270" t="s">
        <v>5309</v>
      </c>
      <c r="AD6270">
        <v>21</v>
      </c>
      <c r="AE6270">
        <v>3</v>
      </c>
      <c r="AF6270" t="s">
        <v>19652</v>
      </c>
      <c r="AG6270" s="9">
        <v>0.79166666666666663</v>
      </c>
      <c r="AH6270">
        <v>19</v>
      </c>
      <c r="AI6270">
        <v>30.3</v>
      </c>
      <c r="AJ6270">
        <v>-112.6</v>
      </c>
      <c r="AK6270" t="s">
        <v>5629</v>
      </c>
      <c r="AL6270" t="s">
        <v>7</v>
      </c>
      <c r="AM6270" t="s">
        <v>7</v>
      </c>
      <c r="AN6270" t="s">
        <v>19649</v>
      </c>
      <c r="AO6270">
        <v>0</v>
      </c>
      <c r="AP6270">
        <v>0</v>
      </c>
      <c r="AQ6270">
        <v>0</v>
      </c>
      <c r="AR6270">
        <v>1</v>
      </c>
      <c r="AS6270">
        <v>1</v>
      </c>
      <c r="AT6270">
        <v>1</v>
      </c>
      <c r="AU6270" s="1">
        <v>45061</v>
      </c>
    </row>
    <row r="6271" spans="1:47">
      <c r="A6271" s="8">
        <v>45061.75</v>
      </c>
      <c r="B6271">
        <v>31.760739465795062</v>
      </c>
      <c r="C6271">
        <v>-85.671922374958484</v>
      </c>
      <c r="D6271">
        <v>15.229915771840425</v>
      </c>
      <c r="E6271">
        <v>0.73409743349569823</v>
      </c>
      <c r="F6271">
        <v>9.3726922498736069</v>
      </c>
      <c r="G6271">
        <v>3.5907751342961216E-4</v>
      </c>
      <c r="H6271">
        <v>0.7556255643384191</v>
      </c>
      <c r="I6271">
        <v>0.38685720591233724</v>
      </c>
      <c r="J6271">
        <v>0.60499229495156692</v>
      </c>
      <c r="K6271">
        <v>0.98749385857192329</v>
      </c>
      <c r="L6271">
        <v>9.9745901471732168</v>
      </c>
      <c r="M6271">
        <v>681.88846773056275</v>
      </c>
      <c r="N6271">
        <v>4.1512079515100386E-2</v>
      </c>
      <c r="O6271">
        <v>13.839233951697821</v>
      </c>
      <c r="P6271">
        <v>9999.158999590516</v>
      </c>
      <c r="Q6271">
        <v>38.392594025735505</v>
      </c>
      <c r="R6271">
        <v>0.89878562079508706</v>
      </c>
      <c r="S6271">
        <v>9.9885325516235497</v>
      </c>
      <c r="T6271">
        <v>0.90979699447761986</v>
      </c>
      <c r="U6271">
        <v>0.33470835668145327</v>
      </c>
      <c r="V6271">
        <v>0.46070035899417183</v>
      </c>
      <c r="W6271">
        <v>0.99671326917764969</v>
      </c>
      <c r="X6271">
        <v>0.96818473774747082</v>
      </c>
      <c r="Y6271" t="s">
        <v>9</v>
      </c>
      <c r="Z6271">
        <v>9.6317174392540537</v>
      </c>
      <c r="AA6271">
        <v>2023</v>
      </c>
      <c r="AB6271">
        <v>5</v>
      </c>
      <c r="AC6271" t="s">
        <v>5309</v>
      </c>
      <c r="AD6271">
        <v>21</v>
      </c>
      <c r="AE6271">
        <v>3</v>
      </c>
      <c r="AF6271" t="s">
        <v>19652</v>
      </c>
      <c r="AG6271" s="9">
        <v>0.75</v>
      </c>
      <c r="AH6271">
        <v>18</v>
      </c>
      <c r="AI6271">
        <v>31.8</v>
      </c>
      <c r="AJ6271">
        <v>-85.7</v>
      </c>
      <c r="AK6271" t="s">
        <v>5630</v>
      </c>
      <c r="AL6271" t="s">
        <v>7</v>
      </c>
      <c r="AM6271" t="s">
        <v>7</v>
      </c>
      <c r="AN6271" t="s">
        <v>7</v>
      </c>
      <c r="AO6271">
        <v>0</v>
      </c>
      <c r="AP6271">
        <v>1</v>
      </c>
      <c r="AQ6271">
        <v>1</v>
      </c>
      <c r="AR6271">
        <v>1</v>
      </c>
      <c r="AS6271">
        <v>1</v>
      </c>
      <c r="AT6271">
        <v>1</v>
      </c>
      <c r="AU6271" s="1">
        <v>45061</v>
      </c>
    </row>
    <row r="6272" spans="1:47">
      <c r="A6272" s="8">
        <v>45061.708333333336</v>
      </c>
      <c r="B6272">
        <v>34.496185910266945</v>
      </c>
      <c r="C6272">
        <v>-70.003801904228339</v>
      </c>
      <c r="D6272">
        <v>5.0000853428636418</v>
      </c>
      <c r="E6272">
        <v>4.9697271204213438</v>
      </c>
      <c r="F6272">
        <v>4.777568388013302</v>
      </c>
      <c r="G6272">
        <v>828.25971626081355</v>
      </c>
      <c r="H6272">
        <v>0.70831866358501061</v>
      </c>
      <c r="I6272">
        <v>0.60874589709005533</v>
      </c>
      <c r="J6272">
        <v>0.92752690253959924</v>
      </c>
      <c r="K6272">
        <v>0.79700065890484184</v>
      </c>
      <c r="L6272">
        <v>9.9417368264697803</v>
      </c>
      <c r="M6272">
        <v>421.39752394212064</v>
      </c>
      <c r="N6272">
        <v>0.88175869479685032</v>
      </c>
      <c r="O6272">
        <v>9.1333080795945918</v>
      </c>
      <c r="P6272">
        <v>6493.8965275709561</v>
      </c>
      <c r="Q6272">
        <v>-5.9537909979655588</v>
      </c>
      <c r="R6272">
        <v>1.502295028237352E-3</v>
      </c>
      <c r="S6272">
        <v>7.9998334990772157</v>
      </c>
      <c r="T6272">
        <v>1.7794170419865911</v>
      </c>
      <c r="U6272">
        <v>0.73384276754431332</v>
      </c>
      <c r="V6272">
        <v>0.38724049453893483</v>
      </c>
      <c r="W6272">
        <v>0.99999452784270049</v>
      </c>
      <c r="X6272">
        <v>0.92108430863409596</v>
      </c>
      <c r="Y6272" t="s">
        <v>9</v>
      </c>
      <c r="Z6272">
        <v>2.3909946407552445</v>
      </c>
      <c r="AA6272">
        <v>2023</v>
      </c>
      <c r="AB6272">
        <v>5</v>
      </c>
      <c r="AC6272" t="s">
        <v>5309</v>
      </c>
      <c r="AD6272">
        <v>21</v>
      </c>
      <c r="AE6272">
        <v>3</v>
      </c>
      <c r="AF6272" t="s">
        <v>19652</v>
      </c>
      <c r="AG6272" s="9">
        <v>0.70833333333333337</v>
      </c>
      <c r="AH6272">
        <v>17</v>
      </c>
      <c r="AI6272">
        <v>34.5</v>
      </c>
      <c r="AJ6272">
        <v>-70</v>
      </c>
      <c r="AK6272" t="s">
        <v>5631</v>
      </c>
      <c r="AL6272" t="s">
        <v>8</v>
      </c>
      <c r="AM6272" t="s">
        <v>7</v>
      </c>
      <c r="AN6272" t="s">
        <v>7</v>
      </c>
      <c r="AO6272">
        <v>1</v>
      </c>
      <c r="AP6272">
        <v>1</v>
      </c>
      <c r="AQ6272">
        <v>0</v>
      </c>
      <c r="AR6272">
        <v>1</v>
      </c>
      <c r="AS6272">
        <v>1</v>
      </c>
      <c r="AT6272">
        <v>1</v>
      </c>
      <c r="AU6272" s="1">
        <v>45061</v>
      </c>
    </row>
    <row r="6273" spans="1:47">
      <c r="A6273" s="8">
        <v>45061.666666666664</v>
      </c>
      <c r="B6273">
        <v>30.413247949119015</v>
      </c>
      <c r="C6273">
        <v>-88.239802935152795</v>
      </c>
      <c r="D6273">
        <v>6.5410096407741749</v>
      </c>
      <c r="E6273">
        <v>4.5126995410940207</v>
      </c>
      <c r="F6273">
        <v>0.16182515953721513</v>
      </c>
      <c r="G6273">
        <v>636.74192705467283</v>
      </c>
      <c r="H6273">
        <v>2.6624242729584693</v>
      </c>
      <c r="I6273">
        <v>0.50066512747423297</v>
      </c>
      <c r="J6273">
        <v>0.96217646175001359</v>
      </c>
      <c r="K6273">
        <v>0.99140526467034207</v>
      </c>
      <c r="L6273">
        <v>9.739646579276517</v>
      </c>
      <c r="M6273">
        <v>977.56900739932223</v>
      </c>
      <c r="N6273">
        <v>0.29309991700420096</v>
      </c>
      <c r="O6273">
        <v>11.378057479916356</v>
      </c>
      <c r="P6273">
        <v>1470.8348026300418</v>
      </c>
      <c r="Q6273">
        <v>-4.3076637564394495</v>
      </c>
      <c r="R6273">
        <v>0.8342680403622329</v>
      </c>
      <c r="S6273">
        <v>8.4684956511680003</v>
      </c>
      <c r="T6273">
        <v>0.50695099352044104</v>
      </c>
      <c r="U6273">
        <v>4.996630247989757E-2</v>
      </c>
      <c r="V6273">
        <v>0.19785242493867813</v>
      </c>
      <c r="W6273">
        <v>6.5761848252892635E-2</v>
      </c>
      <c r="X6273">
        <v>0.98977091640578263</v>
      </c>
      <c r="Y6273" t="s">
        <v>27</v>
      </c>
      <c r="Z6273">
        <v>6.0143968313577645</v>
      </c>
      <c r="AA6273">
        <v>2023</v>
      </c>
      <c r="AB6273">
        <v>5</v>
      </c>
      <c r="AC6273" t="s">
        <v>5309</v>
      </c>
      <c r="AD6273">
        <v>21</v>
      </c>
      <c r="AE6273">
        <v>3</v>
      </c>
      <c r="AF6273" t="s">
        <v>19652</v>
      </c>
      <c r="AG6273" s="9">
        <v>0.66666666666666663</v>
      </c>
      <c r="AH6273">
        <v>16</v>
      </c>
      <c r="AI6273">
        <v>30.4</v>
      </c>
      <c r="AJ6273">
        <v>-88.2</v>
      </c>
      <c r="AK6273" t="s">
        <v>5632</v>
      </c>
      <c r="AL6273" t="s">
        <v>17</v>
      </c>
      <c r="AM6273" t="s">
        <v>7</v>
      </c>
      <c r="AN6273" t="s">
        <v>7</v>
      </c>
      <c r="AO6273">
        <v>1</v>
      </c>
      <c r="AP6273">
        <v>1</v>
      </c>
      <c r="AQ6273">
        <v>1</v>
      </c>
      <c r="AR6273">
        <v>1</v>
      </c>
      <c r="AS6273">
        <v>1</v>
      </c>
      <c r="AT6273">
        <v>0</v>
      </c>
      <c r="AU6273" s="1">
        <v>45061</v>
      </c>
    </row>
    <row r="6274" spans="1:47">
      <c r="A6274" s="8">
        <v>45061.625</v>
      </c>
      <c r="B6274">
        <v>30.113812478834596</v>
      </c>
      <c r="C6274">
        <v>-104.82550894213077</v>
      </c>
      <c r="D6274">
        <v>9.5222681832989196</v>
      </c>
      <c r="E6274">
        <v>4.7043855785447501</v>
      </c>
      <c r="F6274">
        <v>6.2837722585506395</v>
      </c>
      <c r="G6274">
        <v>216.00150032464251</v>
      </c>
      <c r="H6274">
        <v>0.71029115455665459</v>
      </c>
      <c r="I6274">
        <v>0.72798106736779156</v>
      </c>
      <c r="J6274">
        <v>0.64155790275591729</v>
      </c>
      <c r="K6274">
        <v>0.14079479413140733</v>
      </c>
      <c r="L6274">
        <v>9.5610742031987126</v>
      </c>
      <c r="M6274">
        <v>243.71197073337899</v>
      </c>
      <c r="N6274">
        <v>0.97626335110602802</v>
      </c>
      <c r="O6274">
        <v>1.0002657907700208</v>
      </c>
      <c r="P6274">
        <v>7107.2381487288503</v>
      </c>
      <c r="Q6274">
        <v>-8.8144444165123375</v>
      </c>
      <c r="R6274">
        <v>0.76442275379935198</v>
      </c>
      <c r="S6274">
        <v>9.5981211852836452</v>
      </c>
      <c r="T6274">
        <v>0.60272586641863113</v>
      </c>
      <c r="U6274">
        <v>0.98738180943576981</v>
      </c>
      <c r="V6274">
        <v>0.84967842440679331</v>
      </c>
      <c r="W6274">
        <v>0.93356021087862318</v>
      </c>
      <c r="X6274">
        <v>0.99662294174394406</v>
      </c>
      <c r="Y6274" t="s">
        <v>9</v>
      </c>
      <c r="Z6274">
        <v>-0.9137028060394019</v>
      </c>
      <c r="AA6274">
        <v>2023</v>
      </c>
      <c r="AB6274">
        <v>5</v>
      </c>
      <c r="AC6274" t="s">
        <v>5309</v>
      </c>
      <c r="AD6274">
        <v>21</v>
      </c>
      <c r="AE6274">
        <v>3</v>
      </c>
      <c r="AF6274" t="s">
        <v>19652</v>
      </c>
      <c r="AG6274" s="9">
        <v>0.625</v>
      </c>
      <c r="AH6274">
        <v>15</v>
      </c>
      <c r="AI6274">
        <v>30.1</v>
      </c>
      <c r="AJ6274">
        <v>-104.8</v>
      </c>
      <c r="AK6274" t="s">
        <v>5633</v>
      </c>
      <c r="AL6274" t="s">
        <v>8</v>
      </c>
      <c r="AM6274" t="s">
        <v>7</v>
      </c>
      <c r="AN6274" t="s">
        <v>19649</v>
      </c>
      <c r="AO6274">
        <v>1</v>
      </c>
      <c r="AP6274">
        <v>1</v>
      </c>
      <c r="AQ6274">
        <v>1</v>
      </c>
      <c r="AR6274">
        <v>0</v>
      </c>
      <c r="AS6274">
        <v>1</v>
      </c>
      <c r="AT6274">
        <v>1</v>
      </c>
      <c r="AU6274" s="1">
        <v>45061</v>
      </c>
    </row>
    <row r="6275" spans="1:47">
      <c r="A6275" s="8">
        <v>45061.583333333336</v>
      </c>
      <c r="B6275">
        <v>41.804573115266976</v>
      </c>
      <c r="C6275">
        <v>-87.396288327110767</v>
      </c>
      <c r="D6275">
        <v>5.000000004464737</v>
      </c>
      <c r="E6275">
        <v>0.19302188014408816</v>
      </c>
      <c r="F6275">
        <v>2.8579016189363688</v>
      </c>
      <c r="G6275">
        <v>989.40177834967938</v>
      </c>
      <c r="H6275">
        <v>0.52303487959585793</v>
      </c>
      <c r="I6275">
        <v>0.52076444134418143</v>
      </c>
      <c r="J6275">
        <v>0.11913380984753646</v>
      </c>
      <c r="K6275">
        <v>0.29293547180987156</v>
      </c>
      <c r="L6275">
        <v>7.170057226903678</v>
      </c>
      <c r="M6275">
        <v>655.38865014173666</v>
      </c>
      <c r="N6275">
        <v>2.7553413908540367E-2</v>
      </c>
      <c r="O6275">
        <v>1.3042957202452001</v>
      </c>
      <c r="P6275">
        <v>1501.2576446548828</v>
      </c>
      <c r="Q6275">
        <v>21.007922011620696</v>
      </c>
      <c r="R6275">
        <v>6.4720178518988172E-3</v>
      </c>
      <c r="S6275">
        <v>0.70925435587846486</v>
      </c>
      <c r="T6275">
        <v>3.6790877178886752</v>
      </c>
      <c r="U6275">
        <v>8.8723142876124067E-2</v>
      </c>
      <c r="V6275">
        <v>0.28913958646752086</v>
      </c>
      <c r="W6275">
        <v>0.50455574206013198</v>
      </c>
      <c r="X6275">
        <v>0.9730280161558722</v>
      </c>
      <c r="Y6275" t="s">
        <v>5</v>
      </c>
      <c r="Z6275">
        <v>0.53440764347054648</v>
      </c>
      <c r="AA6275">
        <v>2023</v>
      </c>
      <c r="AB6275">
        <v>5</v>
      </c>
      <c r="AC6275" t="s">
        <v>5309</v>
      </c>
      <c r="AD6275">
        <v>21</v>
      </c>
      <c r="AE6275">
        <v>3</v>
      </c>
      <c r="AF6275" t="s">
        <v>19652</v>
      </c>
      <c r="AG6275" s="9">
        <v>0.58333333333333337</v>
      </c>
      <c r="AH6275">
        <v>14</v>
      </c>
      <c r="AI6275">
        <v>41.8</v>
      </c>
      <c r="AJ6275">
        <v>-87.4</v>
      </c>
      <c r="AK6275" t="s">
        <v>5634</v>
      </c>
      <c r="AL6275" t="s">
        <v>17</v>
      </c>
      <c r="AM6275" t="s">
        <v>17</v>
      </c>
      <c r="AN6275" t="s">
        <v>19649</v>
      </c>
      <c r="AO6275">
        <v>1</v>
      </c>
      <c r="AP6275">
        <v>0</v>
      </c>
      <c r="AQ6275">
        <v>0</v>
      </c>
      <c r="AR6275">
        <v>1</v>
      </c>
      <c r="AS6275">
        <v>1</v>
      </c>
      <c r="AT6275">
        <v>1</v>
      </c>
      <c r="AU6275" s="1">
        <v>45061</v>
      </c>
    </row>
    <row r="6276" spans="1:47">
      <c r="A6276" s="8">
        <v>45061.541666666664</v>
      </c>
      <c r="B6276">
        <v>30.767730166821266</v>
      </c>
      <c r="C6276">
        <v>-75.075277931580445</v>
      </c>
      <c r="D6276">
        <v>7.4873959668252841</v>
      </c>
      <c r="E6276">
        <v>2.6909419515772282</v>
      </c>
      <c r="F6276">
        <v>9.9109913664109488</v>
      </c>
      <c r="G6276">
        <v>44.249418956932658</v>
      </c>
      <c r="H6276">
        <v>0.50950936875919028</v>
      </c>
      <c r="I6276">
        <v>0.99920861849027143</v>
      </c>
      <c r="J6276">
        <v>0.71284228123733062</v>
      </c>
      <c r="K6276">
        <v>0.99986779591231578</v>
      </c>
      <c r="L6276">
        <v>6.8461092430942951</v>
      </c>
      <c r="M6276">
        <v>160.1773205553668</v>
      </c>
      <c r="N6276">
        <v>0.11853524517440982</v>
      </c>
      <c r="O6276">
        <v>1.0209379532268013</v>
      </c>
      <c r="P6276">
        <v>340.10875346789396</v>
      </c>
      <c r="Q6276">
        <v>-8.9804312599873768</v>
      </c>
      <c r="R6276">
        <v>0.3628994201644718</v>
      </c>
      <c r="S6276">
        <v>0.8952696099561418</v>
      </c>
      <c r="T6276">
        <v>2.6915647983936979</v>
      </c>
      <c r="U6276">
        <v>0.94798713071831953</v>
      </c>
      <c r="V6276">
        <v>0.59078714191856252</v>
      </c>
      <c r="W6276">
        <v>0.74720664523420222</v>
      </c>
      <c r="X6276">
        <v>0.94951505235959954</v>
      </c>
      <c r="Y6276" t="s">
        <v>9</v>
      </c>
      <c r="Z6276">
        <v>-0.30323636294049439</v>
      </c>
      <c r="AA6276">
        <v>2023</v>
      </c>
      <c r="AB6276">
        <v>5</v>
      </c>
      <c r="AC6276" t="s">
        <v>5309</v>
      </c>
      <c r="AD6276">
        <v>21</v>
      </c>
      <c r="AE6276">
        <v>3</v>
      </c>
      <c r="AF6276" t="s">
        <v>19652</v>
      </c>
      <c r="AG6276" s="9">
        <v>0.54166666666666663</v>
      </c>
      <c r="AH6276">
        <v>13</v>
      </c>
      <c r="AI6276">
        <v>30.8</v>
      </c>
      <c r="AJ6276">
        <v>-75.099999999999994</v>
      </c>
      <c r="AK6276" t="s">
        <v>5635</v>
      </c>
      <c r="AL6276" t="s">
        <v>7</v>
      </c>
      <c r="AM6276" t="s">
        <v>17</v>
      </c>
      <c r="AN6276" t="s">
        <v>7</v>
      </c>
      <c r="AO6276">
        <v>1</v>
      </c>
      <c r="AP6276">
        <v>1</v>
      </c>
      <c r="AQ6276">
        <v>0</v>
      </c>
      <c r="AR6276">
        <v>0</v>
      </c>
      <c r="AS6276">
        <v>1</v>
      </c>
      <c r="AT6276">
        <v>1</v>
      </c>
      <c r="AU6276" s="1">
        <v>45061</v>
      </c>
    </row>
    <row r="6277" spans="1:47">
      <c r="A6277" s="8">
        <v>45061.5</v>
      </c>
      <c r="B6277">
        <v>49.955588757855594</v>
      </c>
      <c r="C6277">
        <v>-75.328474977510211</v>
      </c>
      <c r="D6277">
        <v>5.0154278683167277</v>
      </c>
      <c r="E6277">
        <v>-1.1880905833404436</v>
      </c>
      <c r="F6277">
        <v>6.367478350528966</v>
      </c>
      <c r="G6277">
        <v>0.13457897697714055</v>
      </c>
      <c r="H6277">
        <v>1.2015847294597928</v>
      </c>
      <c r="I6277">
        <v>0.24639895996023012</v>
      </c>
      <c r="J6277">
        <v>0.47596679665277991</v>
      </c>
      <c r="K6277">
        <v>1.7178937581892977E-2</v>
      </c>
      <c r="L6277">
        <v>9.8978705623537024</v>
      </c>
      <c r="M6277">
        <v>969.80790323816666</v>
      </c>
      <c r="N6277">
        <v>0.65097379009883038</v>
      </c>
      <c r="O6277">
        <v>1.0838730134210921</v>
      </c>
      <c r="P6277">
        <v>643.74623678776607</v>
      </c>
      <c r="Q6277">
        <v>-9.6019854862537706</v>
      </c>
      <c r="R6277">
        <v>4.2316502234820683E-2</v>
      </c>
      <c r="S6277">
        <v>9.7484205244099869</v>
      </c>
      <c r="T6277">
        <v>2.2787615190726003</v>
      </c>
      <c r="U6277">
        <v>0.83898976161465244</v>
      </c>
      <c r="V6277">
        <v>0.80313040696190507</v>
      </c>
      <c r="W6277">
        <v>0.36744217277714758</v>
      </c>
      <c r="X6277">
        <v>0.40397486299687696</v>
      </c>
      <c r="Y6277" t="s">
        <v>5</v>
      </c>
      <c r="Z6277">
        <v>4.0609667287192757</v>
      </c>
      <c r="AA6277">
        <v>2023</v>
      </c>
      <c r="AB6277">
        <v>5</v>
      </c>
      <c r="AC6277" t="s">
        <v>5309</v>
      </c>
      <c r="AD6277">
        <v>21</v>
      </c>
      <c r="AE6277">
        <v>3</v>
      </c>
      <c r="AF6277" t="s">
        <v>19652</v>
      </c>
      <c r="AG6277" s="9">
        <v>0.5</v>
      </c>
      <c r="AH6277">
        <v>12</v>
      </c>
      <c r="AI6277">
        <v>50</v>
      </c>
      <c r="AJ6277">
        <v>-75.3</v>
      </c>
      <c r="AK6277" t="s">
        <v>1752</v>
      </c>
      <c r="AL6277" t="s">
        <v>8</v>
      </c>
      <c r="AM6277" t="s">
        <v>7</v>
      </c>
      <c r="AN6277" t="s">
        <v>19649</v>
      </c>
      <c r="AO6277">
        <v>0</v>
      </c>
      <c r="AP6277">
        <v>0</v>
      </c>
      <c r="AQ6277">
        <v>0</v>
      </c>
      <c r="AR6277">
        <v>1</v>
      </c>
      <c r="AS6277">
        <v>0</v>
      </c>
      <c r="AT6277">
        <v>0</v>
      </c>
      <c r="AU6277" s="1">
        <v>45061</v>
      </c>
    </row>
    <row r="6278" spans="1:47">
      <c r="A6278" s="8">
        <v>45061.458333333336</v>
      </c>
      <c r="B6278">
        <v>30.438716535888446</v>
      </c>
      <c r="C6278">
        <v>-71.01328015340988</v>
      </c>
      <c r="D6278">
        <v>5.0000362174556265</v>
      </c>
      <c r="E6278">
        <v>3.1171405051983401</v>
      </c>
      <c r="F6278">
        <v>9.430816672085566</v>
      </c>
      <c r="G6278">
        <v>300.47659494663958</v>
      </c>
      <c r="H6278">
        <v>1.3022454495161151</v>
      </c>
      <c r="I6278">
        <v>9.5189280172225194E-2</v>
      </c>
      <c r="J6278">
        <v>0.14355910179522416</v>
      </c>
      <c r="K6278">
        <v>0.9982729280693643</v>
      </c>
      <c r="L6278">
        <v>9.4920537583370166</v>
      </c>
      <c r="M6278">
        <v>610.80161085883401</v>
      </c>
      <c r="N6278">
        <v>4.3874103647433015E-2</v>
      </c>
      <c r="O6278">
        <v>6.9451853973876823</v>
      </c>
      <c r="P6278">
        <v>555.00857758102154</v>
      </c>
      <c r="Q6278">
        <v>-7.1191631451235464</v>
      </c>
      <c r="R6278">
        <v>0.80869674567604322</v>
      </c>
      <c r="S6278">
        <v>8.1511826222377763</v>
      </c>
      <c r="T6278">
        <v>3.3305529821822732</v>
      </c>
      <c r="U6278">
        <v>0.9693113256007051</v>
      </c>
      <c r="V6278">
        <v>0.98804369034229411</v>
      </c>
      <c r="W6278">
        <v>0.9185676378306814</v>
      </c>
      <c r="X6278">
        <v>0.99974361156675118</v>
      </c>
      <c r="Y6278" t="s">
        <v>9</v>
      </c>
      <c r="Z6278">
        <v>-0.8057305007280835</v>
      </c>
      <c r="AA6278">
        <v>2023</v>
      </c>
      <c r="AB6278">
        <v>5</v>
      </c>
      <c r="AC6278" t="s">
        <v>5309</v>
      </c>
      <c r="AD6278">
        <v>21</v>
      </c>
      <c r="AE6278">
        <v>3</v>
      </c>
      <c r="AF6278" t="s">
        <v>19652</v>
      </c>
      <c r="AG6278" s="9">
        <v>0.45833333333333331</v>
      </c>
      <c r="AH6278">
        <v>11</v>
      </c>
      <c r="AI6278">
        <v>30.4</v>
      </c>
      <c r="AJ6278">
        <v>-71</v>
      </c>
      <c r="AK6278" t="s">
        <v>5636</v>
      </c>
      <c r="AL6278" t="s">
        <v>7</v>
      </c>
      <c r="AM6278" t="s">
        <v>7</v>
      </c>
      <c r="AN6278" t="s">
        <v>7</v>
      </c>
      <c r="AO6278">
        <v>0</v>
      </c>
      <c r="AP6278">
        <v>0</v>
      </c>
      <c r="AQ6278">
        <v>1</v>
      </c>
      <c r="AR6278">
        <v>0</v>
      </c>
      <c r="AS6278">
        <v>1</v>
      </c>
      <c r="AT6278">
        <v>1</v>
      </c>
      <c r="AU6278" s="1">
        <v>45061</v>
      </c>
    </row>
    <row r="6279" spans="1:47">
      <c r="A6279" s="8">
        <v>45061.416666666664</v>
      </c>
      <c r="B6279">
        <v>32.111876731490206</v>
      </c>
      <c r="C6279">
        <v>-100.71530778651584</v>
      </c>
      <c r="D6279">
        <v>7.4679844168121177</v>
      </c>
      <c r="E6279">
        <v>4.9988050240640325</v>
      </c>
      <c r="F6279">
        <v>9.9783508139188299</v>
      </c>
      <c r="G6279">
        <v>52.479222410733229</v>
      </c>
      <c r="H6279">
        <v>2.9714470229060974</v>
      </c>
      <c r="I6279">
        <v>0.25086399730368275</v>
      </c>
      <c r="J6279">
        <v>1.1597138242702219E-3</v>
      </c>
      <c r="K6279">
        <v>0.23235859034606288</v>
      </c>
      <c r="L6279">
        <v>0.20804706261301298</v>
      </c>
      <c r="M6279">
        <v>577.38979334572321</v>
      </c>
      <c r="N6279">
        <v>0.4526244082968956</v>
      </c>
      <c r="O6279">
        <v>2.9643679446161322</v>
      </c>
      <c r="P6279">
        <v>9017.5305773542714</v>
      </c>
      <c r="Q6279">
        <v>37.509242192483903</v>
      </c>
      <c r="R6279">
        <v>0.2571961123159347</v>
      </c>
      <c r="S6279">
        <v>1.4467674460313558</v>
      </c>
      <c r="T6279">
        <v>4.4460591745707214</v>
      </c>
      <c r="U6279">
        <v>0.72112910467014879</v>
      </c>
      <c r="V6279">
        <v>0.14197902470300097</v>
      </c>
      <c r="W6279">
        <v>0.99614767257608128</v>
      </c>
      <c r="X6279">
        <v>0.89418576173521636</v>
      </c>
      <c r="Y6279" t="s">
        <v>9</v>
      </c>
      <c r="Z6279">
        <v>9.5453390386925712</v>
      </c>
      <c r="AA6279">
        <v>2023</v>
      </c>
      <c r="AB6279">
        <v>5</v>
      </c>
      <c r="AC6279" t="s">
        <v>5309</v>
      </c>
      <c r="AD6279">
        <v>21</v>
      </c>
      <c r="AE6279">
        <v>3</v>
      </c>
      <c r="AF6279" t="s">
        <v>19652</v>
      </c>
      <c r="AG6279" s="9">
        <v>0.41666666666666669</v>
      </c>
      <c r="AH6279">
        <v>10</v>
      </c>
      <c r="AI6279">
        <v>32.1</v>
      </c>
      <c r="AJ6279">
        <v>-100.7</v>
      </c>
      <c r="AK6279" t="s">
        <v>5637</v>
      </c>
      <c r="AL6279" t="s">
        <v>7</v>
      </c>
      <c r="AM6279" t="s">
        <v>17</v>
      </c>
      <c r="AN6279" t="s">
        <v>19649</v>
      </c>
      <c r="AO6279">
        <v>0</v>
      </c>
      <c r="AP6279">
        <v>0</v>
      </c>
      <c r="AQ6279">
        <v>0</v>
      </c>
      <c r="AR6279">
        <v>1</v>
      </c>
      <c r="AS6279">
        <v>1</v>
      </c>
      <c r="AT6279">
        <v>1</v>
      </c>
      <c r="AU6279" s="1">
        <v>45061</v>
      </c>
    </row>
    <row r="6280" spans="1:47">
      <c r="A6280" s="8">
        <v>45061.375</v>
      </c>
      <c r="B6280">
        <v>40.398383262627448</v>
      </c>
      <c r="C6280">
        <v>-96.617426409734563</v>
      </c>
      <c r="D6280">
        <v>7.0201772975778205</v>
      </c>
      <c r="E6280">
        <v>4.9988926233421376</v>
      </c>
      <c r="F6280">
        <v>8.9747135051904188</v>
      </c>
      <c r="G6280">
        <v>8.1925463622905426</v>
      </c>
      <c r="H6280">
        <v>1.0677133407740294</v>
      </c>
      <c r="I6280">
        <v>0.34829195130873908</v>
      </c>
      <c r="J6280">
        <v>0.12150556120231661</v>
      </c>
      <c r="K6280">
        <v>0.596387251803697</v>
      </c>
      <c r="L6280">
        <v>4.0090597258206593</v>
      </c>
      <c r="M6280">
        <v>466.34451843003251</v>
      </c>
      <c r="N6280">
        <v>1.172704743888856E-2</v>
      </c>
      <c r="O6280">
        <v>10.89449193037593</v>
      </c>
      <c r="P6280">
        <v>237.86028109779693</v>
      </c>
      <c r="Q6280">
        <v>6.3325179176388886</v>
      </c>
      <c r="R6280">
        <v>6.8100025813066942E-2</v>
      </c>
      <c r="S6280">
        <v>8.3432585202760681</v>
      </c>
      <c r="T6280">
        <v>0.5652226935665825</v>
      </c>
      <c r="U6280">
        <v>0.92213567570841248</v>
      </c>
      <c r="V6280">
        <v>0.59134348782013912</v>
      </c>
      <c r="W6280">
        <v>0.99300823460867949</v>
      </c>
      <c r="X6280">
        <v>0.89721807664077446</v>
      </c>
      <c r="Y6280" t="s">
        <v>9</v>
      </c>
      <c r="Z6280">
        <v>6.6674416225803146</v>
      </c>
      <c r="AA6280">
        <v>2023</v>
      </c>
      <c r="AB6280">
        <v>5</v>
      </c>
      <c r="AC6280" t="s">
        <v>5309</v>
      </c>
      <c r="AD6280">
        <v>21</v>
      </c>
      <c r="AE6280">
        <v>3</v>
      </c>
      <c r="AF6280" t="s">
        <v>19652</v>
      </c>
      <c r="AG6280" s="9">
        <v>0.375</v>
      </c>
      <c r="AH6280">
        <v>9</v>
      </c>
      <c r="AI6280">
        <v>40.4</v>
      </c>
      <c r="AJ6280">
        <v>-96.6</v>
      </c>
      <c r="AK6280" t="s">
        <v>5638</v>
      </c>
      <c r="AL6280" t="s">
        <v>7</v>
      </c>
      <c r="AM6280" t="s">
        <v>7</v>
      </c>
      <c r="AN6280" t="s">
        <v>19650</v>
      </c>
      <c r="AO6280">
        <v>0</v>
      </c>
      <c r="AP6280">
        <v>0</v>
      </c>
      <c r="AQ6280">
        <v>0</v>
      </c>
      <c r="AR6280">
        <v>1</v>
      </c>
      <c r="AS6280">
        <v>1</v>
      </c>
      <c r="AT6280">
        <v>1</v>
      </c>
      <c r="AU6280" s="1">
        <v>45061</v>
      </c>
    </row>
    <row r="6281" spans="1:47">
      <c r="A6281" s="8">
        <v>45061.333333333336</v>
      </c>
      <c r="B6281">
        <v>30.048370775839324</v>
      </c>
      <c r="C6281">
        <v>-82.349086010705534</v>
      </c>
      <c r="D6281">
        <v>7.6665071691043494</v>
      </c>
      <c r="E6281">
        <v>4.0572526999288963</v>
      </c>
      <c r="F6281">
        <v>1.7531963752855804</v>
      </c>
      <c r="G6281">
        <v>46.197491127775002</v>
      </c>
      <c r="H6281">
        <v>0.5868070325937722</v>
      </c>
      <c r="I6281">
        <v>0.78954220593928526</v>
      </c>
      <c r="J6281">
        <v>0.82000779457277617</v>
      </c>
      <c r="K6281">
        <v>0.84526510397071708</v>
      </c>
      <c r="L6281">
        <v>4.0787699024006185</v>
      </c>
      <c r="M6281">
        <v>101.23186152837869</v>
      </c>
      <c r="N6281">
        <v>0.78426985297608298</v>
      </c>
      <c r="O6281">
        <v>10.554209991941732</v>
      </c>
      <c r="P6281">
        <v>246.89333939216175</v>
      </c>
      <c r="Q6281">
        <v>34.116516803024368</v>
      </c>
      <c r="R6281">
        <v>5.3464401322244378E-4</v>
      </c>
      <c r="S6281">
        <v>6.7987929255714841</v>
      </c>
      <c r="T6281">
        <v>4.6655947742380315</v>
      </c>
      <c r="U6281">
        <v>4.4738966100075293E-2</v>
      </c>
      <c r="V6281">
        <v>0.83044852146350634</v>
      </c>
      <c r="W6281">
        <v>0.99999999871135792</v>
      </c>
      <c r="X6281">
        <v>0.98108418086894378</v>
      </c>
      <c r="Y6281" t="s">
        <v>9</v>
      </c>
      <c r="Z6281">
        <v>4.3491366083310226</v>
      </c>
      <c r="AA6281">
        <v>2023</v>
      </c>
      <c r="AB6281">
        <v>5</v>
      </c>
      <c r="AC6281" t="s">
        <v>5309</v>
      </c>
      <c r="AD6281">
        <v>21</v>
      </c>
      <c r="AE6281">
        <v>3</v>
      </c>
      <c r="AF6281" t="s">
        <v>19652</v>
      </c>
      <c r="AG6281" s="9">
        <v>0.33333333333333331</v>
      </c>
      <c r="AH6281">
        <v>8</v>
      </c>
      <c r="AI6281">
        <v>30</v>
      </c>
      <c r="AJ6281">
        <v>-82.3</v>
      </c>
      <c r="AK6281" t="s">
        <v>5639</v>
      </c>
      <c r="AL6281" t="s">
        <v>17</v>
      </c>
      <c r="AM6281" t="s">
        <v>8</v>
      </c>
      <c r="AN6281" t="s">
        <v>7</v>
      </c>
      <c r="AO6281">
        <v>1</v>
      </c>
      <c r="AP6281">
        <v>1</v>
      </c>
      <c r="AQ6281">
        <v>0</v>
      </c>
      <c r="AR6281">
        <v>1</v>
      </c>
      <c r="AS6281">
        <v>1</v>
      </c>
      <c r="AT6281">
        <v>1</v>
      </c>
      <c r="AU6281" s="1">
        <v>45061</v>
      </c>
    </row>
    <row r="6282" spans="1:47">
      <c r="A6282" s="8">
        <v>45061.291666666664</v>
      </c>
      <c r="B6282">
        <v>30.562727329005924</v>
      </c>
      <c r="C6282">
        <v>-70.007163990751934</v>
      </c>
      <c r="D6282">
        <v>5.0000000000000009</v>
      </c>
      <c r="E6282">
        <v>3.1437622949324897</v>
      </c>
      <c r="F6282">
        <v>5.5191743700542917</v>
      </c>
      <c r="G6282">
        <v>184.53581691413947</v>
      </c>
      <c r="H6282">
        <v>0.72928049104097781</v>
      </c>
      <c r="I6282">
        <v>0.26613988851082565</v>
      </c>
      <c r="J6282">
        <v>0.63223856083343533</v>
      </c>
      <c r="K6282">
        <v>0.93764854982088019</v>
      </c>
      <c r="L6282">
        <v>3.3350476261608701</v>
      </c>
      <c r="M6282">
        <v>793.80757490669134</v>
      </c>
      <c r="N6282">
        <v>0.69240458143372141</v>
      </c>
      <c r="O6282">
        <v>5.2106984867403323</v>
      </c>
      <c r="P6282">
        <v>3832.7215994837516</v>
      </c>
      <c r="Q6282">
        <v>-9.6053928792565237</v>
      </c>
      <c r="R6282">
        <v>8.8775153008006907E-3</v>
      </c>
      <c r="S6282">
        <v>3.249477120332918</v>
      </c>
      <c r="T6282">
        <v>1.6616958133250443</v>
      </c>
      <c r="U6282">
        <v>0.46681781803230527</v>
      </c>
      <c r="V6282">
        <v>0.99623350865199245</v>
      </c>
      <c r="W6282">
        <v>0.83426292961071458</v>
      </c>
      <c r="X6282">
        <v>0.75766781077197665</v>
      </c>
      <c r="Y6282" t="s">
        <v>9</v>
      </c>
      <c r="Z6282">
        <v>9.9153455967216786</v>
      </c>
      <c r="AA6282">
        <v>2023</v>
      </c>
      <c r="AB6282">
        <v>5</v>
      </c>
      <c r="AC6282" t="s">
        <v>5309</v>
      </c>
      <c r="AD6282">
        <v>21</v>
      </c>
      <c r="AE6282">
        <v>3</v>
      </c>
      <c r="AF6282" t="s">
        <v>19652</v>
      </c>
      <c r="AG6282" s="9">
        <v>0.29166666666666669</v>
      </c>
      <c r="AH6282">
        <v>7</v>
      </c>
      <c r="AI6282">
        <v>30.6</v>
      </c>
      <c r="AJ6282">
        <v>-70</v>
      </c>
      <c r="AK6282" t="s">
        <v>1741</v>
      </c>
      <c r="AL6282" t="s">
        <v>8</v>
      </c>
      <c r="AM6282" t="s">
        <v>8</v>
      </c>
      <c r="AN6282" t="s">
        <v>7</v>
      </c>
      <c r="AO6282">
        <v>0</v>
      </c>
      <c r="AP6282">
        <v>1</v>
      </c>
      <c r="AQ6282">
        <v>0</v>
      </c>
      <c r="AR6282">
        <v>1</v>
      </c>
      <c r="AS6282">
        <v>1</v>
      </c>
      <c r="AT6282">
        <v>1</v>
      </c>
      <c r="AU6282" s="1">
        <v>45061</v>
      </c>
    </row>
    <row r="6283" spans="1:47">
      <c r="A6283" s="8">
        <v>45061.25</v>
      </c>
      <c r="B6283">
        <v>34.405349580038703</v>
      </c>
      <c r="C6283">
        <v>-73.139833198138177</v>
      </c>
      <c r="D6283">
        <v>6.5733123568090024</v>
      </c>
      <c r="E6283">
        <v>4.873781464474134</v>
      </c>
      <c r="F6283">
        <v>1.3116955648244477</v>
      </c>
      <c r="G6283">
        <v>447.30598981490527</v>
      </c>
      <c r="H6283">
        <v>2.8213831764015462</v>
      </c>
      <c r="I6283">
        <v>0.91987957695124523</v>
      </c>
      <c r="J6283">
        <v>0.90543675375440025</v>
      </c>
      <c r="K6283">
        <v>0.99137642699751416</v>
      </c>
      <c r="L6283">
        <v>9.9937662981127833</v>
      </c>
      <c r="M6283">
        <v>832.86742509445196</v>
      </c>
      <c r="N6283">
        <v>0.3567986428310197</v>
      </c>
      <c r="O6283">
        <v>1.3065200280624201</v>
      </c>
      <c r="P6283">
        <v>9491.6718430546589</v>
      </c>
      <c r="Q6283">
        <v>-9.4624326961813789</v>
      </c>
      <c r="R6283">
        <v>0.23059468705724095</v>
      </c>
      <c r="S6283">
        <v>5.220992838733828</v>
      </c>
      <c r="T6283">
        <v>0.51032337370443537</v>
      </c>
      <c r="U6283">
        <v>0.23739707526711237</v>
      </c>
      <c r="V6283">
        <v>0.54801165950016495</v>
      </c>
      <c r="W6283">
        <v>0.99997129205647228</v>
      </c>
      <c r="X6283">
        <v>0.95629275405695113</v>
      </c>
      <c r="Y6283" t="s">
        <v>9</v>
      </c>
      <c r="Z6283">
        <v>6.0275478393904987</v>
      </c>
      <c r="AA6283">
        <v>2023</v>
      </c>
      <c r="AB6283">
        <v>5</v>
      </c>
      <c r="AC6283" t="s">
        <v>5309</v>
      </c>
      <c r="AD6283">
        <v>21</v>
      </c>
      <c r="AE6283">
        <v>3</v>
      </c>
      <c r="AF6283" t="s">
        <v>19652</v>
      </c>
      <c r="AG6283" s="9">
        <v>0.25</v>
      </c>
      <c r="AH6283">
        <v>6</v>
      </c>
      <c r="AI6283">
        <v>34.4</v>
      </c>
      <c r="AJ6283">
        <v>-73.099999999999994</v>
      </c>
      <c r="AK6283" t="s">
        <v>5640</v>
      </c>
      <c r="AL6283" t="s">
        <v>17</v>
      </c>
      <c r="AM6283" t="s">
        <v>8</v>
      </c>
      <c r="AN6283" t="s">
        <v>7</v>
      </c>
      <c r="AO6283">
        <v>1</v>
      </c>
      <c r="AP6283">
        <v>1</v>
      </c>
      <c r="AQ6283">
        <v>0</v>
      </c>
      <c r="AR6283">
        <v>1</v>
      </c>
      <c r="AS6283">
        <v>1</v>
      </c>
      <c r="AT6283">
        <v>1</v>
      </c>
      <c r="AU6283" s="1">
        <v>45061</v>
      </c>
    </row>
    <row r="6284" spans="1:47">
      <c r="A6284" s="8">
        <v>45061.208333333336</v>
      </c>
      <c r="B6284">
        <v>48.67267920004781</v>
      </c>
      <c r="C6284">
        <v>-80.176376670721993</v>
      </c>
      <c r="D6284">
        <v>5.0104925066239643</v>
      </c>
      <c r="E6284">
        <v>3.6463383164202972</v>
      </c>
      <c r="F6284">
        <v>8.9590418045644729</v>
      </c>
      <c r="G6284">
        <v>926.38091480097364</v>
      </c>
      <c r="H6284">
        <v>0.91559587320040325</v>
      </c>
      <c r="I6284">
        <v>1.3893491797048186E-4</v>
      </c>
      <c r="J6284">
        <v>0.56589237360023492</v>
      </c>
      <c r="K6284">
        <v>0.70215424545310579</v>
      </c>
      <c r="L6284">
        <v>9.9747921007594602</v>
      </c>
      <c r="M6284">
        <v>975.0016641784149</v>
      </c>
      <c r="N6284">
        <v>0.90725774570944728</v>
      </c>
      <c r="O6284">
        <v>13.09669793038807</v>
      </c>
      <c r="P6284">
        <v>442.76315082962719</v>
      </c>
      <c r="Q6284">
        <v>22.631858572882336</v>
      </c>
      <c r="R6284">
        <v>0.16359693650639645</v>
      </c>
      <c r="S6284">
        <v>5.7540310737522402</v>
      </c>
      <c r="T6284">
        <v>4.4587341890068952</v>
      </c>
      <c r="U6284">
        <v>0.27857919778059254</v>
      </c>
      <c r="V6284">
        <v>0.65361101574935199</v>
      </c>
      <c r="W6284">
        <v>0.87702391226933241</v>
      </c>
      <c r="X6284">
        <v>8.5097655370979783E-2</v>
      </c>
      <c r="Y6284" t="s">
        <v>9</v>
      </c>
      <c r="Z6284">
        <v>-0.6517294488136085</v>
      </c>
      <c r="AA6284">
        <v>2023</v>
      </c>
      <c r="AB6284">
        <v>5</v>
      </c>
      <c r="AC6284" t="s">
        <v>5309</v>
      </c>
      <c r="AD6284">
        <v>21</v>
      </c>
      <c r="AE6284">
        <v>3</v>
      </c>
      <c r="AF6284" t="s">
        <v>19652</v>
      </c>
      <c r="AG6284" s="9">
        <v>0.20833333333333334</v>
      </c>
      <c r="AH6284">
        <v>5</v>
      </c>
      <c r="AI6284">
        <v>48.7</v>
      </c>
      <c r="AJ6284">
        <v>-80.2</v>
      </c>
      <c r="AK6284" t="s">
        <v>5641</v>
      </c>
      <c r="AL6284" t="s">
        <v>7</v>
      </c>
      <c r="AM6284" t="s">
        <v>8</v>
      </c>
      <c r="AN6284" t="s">
        <v>7</v>
      </c>
      <c r="AO6284">
        <v>0</v>
      </c>
      <c r="AP6284">
        <v>1</v>
      </c>
      <c r="AQ6284">
        <v>0</v>
      </c>
      <c r="AR6284">
        <v>0</v>
      </c>
      <c r="AS6284">
        <v>0</v>
      </c>
      <c r="AT6284">
        <v>1</v>
      </c>
      <c r="AU6284" s="1">
        <v>45061</v>
      </c>
    </row>
    <row r="6285" spans="1:47">
      <c r="A6285" s="8">
        <v>45061.166666666664</v>
      </c>
      <c r="B6285">
        <v>41.940906253457179</v>
      </c>
      <c r="C6285">
        <v>-71.953685244465717</v>
      </c>
      <c r="D6285">
        <v>12.36127306590722</v>
      </c>
      <c r="E6285">
        <v>-0.54933679277695813</v>
      </c>
      <c r="F6285">
        <v>1.3380709117796799</v>
      </c>
      <c r="G6285">
        <v>0.36584196863707413</v>
      </c>
      <c r="H6285">
        <v>0.63888353361373185</v>
      </c>
      <c r="I6285">
        <v>0.11747510802691952</v>
      </c>
      <c r="J6285">
        <v>5.5968852994933121E-2</v>
      </c>
      <c r="K6285">
        <v>0.86292824410426272</v>
      </c>
      <c r="L6285">
        <v>9.5322190844815573</v>
      </c>
      <c r="M6285">
        <v>826.79065750939549</v>
      </c>
      <c r="N6285">
        <v>0.97140737043540959</v>
      </c>
      <c r="O6285">
        <v>2.0966888127070611</v>
      </c>
      <c r="P6285">
        <v>4911.6400944178376</v>
      </c>
      <c r="Q6285">
        <v>-9.3398891580467893</v>
      </c>
      <c r="R6285">
        <v>1.1683311691164738E-5</v>
      </c>
      <c r="S6285">
        <v>3.3088735344047606</v>
      </c>
      <c r="T6285">
        <v>3.6105330105642741</v>
      </c>
      <c r="U6285">
        <v>0.2711677288990329</v>
      </c>
      <c r="V6285">
        <v>0.5144273755094575</v>
      </c>
      <c r="W6285">
        <v>0.35388284004858472</v>
      </c>
      <c r="X6285">
        <v>0.6998468791820367</v>
      </c>
      <c r="Y6285" t="s">
        <v>5</v>
      </c>
      <c r="Z6285">
        <v>9.4039007594946309</v>
      </c>
      <c r="AA6285">
        <v>2023</v>
      </c>
      <c r="AB6285">
        <v>5</v>
      </c>
      <c r="AC6285" t="s">
        <v>5309</v>
      </c>
      <c r="AD6285">
        <v>21</v>
      </c>
      <c r="AE6285">
        <v>3</v>
      </c>
      <c r="AF6285" t="s">
        <v>19652</v>
      </c>
      <c r="AG6285" s="9">
        <v>0.16666666666666666</v>
      </c>
      <c r="AH6285">
        <v>4</v>
      </c>
      <c r="AI6285">
        <v>41.9</v>
      </c>
      <c r="AJ6285">
        <v>-72</v>
      </c>
      <c r="AK6285" t="s">
        <v>5642</v>
      </c>
      <c r="AL6285" t="s">
        <v>17</v>
      </c>
      <c r="AM6285" t="s">
        <v>8</v>
      </c>
      <c r="AN6285" t="s">
        <v>7</v>
      </c>
      <c r="AO6285">
        <v>0</v>
      </c>
      <c r="AP6285">
        <v>0</v>
      </c>
      <c r="AQ6285">
        <v>0</v>
      </c>
      <c r="AR6285">
        <v>1</v>
      </c>
      <c r="AS6285">
        <v>1</v>
      </c>
      <c r="AT6285">
        <v>0</v>
      </c>
      <c r="AU6285" s="1">
        <v>45061</v>
      </c>
    </row>
    <row r="6286" spans="1:47">
      <c r="A6286" s="8">
        <v>45061.125</v>
      </c>
      <c r="B6286">
        <v>43.307744979221681</v>
      </c>
      <c r="C6286">
        <v>-101.58048942210942</v>
      </c>
      <c r="D6286">
        <v>5.0970379661677487</v>
      </c>
      <c r="E6286">
        <v>4.9999990735126794</v>
      </c>
      <c r="F6286">
        <v>9.9905212123432712</v>
      </c>
      <c r="G6286">
        <v>26.046975680561992</v>
      </c>
      <c r="H6286">
        <v>0.50146929377860305</v>
      </c>
      <c r="I6286">
        <v>2.7378942524710712E-3</v>
      </c>
      <c r="J6286">
        <v>0.9951075192751202</v>
      </c>
      <c r="K6286">
        <v>0.31378257382959091</v>
      </c>
      <c r="L6286">
        <v>9.9959372945878293</v>
      </c>
      <c r="M6286">
        <v>215.03916491009232</v>
      </c>
      <c r="N6286">
        <v>0.92976620095731111</v>
      </c>
      <c r="O6286">
        <v>13.259859160777877</v>
      </c>
      <c r="P6286">
        <v>6462.1300779567382</v>
      </c>
      <c r="Q6286">
        <v>38.061631741433544</v>
      </c>
      <c r="R6286">
        <v>8.2014232578529016E-3</v>
      </c>
      <c r="S6286">
        <v>7.4618299706839366</v>
      </c>
      <c r="T6286">
        <v>0.8530060457094979</v>
      </c>
      <c r="U6286">
        <v>0.25896094395589181</v>
      </c>
      <c r="V6286">
        <v>0.50324593824239927</v>
      </c>
      <c r="W6286">
        <v>0.99998818076822527</v>
      </c>
      <c r="X6286">
        <v>0.94250236984126923</v>
      </c>
      <c r="Y6286" t="s">
        <v>9</v>
      </c>
      <c r="Z6286">
        <v>6.5131112701443108</v>
      </c>
      <c r="AA6286">
        <v>2023</v>
      </c>
      <c r="AB6286">
        <v>5</v>
      </c>
      <c r="AC6286" t="s">
        <v>5309</v>
      </c>
      <c r="AD6286">
        <v>21</v>
      </c>
      <c r="AE6286">
        <v>3</v>
      </c>
      <c r="AF6286" t="s">
        <v>19652</v>
      </c>
      <c r="AG6286" s="9">
        <v>0.125</v>
      </c>
      <c r="AH6286">
        <v>3</v>
      </c>
      <c r="AI6286">
        <v>43.3</v>
      </c>
      <c r="AJ6286">
        <v>-101.6</v>
      </c>
      <c r="AK6286" t="s">
        <v>5643</v>
      </c>
      <c r="AL6286" t="s">
        <v>7</v>
      </c>
      <c r="AM6286" t="s">
        <v>7</v>
      </c>
      <c r="AN6286" t="s">
        <v>19649</v>
      </c>
      <c r="AO6286">
        <v>0</v>
      </c>
      <c r="AP6286">
        <v>1</v>
      </c>
      <c r="AQ6286">
        <v>0</v>
      </c>
      <c r="AR6286">
        <v>1</v>
      </c>
      <c r="AS6286">
        <v>1</v>
      </c>
      <c r="AT6286">
        <v>1</v>
      </c>
      <c r="AU6286" s="1">
        <v>45061</v>
      </c>
    </row>
    <row r="6287" spans="1:47">
      <c r="A6287" s="8">
        <v>45061.083333333336</v>
      </c>
      <c r="B6287">
        <v>37.115948052732826</v>
      </c>
      <c r="C6287">
        <v>-116.96019008707286</v>
      </c>
      <c r="D6287">
        <v>7.5552659005183243</v>
      </c>
      <c r="E6287">
        <v>4.5798986135013013</v>
      </c>
      <c r="F6287">
        <v>6.9281614061845129</v>
      </c>
      <c r="G6287">
        <v>4.6177509876932552</v>
      </c>
      <c r="H6287">
        <v>0.50000177727940553</v>
      </c>
      <c r="I6287">
        <v>0.10982584133066241</v>
      </c>
      <c r="J6287">
        <v>0.35181822002584107</v>
      </c>
      <c r="K6287">
        <v>0.98164355701917061</v>
      </c>
      <c r="L6287">
        <v>9.9999253147183094</v>
      </c>
      <c r="M6287">
        <v>990.88963955172869</v>
      </c>
      <c r="N6287">
        <v>0.87377548238186586</v>
      </c>
      <c r="O6287">
        <v>1.0058129143731924</v>
      </c>
      <c r="P6287">
        <v>1075.2339165761909</v>
      </c>
      <c r="Q6287">
        <v>-9.9522718113013884</v>
      </c>
      <c r="R6287">
        <v>4.5158900159714237E-3</v>
      </c>
      <c r="S6287">
        <v>9.5165817199570668</v>
      </c>
      <c r="T6287">
        <v>2.4583161072109108</v>
      </c>
      <c r="U6287">
        <v>0.59702795234281048</v>
      </c>
      <c r="V6287">
        <v>0.50249584375043754</v>
      </c>
      <c r="W6287">
        <v>0.99310249584124843</v>
      </c>
      <c r="X6287">
        <v>0.35226068025526347</v>
      </c>
      <c r="Y6287" t="s">
        <v>9</v>
      </c>
      <c r="Z6287">
        <v>9.9999822739550357</v>
      </c>
      <c r="AA6287">
        <v>2023</v>
      </c>
      <c r="AB6287">
        <v>5</v>
      </c>
      <c r="AC6287" t="s">
        <v>5309</v>
      </c>
      <c r="AD6287">
        <v>21</v>
      </c>
      <c r="AE6287">
        <v>3</v>
      </c>
      <c r="AF6287" t="s">
        <v>19652</v>
      </c>
      <c r="AG6287" s="9">
        <v>8.3333333333333329E-2</v>
      </c>
      <c r="AH6287">
        <v>2</v>
      </c>
      <c r="AI6287">
        <v>37.1</v>
      </c>
      <c r="AJ6287">
        <v>-117</v>
      </c>
      <c r="AK6287" t="s">
        <v>5644</v>
      </c>
      <c r="AL6287" t="s">
        <v>8</v>
      </c>
      <c r="AM6287" t="s">
        <v>7</v>
      </c>
      <c r="AN6287" t="s">
        <v>7</v>
      </c>
      <c r="AO6287">
        <v>0</v>
      </c>
      <c r="AP6287">
        <v>0</v>
      </c>
      <c r="AQ6287">
        <v>0</v>
      </c>
      <c r="AR6287">
        <v>1</v>
      </c>
      <c r="AS6287">
        <v>0</v>
      </c>
      <c r="AT6287">
        <v>1</v>
      </c>
      <c r="AU6287" s="1">
        <v>45061</v>
      </c>
    </row>
    <row r="6288" spans="1:47">
      <c r="A6288" s="8">
        <v>45061.041666666664</v>
      </c>
      <c r="B6288">
        <v>48.65194893765262</v>
      </c>
      <c r="C6288">
        <v>-105.54793291670451</v>
      </c>
      <c r="D6288">
        <v>5.0017509184936069</v>
      </c>
      <c r="E6288">
        <v>4.8427037491335749</v>
      </c>
      <c r="F6288">
        <v>9.4290245079612482</v>
      </c>
      <c r="G6288">
        <v>62.61128738754654</v>
      </c>
      <c r="H6288">
        <v>4.9741259903331132</v>
      </c>
      <c r="I6288">
        <v>0.74065027367057246</v>
      </c>
      <c r="J6288">
        <v>0.97693374002816413</v>
      </c>
      <c r="K6288">
        <v>0.45634558052195823</v>
      </c>
      <c r="L6288">
        <v>9.7962849536519183</v>
      </c>
      <c r="M6288">
        <v>164.93574930696059</v>
      </c>
      <c r="N6288">
        <v>0.42509814437463844</v>
      </c>
      <c r="O6288">
        <v>1.5060605470371291</v>
      </c>
      <c r="P6288">
        <v>5954.537970172647</v>
      </c>
      <c r="Q6288">
        <v>9.1425535315492219</v>
      </c>
      <c r="R6288">
        <v>0.49252359106034793</v>
      </c>
      <c r="S6288">
        <v>6.0794893272290853</v>
      </c>
      <c r="T6288">
        <v>4.6236746184669366</v>
      </c>
      <c r="U6288">
        <v>0.46016591402739931</v>
      </c>
      <c r="V6288">
        <v>0.6388194901563139</v>
      </c>
      <c r="W6288">
        <v>0.25925613066016789</v>
      </c>
      <c r="X6288">
        <v>7.3228562618771711E-2</v>
      </c>
      <c r="Y6288" t="s">
        <v>27</v>
      </c>
      <c r="Z6288">
        <v>-1.9322930381198433</v>
      </c>
      <c r="AA6288">
        <v>2023</v>
      </c>
      <c r="AB6288">
        <v>5</v>
      </c>
      <c r="AC6288" t="s">
        <v>5309</v>
      </c>
      <c r="AD6288">
        <v>21</v>
      </c>
      <c r="AE6288">
        <v>3</v>
      </c>
      <c r="AF6288" t="s">
        <v>19652</v>
      </c>
      <c r="AG6288" s="9">
        <v>4.1666666666666664E-2</v>
      </c>
      <c r="AH6288">
        <v>1</v>
      </c>
      <c r="AI6288">
        <v>48.7</v>
      </c>
      <c r="AJ6288">
        <v>-105.5</v>
      </c>
      <c r="AK6288" t="s">
        <v>5645</v>
      </c>
      <c r="AL6288" t="s">
        <v>7</v>
      </c>
      <c r="AM6288" t="s">
        <v>8</v>
      </c>
      <c r="AN6288" t="s">
        <v>19650</v>
      </c>
      <c r="AO6288">
        <v>1</v>
      </c>
      <c r="AP6288">
        <v>1</v>
      </c>
      <c r="AQ6288">
        <v>0</v>
      </c>
      <c r="AR6288">
        <v>0</v>
      </c>
      <c r="AS6288">
        <v>0</v>
      </c>
      <c r="AT6288">
        <v>0</v>
      </c>
      <c r="AU6288" s="1">
        <v>45061</v>
      </c>
    </row>
    <row r="6289" spans="1:47">
      <c r="A6289" s="8">
        <v>45061</v>
      </c>
      <c r="B6289">
        <v>41.685675675223621</v>
      </c>
      <c r="C6289">
        <v>-88.015189636829419</v>
      </c>
      <c r="D6289">
        <v>5.2328829100664516</v>
      </c>
      <c r="E6289">
        <v>4.8962391137028902</v>
      </c>
      <c r="F6289">
        <v>9.8262018846055597</v>
      </c>
      <c r="G6289">
        <v>488.07609097493236</v>
      </c>
      <c r="H6289">
        <v>2.9219652752069951</v>
      </c>
      <c r="I6289">
        <v>1.2018798642571145E-2</v>
      </c>
      <c r="J6289">
        <v>0.92922271249900068</v>
      </c>
      <c r="K6289">
        <v>1.451213879101404E-2</v>
      </c>
      <c r="L6289">
        <v>6.3771272572826101</v>
      </c>
      <c r="M6289">
        <v>235.08541299826996</v>
      </c>
      <c r="N6289">
        <v>0.66579515390031652</v>
      </c>
      <c r="O6289">
        <v>8.69763294489419</v>
      </c>
      <c r="P6289">
        <v>9252.931285484583</v>
      </c>
      <c r="Q6289">
        <v>-9.9870771230133801</v>
      </c>
      <c r="R6289">
        <v>0.39168886708756845</v>
      </c>
      <c r="S6289">
        <v>1.834521932256306</v>
      </c>
      <c r="T6289">
        <v>4.0473285520634343</v>
      </c>
      <c r="U6289">
        <v>0.863149100453805</v>
      </c>
      <c r="V6289">
        <v>0.98933908222322875</v>
      </c>
      <c r="W6289">
        <v>6.1113136130294357E-2</v>
      </c>
      <c r="X6289">
        <v>2.0737139101508647E-2</v>
      </c>
      <c r="Y6289" t="s">
        <v>27</v>
      </c>
      <c r="Z6289">
        <v>4.3728896179358312</v>
      </c>
      <c r="AA6289">
        <v>2023</v>
      </c>
      <c r="AB6289">
        <v>5</v>
      </c>
      <c r="AC6289" t="s">
        <v>5309</v>
      </c>
      <c r="AD6289">
        <v>21</v>
      </c>
      <c r="AE6289">
        <v>3</v>
      </c>
      <c r="AF6289" t="s">
        <v>19652</v>
      </c>
      <c r="AG6289" s="9">
        <v>0</v>
      </c>
      <c r="AH6289">
        <v>0</v>
      </c>
      <c r="AI6289">
        <v>41.7</v>
      </c>
      <c r="AJ6289">
        <v>-88</v>
      </c>
      <c r="AK6289" t="s">
        <v>5646</v>
      </c>
      <c r="AL6289" t="s">
        <v>7</v>
      </c>
      <c r="AM6289" t="s">
        <v>17</v>
      </c>
      <c r="AN6289" t="s">
        <v>19649</v>
      </c>
      <c r="AO6289">
        <v>0</v>
      </c>
      <c r="AP6289">
        <v>1</v>
      </c>
      <c r="AQ6289">
        <v>0</v>
      </c>
      <c r="AR6289">
        <v>1</v>
      </c>
      <c r="AS6289">
        <v>0</v>
      </c>
      <c r="AT6289">
        <v>0</v>
      </c>
      <c r="AU6289" s="1">
        <v>45061</v>
      </c>
    </row>
    <row r="6290" spans="1:47">
      <c r="A6290" s="8">
        <v>45060.958333333336</v>
      </c>
      <c r="B6290">
        <v>38.470164057805093</v>
      </c>
      <c r="C6290">
        <v>-90.523254681386035</v>
      </c>
      <c r="D6290">
        <v>5.0517845551485676</v>
      </c>
      <c r="E6290">
        <v>3.4510785166625304</v>
      </c>
      <c r="F6290">
        <v>9.9816624239069522</v>
      </c>
      <c r="G6290">
        <v>503.74795778054573</v>
      </c>
      <c r="H6290">
        <v>3.0966035470609201</v>
      </c>
      <c r="I6290">
        <v>0.21544756331200701</v>
      </c>
      <c r="J6290">
        <v>0.18522291345155983</v>
      </c>
      <c r="K6290">
        <v>2.0674154920513957E-2</v>
      </c>
      <c r="L6290">
        <v>9.8318055567767999</v>
      </c>
      <c r="M6290">
        <v>470.139426512103</v>
      </c>
      <c r="N6290">
        <v>5.3820009772311272E-3</v>
      </c>
      <c r="O6290">
        <v>1.2036154564510122</v>
      </c>
      <c r="P6290">
        <v>9157.234876932851</v>
      </c>
      <c r="Q6290">
        <v>-9.9997425131770399</v>
      </c>
      <c r="R6290">
        <v>0.92354234654729828</v>
      </c>
      <c r="S6290">
        <v>3.931293478898743</v>
      </c>
      <c r="T6290">
        <v>4.4986540992513344</v>
      </c>
      <c r="U6290">
        <v>0.74659310355011466</v>
      </c>
      <c r="V6290">
        <v>8.0409779381965894E-3</v>
      </c>
      <c r="W6290">
        <v>0.97002511145314474</v>
      </c>
      <c r="X6290">
        <v>0.99999659532318497</v>
      </c>
      <c r="Y6290" t="s">
        <v>9</v>
      </c>
      <c r="Z6290">
        <v>-1.2634603365462613</v>
      </c>
      <c r="AA6290">
        <v>2023</v>
      </c>
      <c r="AB6290">
        <v>5</v>
      </c>
      <c r="AC6290" t="s">
        <v>5309</v>
      </c>
      <c r="AD6290">
        <v>20</v>
      </c>
      <c r="AE6290">
        <v>2</v>
      </c>
      <c r="AF6290" t="s">
        <v>19653</v>
      </c>
      <c r="AG6290" s="9">
        <v>0.95833333333333337</v>
      </c>
      <c r="AH6290">
        <v>23</v>
      </c>
      <c r="AI6290">
        <v>38.5</v>
      </c>
      <c r="AJ6290">
        <v>-90.5</v>
      </c>
      <c r="AK6290" t="s">
        <v>5647</v>
      </c>
      <c r="AL6290" t="s">
        <v>7</v>
      </c>
      <c r="AM6290" t="s">
        <v>8</v>
      </c>
      <c r="AN6290" t="s">
        <v>19649</v>
      </c>
      <c r="AO6290">
        <v>0</v>
      </c>
      <c r="AP6290">
        <v>0</v>
      </c>
      <c r="AQ6290">
        <v>1</v>
      </c>
      <c r="AR6290">
        <v>0</v>
      </c>
      <c r="AS6290">
        <v>1</v>
      </c>
      <c r="AT6290">
        <v>1</v>
      </c>
      <c r="AU6290" s="1">
        <v>45060</v>
      </c>
    </row>
    <row r="6291" spans="1:47">
      <c r="A6291" s="8">
        <v>45060.916666666664</v>
      </c>
      <c r="B6291">
        <v>32.820974355609252</v>
      </c>
      <c r="C6291">
        <v>-93.727144442682174</v>
      </c>
      <c r="D6291">
        <v>5.0047990700849319</v>
      </c>
      <c r="E6291">
        <v>-1.9812878003753325</v>
      </c>
      <c r="F6291">
        <v>4.2025972549197164</v>
      </c>
      <c r="G6291">
        <v>15.191186980549753</v>
      </c>
      <c r="H6291">
        <v>0.50720083460151322</v>
      </c>
      <c r="I6291">
        <v>1.6314436094286146E-2</v>
      </c>
      <c r="J6291">
        <v>0.99917776012592452</v>
      </c>
      <c r="K6291">
        <v>0.13515309635193395</v>
      </c>
      <c r="L6291">
        <v>4.0137978114402797</v>
      </c>
      <c r="M6291">
        <v>408.8209266724071</v>
      </c>
      <c r="N6291">
        <v>0.67123494078855761</v>
      </c>
      <c r="O6291">
        <v>8.5852097972318866</v>
      </c>
      <c r="P6291">
        <v>8340.0927870511114</v>
      </c>
      <c r="Q6291">
        <v>-9.9999972249487232</v>
      </c>
      <c r="R6291">
        <v>2.1636088609846584E-2</v>
      </c>
      <c r="S6291">
        <v>9.909539731515375</v>
      </c>
      <c r="T6291">
        <v>3.9912291526578465</v>
      </c>
      <c r="U6291">
        <v>0.11559582823370576</v>
      </c>
      <c r="V6291">
        <v>0.48639516764890395</v>
      </c>
      <c r="W6291">
        <v>0.97786558150894476</v>
      </c>
      <c r="X6291">
        <v>0.99942184157434744</v>
      </c>
      <c r="Y6291" t="s">
        <v>9</v>
      </c>
      <c r="Z6291">
        <v>-1.85235700447859</v>
      </c>
      <c r="AA6291">
        <v>2023</v>
      </c>
      <c r="AB6291">
        <v>5</v>
      </c>
      <c r="AC6291" t="s">
        <v>5309</v>
      </c>
      <c r="AD6291">
        <v>20</v>
      </c>
      <c r="AE6291">
        <v>2</v>
      </c>
      <c r="AF6291" t="s">
        <v>19653</v>
      </c>
      <c r="AG6291" s="9">
        <v>0.91666666666666663</v>
      </c>
      <c r="AH6291">
        <v>22</v>
      </c>
      <c r="AI6291">
        <v>32.799999999999997</v>
      </c>
      <c r="AJ6291">
        <v>-93.7</v>
      </c>
      <c r="AK6291" t="s">
        <v>524</v>
      </c>
      <c r="AL6291" t="s">
        <v>8</v>
      </c>
      <c r="AM6291" t="s">
        <v>7</v>
      </c>
      <c r="AN6291" t="s">
        <v>19649</v>
      </c>
      <c r="AO6291">
        <v>0</v>
      </c>
      <c r="AP6291">
        <v>1</v>
      </c>
      <c r="AQ6291">
        <v>0</v>
      </c>
      <c r="AR6291">
        <v>0</v>
      </c>
      <c r="AS6291">
        <v>1</v>
      </c>
      <c r="AT6291">
        <v>1</v>
      </c>
      <c r="AU6291" s="1">
        <v>45060</v>
      </c>
    </row>
    <row r="6292" spans="1:47">
      <c r="A6292" s="8">
        <v>45060.875</v>
      </c>
      <c r="B6292">
        <v>39.009231062279959</v>
      </c>
      <c r="C6292">
        <v>-100.61756741167322</v>
      </c>
      <c r="D6292">
        <v>8.0725140534845039</v>
      </c>
      <c r="E6292">
        <v>2.4222799561365367</v>
      </c>
      <c r="F6292">
        <v>1.7940251524536435</v>
      </c>
      <c r="G6292">
        <v>644.95121161924203</v>
      </c>
      <c r="H6292">
        <v>1.9567921532633572</v>
      </c>
      <c r="I6292">
        <v>0.25421630678883589</v>
      </c>
      <c r="J6292">
        <v>0.1901281649135674</v>
      </c>
      <c r="K6292">
        <v>0.99915491277375357</v>
      </c>
      <c r="L6292">
        <v>8.0357855078444498</v>
      </c>
      <c r="M6292">
        <v>143.73051692234321</v>
      </c>
      <c r="N6292">
        <v>0.64365283309361576</v>
      </c>
      <c r="O6292">
        <v>1.3328161965371454</v>
      </c>
      <c r="P6292">
        <v>213.33197200235688</v>
      </c>
      <c r="Q6292">
        <v>-0.7817623670584446</v>
      </c>
      <c r="R6292">
        <v>0.24684440081677356</v>
      </c>
      <c r="S6292">
        <v>0.34124186406961349</v>
      </c>
      <c r="T6292">
        <v>4.9993141327748587</v>
      </c>
      <c r="U6292">
        <v>0.76294320248548586</v>
      </c>
      <c r="V6292">
        <v>0.99595707820306656</v>
      </c>
      <c r="W6292">
        <v>0.99946999624816346</v>
      </c>
      <c r="X6292">
        <v>0.99685543626474626</v>
      </c>
      <c r="Y6292" t="s">
        <v>9</v>
      </c>
      <c r="Z6292">
        <v>5.8547666948087365</v>
      </c>
      <c r="AA6292">
        <v>2023</v>
      </c>
      <c r="AB6292">
        <v>5</v>
      </c>
      <c r="AC6292" t="s">
        <v>5309</v>
      </c>
      <c r="AD6292">
        <v>20</v>
      </c>
      <c r="AE6292">
        <v>2</v>
      </c>
      <c r="AF6292" t="s">
        <v>19653</v>
      </c>
      <c r="AG6292" s="9">
        <v>0.875</v>
      </c>
      <c r="AH6292">
        <v>21</v>
      </c>
      <c r="AI6292">
        <v>39</v>
      </c>
      <c r="AJ6292">
        <v>-100.6</v>
      </c>
      <c r="AK6292" t="s">
        <v>5648</v>
      </c>
      <c r="AL6292" t="s">
        <v>17</v>
      </c>
      <c r="AM6292" t="s">
        <v>17</v>
      </c>
      <c r="AN6292" t="s">
        <v>7</v>
      </c>
      <c r="AO6292">
        <v>0</v>
      </c>
      <c r="AP6292">
        <v>0</v>
      </c>
      <c r="AQ6292">
        <v>0</v>
      </c>
      <c r="AR6292">
        <v>1</v>
      </c>
      <c r="AS6292">
        <v>1</v>
      </c>
      <c r="AT6292">
        <v>1</v>
      </c>
      <c r="AU6292" s="1">
        <v>45060</v>
      </c>
    </row>
    <row r="6293" spans="1:47">
      <c r="A6293" s="8">
        <v>45060.833333333336</v>
      </c>
      <c r="B6293">
        <v>31.124441031166111</v>
      </c>
      <c r="C6293">
        <v>-82.16281849375018</v>
      </c>
      <c r="D6293">
        <v>6.2929313903219501</v>
      </c>
      <c r="E6293">
        <v>4.9990817328045258</v>
      </c>
      <c r="F6293">
        <v>7.1385668236585742</v>
      </c>
      <c r="G6293">
        <v>456.72481793343763</v>
      </c>
      <c r="H6293">
        <v>4.7151542641532025</v>
      </c>
      <c r="I6293">
        <v>1.6475939922062404E-2</v>
      </c>
      <c r="J6293">
        <v>0.75141759617489079</v>
      </c>
      <c r="K6293">
        <v>0.96293539446644039</v>
      </c>
      <c r="L6293">
        <v>9.7486038292849297</v>
      </c>
      <c r="M6293">
        <v>100.96771769199344</v>
      </c>
      <c r="N6293">
        <v>0.3951077240595261</v>
      </c>
      <c r="O6293">
        <v>1.2591829596627682</v>
      </c>
      <c r="P6293">
        <v>9037.9517742324624</v>
      </c>
      <c r="Q6293">
        <v>-3.8626773445974605</v>
      </c>
      <c r="R6293">
        <v>6.1257241812979701E-5</v>
      </c>
      <c r="S6293">
        <v>4.4745447649874928</v>
      </c>
      <c r="T6293">
        <v>1.1677744133288299</v>
      </c>
      <c r="U6293">
        <v>3.1726219988526046E-2</v>
      </c>
      <c r="V6293">
        <v>0.9501884519242233</v>
      </c>
      <c r="W6293">
        <v>0.99999993933328835</v>
      </c>
      <c r="X6293">
        <v>0.97741050026675436</v>
      </c>
      <c r="Y6293" t="s">
        <v>9</v>
      </c>
      <c r="Z6293">
        <v>9.8802451082513869</v>
      </c>
      <c r="AA6293">
        <v>2023</v>
      </c>
      <c r="AB6293">
        <v>5</v>
      </c>
      <c r="AC6293" t="s">
        <v>5309</v>
      </c>
      <c r="AD6293">
        <v>20</v>
      </c>
      <c r="AE6293">
        <v>2</v>
      </c>
      <c r="AF6293" t="s">
        <v>19653</v>
      </c>
      <c r="AG6293" s="9">
        <v>0.83333333333333337</v>
      </c>
      <c r="AH6293">
        <v>20</v>
      </c>
      <c r="AI6293">
        <v>31.1</v>
      </c>
      <c r="AJ6293">
        <v>-82.2</v>
      </c>
      <c r="AK6293" t="s">
        <v>5649</v>
      </c>
      <c r="AL6293" t="s">
        <v>7</v>
      </c>
      <c r="AM6293" t="s">
        <v>8</v>
      </c>
      <c r="AN6293" t="s">
        <v>7</v>
      </c>
      <c r="AO6293">
        <v>0</v>
      </c>
      <c r="AP6293">
        <v>1</v>
      </c>
      <c r="AQ6293">
        <v>0</v>
      </c>
      <c r="AR6293">
        <v>1</v>
      </c>
      <c r="AS6293">
        <v>1</v>
      </c>
      <c r="AT6293">
        <v>1</v>
      </c>
      <c r="AU6293" s="1">
        <v>45060</v>
      </c>
    </row>
    <row r="6294" spans="1:47">
      <c r="A6294" s="8">
        <v>45060.791666666664</v>
      </c>
      <c r="B6294">
        <v>32.630016739898878</v>
      </c>
      <c r="C6294">
        <v>-70.035017000765151</v>
      </c>
      <c r="D6294">
        <v>15.328831682068703</v>
      </c>
      <c r="E6294">
        <v>4.9573205305376451</v>
      </c>
      <c r="F6294">
        <v>2.7749538325362941</v>
      </c>
      <c r="G6294">
        <v>772.36669275600548</v>
      </c>
      <c r="H6294">
        <v>3.6558125336978828</v>
      </c>
      <c r="I6294">
        <v>2.3405698325873386E-2</v>
      </c>
      <c r="J6294">
        <v>0.8201384484222104</v>
      </c>
      <c r="K6294">
        <v>0.18702602011686917</v>
      </c>
      <c r="L6294">
        <v>9.9935073691827103</v>
      </c>
      <c r="M6294">
        <v>961.73617356793011</v>
      </c>
      <c r="N6294">
        <v>0.43905923243279521</v>
      </c>
      <c r="O6294">
        <v>11.141130137845668</v>
      </c>
      <c r="P6294">
        <v>102.42002364883082</v>
      </c>
      <c r="Q6294">
        <v>-5.6659656676574475</v>
      </c>
      <c r="R6294">
        <v>0.40915377023313365</v>
      </c>
      <c r="S6294">
        <v>9.8676905990856465</v>
      </c>
      <c r="T6294">
        <v>4.9960480114071473</v>
      </c>
      <c r="U6294">
        <v>0.89337982477095101</v>
      </c>
      <c r="V6294">
        <v>0.87400515856206162</v>
      </c>
      <c r="W6294">
        <v>0.99957529547449886</v>
      </c>
      <c r="X6294">
        <v>0.98879770415159962</v>
      </c>
      <c r="Y6294" t="s">
        <v>9</v>
      </c>
      <c r="Z6294">
        <v>2.7888129342827082</v>
      </c>
      <c r="AA6294">
        <v>2023</v>
      </c>
      <c r="AB6294">
        <v>5</v>
      </c>
      <c r="AC6294" t="s">
        <v>5309</v>
      </c>
      <c r="AD6294">
        <v>20</v>
      </c>
      <c r="AE6294">
        <v>2</v>
      </c>
      <c r="AF6294" t="s">
        <v>19653</v>
      </c>
      <c r="AG6294" s="9">
        <v>0.79166666666666663</v>
      </c>
      <c r="AH6294">
        <v>19</v>
      </c>
      <c r="AI6294">
        <v>32.6</v>
      </c>
      <c r="AJ6294">
        <v>-70</v>
      </c>
      <c r="AK6294" t="s">
        <v>457</v>
      </c>
      <c r="AL6294" t="s">
        <v>17</v>
      </c>
      <c r="AM6294" t="s">
        <v>7</v>
      </c>
      <c r="AN6294" t="s">
        <v>19649</v>
      </c>
      <c r="AO6294">
        <v>0</v>
      </c>
      <c r="AP6294">
        <v>1</v>
      </c>
      <c r="AQ6294">
        <v>0</v>
      </c>
      <c r="AR6294">
        <v>1</v>
      </c>
      <c r="AS6294">
        <v>1</v>
      </c>
      <c r="AT6294">
        <v>1</v>
      </c>
      <c r="AU6294" s="1">
        <v>45060</v>
      </c>
    </row>
    <row r="6295" spans="1:47">
      <c r="A6295" s="8">
        <v>45060.75</v>
      </c>
      <c r="B6295">
        <v>40.422294067009204</v>
      </c>
      <c r="C6295">
        <v>-70.11779364463618</v>
      </c>
      <c r="D6295">
        <v>5.0005365005227409</v>
      </c>
      <c r="E6295">
        <v>4.7587927101059</v>
      </c>
      <c r="F6295">
        <v>9.8870996943567508</v>
      </c>
      <c r="G6295">
        <v>431.53693382401184</v>
      </c>
      <c r="H6295">
        <v>0.51465556869583828</v>
      </c>
      <c r="I6295">
        <v>1.5426509365937266E-2</v>
      </c>
      <c r="J6295">
        <v>3.096404290960442E-2</v>
      </c>
      <c r="K6295">
        <v>0.94880014110282618</v>
      </c>
      <c r="L6295">
        <v>8.8508783572251541</v>
      </c>
      <c r="M6295">
        <v>102.09960317519474</v>
      </c>
      <c r="N6295">
        <v>3.8222389140096665E-3</v>
      </c>
      <c r="O6295">
        <v>14.985725439180143</v>
      </c>
      <c r="P6295">
        <v>7487.3132685735663</v>
      </c>
      <c r="Q6295">
        <v>-9.9994754247286508</v>
      </c>
      <c r="R6295">
        <v>1.7515058891514289E-2</v>
      </c>
      <c r="S6295">
        <v>1.2923692890441343</v>
      </c>
      <c r="T6295">
        <v>3.1430372238073296</v>
      </c>
      <c r="U6295">
        <v>0.1604345597872848</v>
      </c>
      <c r="V6295">
        <v>0.29326387589401232</v>
      </c>
      <c r="W6295">
        <v>0.53482457754673052</v>
      </c>
      <c r="X6295">
        <v>0.54265343275749922</v>
      </c>
      <c r="Y6295" t="s">
        <v>5</v>
      </c>
      <c r="Z6295">
        <v>7.4824184265918028</v>
      </c>
      <c r="AA6295">
        <v>2023</v>
      </c>
      <c r="AB6295">
        <v>5</v>
      </c>
      <c r="AC6295" t="s">
        <v>5309</v>
      </c>
      <c r="AD6295">
        <v>20</v>
      </c>
      <c r="AE6295">
        <v>2</v>
      </c>
      <c r="AF6295" t="s">
        <v>19653</v>
      </c>
      <c r="AG6295" s="9">
        <v>0.75</v>
      </c>
      <c r="AH6295">
        <v>18</v>
      </c>
      <c r="AI6295">
        <v>40.4</v>
      </c>
      <c r="AJ6295">
        <v>-70.099999999999994</v>
      </c>
      <c r="AK6295" t="s">
        <v>2091</v>
      </c>
      <c r="AL6295" t="s">
        <v>7</v>
      </c>
      <c r="AM6295" t="s">
        <v>17</v>
      </c>
      <c r="AN6295" t="s">
        <v>7</v>
      </c>
      <c r="AO6295">
        <v>0</v>
      </c>
      <c r="AP6295">
        <v>0</v>
      </c>
      <c r="AQ6295">
        <v>0</v>
      </c>
      <c r="AR6295">
        <v>1</v>
      </c>
      <c r="AS6295">
        <v>1</v>
      </c>
      <c r="AT6295">
        <v>1</v>
      </c>
      <c r="AU6295" s="1">
        <v>45060</v>
      </c>
    </row>
    <row r="6296" spans="1:47">
      <c r="A6296" s="8">
        <v>45060.708333333336</v>
      </c>
      <c r="B6296">
        <v>47.846005358274482</v>
      </c>
      <c r="C6296">
        <v>-116.14249110467203</v>
      </c>
      <c r="D6296">
        <v>15.746517384012646</v>
      </c>
      <c r="E6296">
        <v>3.6316951102773629</v>
      </c>
      <c r="F6296">
        <v>0.57776637659828733</v>
      </c>
      <c r="G6296">
        <v>711.03973042240966</v>
      </c>
      <c r="H6296">
        <v>4.9766026725063881</v>
      </c>
      <c r="I6296">
        <v>0.69754488782476298</v>
      </c>
      <c r="J6296">
        <v>0.65525867685605621</v>
      </c>
      <c r="K6296">
        <v>0.19730525254264772</v>
      </c>
      <c r="L6296">
        <v>9.9939337919796873</v>
      </c>
      <c r="M6296">
        <v>278.75046233871899</v>
      </c>
      <c r="N6296">
        <v>3.6966624204961267E-2</v>
      </c>
      <c r="O6296">
        <v>14.990317267252763</v>
      </c>
      <c r="P6296">
        <v>5894.3847167700687</v>
      </c>
      <c r="Q6296">
        <v>-7.5042696048805322</v>
      </c>
      <c r="R6296">
        <v>0.34269683440066684</v>
      </c>
      <c r="S6296">
        <v>9.8472581792913978</v>
      </c>
      <c r="T6296">
        <v>4.5701237600565339</v>
      </c>
      <c r="U6296">
        <v>0.10476147380886748</v>
      </c>
      <c r="V6296">
        <v>0.76597569819821232</v>
      </c>
      <c r="W6296">
        <v>0.99998323616140528</v>
      </c>
      <c r="X6296">
        <v>0.99999998227706011</v>
      </c>
      <c r="Y6296" t="s">
        <v>9</v>
      </c>
      <c r="Z6296">
        <v>-0.63284992957162678</v>
      </c>
      <c r="AA6296">
        <v>2023</v>
      </c>
      <c r="AB6296">
        <v>5</v>
      </c>
      <c r="AC6296" t="s">
        <v>5309</v>
      </c>
      <c r="AD6296">
        <v>20</v>
      </c>
      <c r="AE6296">
        <v>2</v>
      </c>
      <c r="AF6296" t="s">
        <v>19653</v>
      </c>
      <c r="AG6296" s="9">
        <v>0.70833333333333337</v>
      </c>
      <c r="AH6296">
        <v>17</v>
      </c>
      <c r="AI6296">
        <v>47.8</v>
      </c>
      <c r="AJ6296">
        <v>-116.1</v>
      </c>
      <c r="AK6296" t="s">
        <v>5650</v>
      </c>
      <c r="AL6296" t="s">
        <v>17</v>
      </c>
      <c r="AM6296" t="s">
        <v>7</v>
      </c>
      <c r="AN6296" t="s">
        <v>19649</v>
      </c>
      <c r="AO6296">
        <v>1</v>
      </c>
      <c r="AP6296">
        <v>1</v>
      </c>
      <c r="AQ6296">
        <v>0</v>
      </c>
      <c r="AR6296">
        <v>0</v>
      </c>
      <c r="AS6296">
        <v>1</v>
      </c>
      <c r="AT6296">
        <v>1</v>
      </c>
      <c r="AU6296" s="1">
        <v>45060</v>
      </c>
    </row>
    <row r="6297" spans="1:47">
      <c r="A6297" s="8">
        <v>45060.666666666664</v>
      </c>
      <c r="B6297">
        <v>30.023396084581112</v>
      </c>
      <c r="C6297">
        <v>-71.704152296446608</v>
      </c>
      <c r="D6297">
        <v>5.0258786262686357</v>
      </c>
      <c r="E6297">
        <v>4.9949406406091708</v>
      </c>
      <c r="F6297">
        <v>9.8909938634313086</v>
      </c>
      <c r="G6297">
        <v>812.92847986144091</v>
      </c>
      <c r="H6297">
        <v>1.0721369608743458</v>
      </c>
      <c r="I6297">
        <v>1.8045064365794508E-5</v>
      </c>
      <c r="J6297">
        <v>0.19251860064012347</v>
      </c>
      <c r="K6297">
        <v>3.0751890392940979E-2</v>
      </c>
      <c r="L6297">
        <v>5.1504733006763654</v>
      </c>
      <c r="M6297">
        <v>727.16272540490456</v>
      </c>
      <c r="N6297">
        <v>0.77968690125846307</v>
      </c>
      <c r="O6297">
        <v>1.2422374028426422</v>
      </c>
      <c r="P6297">
        <v>9989.0361052397639</v>
      </c>
      <c r="Q6297">
        <v>-7.2220394594366528</v>
      </c>
      <c r="R6297">
        <v>0.41818976983746525</v>
      </c>
      <c r="S6297">
        <v>9.8774018064605862</v>
      </c>
      <c r="T6297">
        <v>0.5183721227927045</v>
      </c>
      <c r="U6297">
        <v>8.0873616803275039E-2</v>
      </c>
      <c r="V6297">
        <v>0.98981754507034203</v>
      </c>
      <c r="W6297">
        <v>0.99999619275801932</v>
      </c>
      <c r="X6297">
        <v>0.56751959505313221</v>
      </c>
      <c r="Y6297" t="s">
        <v>9</v>
      </c>
      <c r="Z6297">
        <v>4.8195534494755101</v>
      </c>
      <c r="AA6297">
        <v>2023</v>
      </c>
      <c r="AB6297">
        <v>5</v>
      </c>
      <c r="AC6297" t="s">
        <v>5309</v>
      </c>
      <c r="AD6297">
        <v>20</v>
      </c>
      <c r="AE6297">
        <v>2</v>
      </c>
      <c r="AF6297" t="s">
        <v>19653</v>
      </c>
      <c r="AG6297" s="9">
        <v>0.66666666666666663</v>
      </c>
      <c r="AH6297">
        <v>16</v>
      </c>
      <c r="AI6297">
        <v>30</v>
      </c>
      <c r="AJ6297">
        <v>-71.7</v>
      </c>
      <c r="AK6297" t="s">
        <v>4309</v>
      </c>
      <c r="AL6297" t="s">
        <v>7</v>
      </c>
      <c r="AM6297" t="s">
        <v>7</v>
      </c>
      <c r="AN6297" t="s">
        <v>19649</v>
      </c>
      <c r="AO6297">
        <v>0</v>
      </c>
      <c r="AP6297">
        <v>0</v>
      </c>
      <c r="AQ6297">
        <v>0</v>
      </c>
      <c r="AR6297">
        <v>1</v>
      </c>
      <c r="AS6297">
        <v>1</v>
      </c>
      <c r="AT6297">
        <v>1</v>
      </c>
      <c r="AU6297" s="1">
        <v>45060</v>
      </c>
    </row>
    <row r="6298" spans="1:47">
      <c r="A6298" s="8">
        <v>45060.625</v>
      </c>
      <c r="B6298">
        <v>46.190976798470132</v>
      </c>
      <c r="C6298">
        <v>-109.33403303895092</v>
      </c>
      <c r="D6298">
        <v>5.28815063884179</v>
      </c>
      <c r="E6298">
        <v>-0.87820584210062469</v>
      </c>
      <c r="F6298">
        <v>0.11288258694487045</v>
      </c>
      <c r="G6298">
        <v>1.2130333050480822</v>
      </c>
      <c r="H6298">
        <v>4.2133168928266649</v>
      </c>
      <c r="I6298">
        <v>0.66606145522244053</v>
      </c>
      <c r="J6298">
        <v>0.98548188999283648</v>
      </c>
      <c r="K6298">
        <v>0.78669380537862654</v>
      </c>
      <c r="L6298">
        <v>8.7450880227876535</v>
      </c>
      <c r="M6298">
        <v>748.15027069206167</v>
      </c>
      <c r="N6298">
        <v>0.70421289301730949</v>
      </c>
      <c r="O6298">
        <v>1.0007241884960887</v>
      </c>
      <c r="P6298">
        <v>4635.1557608596358</v>
      </c>
      <c r="Q6298">
        <v>-9.7886873227500644</v>
      </c>
      <c r="R6298">
        <v>0.60894269472281137</v>
      </c>
      <c r="S6298">
        <v>9.9005629141364935</v>
      </c>
      <c r="T6298">
        <v>2.3941299910327101</v>
      </c>
      <c r="U6298">
        <v>0.9792590551446928</v>
      </c>
      <c r="V6298">
        <v>0.72888777144602512</v>
      </c>
      <c r="W6298">
        <v>1.958058746775343E-2</v>
      </c>
      <c r="X6298">
        <v>0.58617562128454626</v>
      </c>
      <c r="Y6298" t="s">
        <v>27</v>
      </c>
      <c r="Z6298">
        <v>-0.91785739718725057</v>
      </c>
      <c r="AA6298">
        <v>2023</v>
      </c>
      <c r="AB6298">
        <v>5</v>
      </c>
      <c r="AC6298" t="s">
        <v>5309</v>
      </c>
      <c r="AD6298">
        <v>20</v>
      </c>
      <c r="AE6298">
        <v>2</v>
      </c>
      <c r="AF6298" t="s">
        <v>19653</v>
      </c>
      <c r="AG6298" s="9">
        <v>0.625</v>
      </c>
      <c r="AH6298">
        <v>15</v>
      </c>
      <c r="AI6298">
        <v>46.2</v>
      </c>
      <c r="AJ6298">
        <v>-109.3</v>
      </c>
      <c r="AK6298" t="s">
        <v>4256</v>
      </c>
      <c r="AL6298" t="s">
        <v>17</v>
      </c>
      <c r="AM6298" t="s">
        <v>7</v>
      </c>
      <c r="AN6298" t="s">
        <v>7</v>
      </c>
      <c r="AO6298">
        <v>1</v>
      </c>
      <c r="AP6298">
        <v>1</v>
      </c>
      <c r="AQ6298">
        <v>1</v>
      </c>
      <c r="AR6298">
        <v>0</v>
      </c>
      <c r="AS6298">
        <v>1</v>
      </c>
      <c r="AT6298">
        <v>0</v>
      </c>
      <c r="AU6298" s="1">
        <v>45060</v>
      </c>
    </row>
    <row r="6299" spans="1:47">
      <c r="A6299" s="8">
        <v>45060.583333333336</v>
      </c>
      <c r="B6299">
        <v>30.086693995974308</v>
      </c>
      <c r="C6299">
        <v>-70.088693933905375</v>
      </c>
      <c r="D6299">
        <v>5.0379094034837504</v>
      </c>
      <c r="E6299">
        <v>3.3483099172438688</v>
      </c>
      <c r="F6299">
        <v>3.8759721036087114</v>
      </c>
      <c r="G6299">
        <v>547.17350981258051</v>
      </c>
      <c r="H6299">
        <v>4.0481506108051075</v>
      </c>
      <c r="I6299">
        <v>2.6506181882592322E-2</v>
      </c>
      <c r="J6299">
        <v>0.39870998882481867</v>
      </c>
      <c r="K6299">
        <v>2.4676778093519879E-2</v>
      </c>
      <c r="L6299">
        <v>8.5961709341198809</v>
      </c>
      <c r="M6299">
        <v>942.68890156481427</v>
      </c>
      <c r="N6299">
        <v>0.23008409573763594</v>
      </c>
      <c r="O6299">
        <v>1.0000149205200748</v>
      </c>
      <c r="P6299">
        <v>1982.2175999070218</v>
      </c>
      <c r="Q6299">
        <v>-3.4696986748912062</v>
      </c>
      <c r="R6299">
        <v>2.7452648570547356E-2</v>
      </c>
      <c r="S6299">
        <v>5.9937618535836901</v>
      </c>
      <c r="T6299">
        <v>1.9523814448942673</v>
      </c>
      <c r="U6299">
        <v>9.5061617248067234E-2</v>
      </c>
      <c r="V6299">
        <v>0.69107626418769641</v>
      </c>
      <c r="W6299">
        <v>0.98732296038809897</v>
      </c>
      <c r="X6299">
        <v>0.98599441359297935</v>
      </c>
      <c r="Y6299" t="s">
        <v>9</v>
      </c>
      <c r="Z6299">
        <v>-0.67056741588532187</v>
      </c>
      <c r="AA6299">
        <v>2023</v>
      </c>
      <c r="AB6299">
        <v>5</v>
      </c>
      <c r="AC6299" t="s">
        <v>5309</v>
      </c>
      <c r="AD6299">
        <v>20</v>
      </c>
      <c r="AE6299">
        <v>2</v>
      </c>
      <c r="AF6299" t="s">
        <v>19653</v>
      </c>
      <c r="AG6299" s="9">
        <v>0.58333333333333337</v>
      </c>
      <c r="AH6299">
        <v>14</v>
      </c>
      <c r="AI6299">
        <v>30.1</v>
      </c>
      <c r="AJ6299">
        <v>-70.099999999999994</v>
      </c>
      <c r="AK6299" t="s">
        <v>206</v>
      </c>
      <c r="AL6299" t="s">
        <v>8</v>
      </c>
      <c r="AM6299" t="s">
        <v>8</v>
      </c>
      <c r="AN6299" t="s">
        <v>19649</v>
      </c>
      <c r="AO6299">
        <v>0</v>
      </c>
      <c r="AP6299">
        <v>0</v>
      </c>
      <c r="AQ6299">
        <v>0</v>
      </c>
      <c r="AR6299">
        <v>0</v>
      </c>
      <c r="AS6299">
        <v>1</v>
      </c>
      <c r="AT6299">
        <v>1</v>
      </c>
      <c r="AU6299" s="1">
        <v>45060</v>
      </c>
    </row>
    <row r="6300" spans="1:47">
      <c r="A6300" s="8">
        <v>45060.541666666664</v>
      </c>
      <c r="B6300">
        <v>30.877839314521381</v>
      </c>
      <c r="C6300">
        <v>-118.99422235215575</v>
      </c>
      <c r="D6300">
        <v>10.263770634456407</v>
      </c>
      <c r="E6300">
        <v>4.9384754198814296</v>
      </c>
      <c r="F6300">
        <v>6.6483851209977871</v>
      </c>
      <c r="G6300">
        <v>142.70368320144178</v>
      </c>
      <c r="H6300">
        <v>0.50087561393958624</v>
      </c>
      <c r="I6300">
        <v>6.2486665018350977E-3</v>
      </c>
      <c r="J6300">
        <v>0.15642638427647457</v>
      </c>
      <c r="K6300">
        <v>0.77045168996924218</v>
      </c>
      <c r="L6300">
        <v>9.9964193668070358</v>
      </c>
      <c r="M6300">
        <v>151.09945412763625</v>
      </c>
      <c r="N6300">
        <v>0.64752690604364249</v>
      </c>
      <c r="O6300">
        <v>6.8167263266248446</v>
      </c>
      <c r="P6300">
        <v>8607.7622641916478</v>
      </c>
      <c r="Q6300">
        <v>38.648021417386147</v>
      </c>
      <c r="R6300">
        <v>0.60375604306247121</v>
      </c>
      <c r="S6300">
        <v>9.250928858665965</v>
      </c>
      <c r="T6300">
        <v>0.96823437805509438</v>
      </c>
      <c r="U6300">
        <v>0.94599012354427825</v>
      </c>
      <c r="V6300">
        <v>0.22848306088530054</v>
      </c>
      <c r="W6300">
        <v>0.81278962384986941</v>
      </c>
      <c r="X6300">
        <v>0.99418453231104542</v>
      </c>
      <c r="Y6300" t="s">
        <v>9</v>
      </c>
      <c r="Z6300">
        <v>9.6421757838588125</v>
      </c>
      <c r="AA6300">
        <v>2023</v>
      </c>
      <c r="AB6300">
        <v>5</v>
      </c>
      <c r="AC6300" t="s">
        <v>5309</v>
      </c>
      <c r="AD6300">
        <v>20</v>
      </c>
      <c r="AE6300">
        <v>2</v>
      </c>
      <c r="AF6300" t="s">
        <v>19653</v>
      </c>
      <c r="AG6300" s="9">
        <v>0.54166666666666663</v>
      </c>
      <c r="AH6300">
        <v>13</v>
      </c>
      <c r="AI6300">
        <v>30.9</v>
      </c>
      <c r="AJ6300">
        <v>-119</v>
      </c>
      <c r="AK6300" t="s">
        <v>5651</v>
      </c>
      <c r="AL6300" t="s">
        <v>8</v>
      </c>
      <c r="AM6300" t="s">
        <v>7</v>
      </c>
      <c r="AN6300" t="s">
        <v>7</v>
      </c>
      <c r="AO6300">
        <v>0</v>
      </c>
      <c r="AP6300">
        <v>0</v>
      </c>
      <c r="AQ6300">
        <v>1</v>
      </c>
      <c r="AR6300">
        <v>1</v>
      </c>
      <c r="AS6300">
        <v>1</v>
      </c>
      <c r="AT6300">
        <v>1</v>
      </c>
      <c r="AU6300" s="1">
        <v>45060</v>
      </c>
    </row>
    <row r="6301" spans="1:47">
      <c r="A6301" s="8">
        <v>45060.5</v>
      </c>
      <c r="B6301">
        <v>49.996400631654751</v>
      </c>
      <c r="C6301">
        <v>-97.623194062191942</v>
      </c>
      <c r="D6301">
        <v>5.2774939725746517</v>
      </c>
      <c r="E6301">
        <v>4.9991685324868769</v>
      </c>
      <c r="F6301">
        <v>0.72713542440869072</v>
      </c>
      <c r="G6301">
        <v>637.06688684123912</v>
      </c>
      <c r="H6301">
        <v>1.7735392891528918</v>
      </c>
      <c r="I6301">
        <v>0.31539299843378849</v>
      </c>
      <c r="J6301">
        <v>0.28618410707860809</v>
      </c>
      <c r="K6301">
        <v>0.99881475754138993</v>
      </c>
      <c r="L6301">
        <v>0.10779913841738792</v>
      </c>
      <c r="M6301">
        <v>998.9530065942231</v>
      </c>
      <c r="N6301">
        <v>0.26434942561622976</v>
      </c>
      <c r="O6301">
        <v>1.0843091740730655</v>
      </c>
      <c r="P6301">
        <v>9715.0058504197204</v>
      </c>
      <c r="Q6301">
        <v>33.907778237840965</v>
      </c>
      <c r="R6301">
        <v>6.2245067363267015E-2</v>
      </c>
      <c r="S6301">
        <v>1.0751218884994167</v>
      </c>
      <c r="T6301">
        <v>2.5674821347184125</v>
      </c>
      <c r="U6301">
        <v>0.89599595682822353</v>
      </c>
      <c r="V6301">
        <v>0.90796882275594359</v>
      </c>
      <c r="W6301">
        <v>0.87711861576909966</v>
      </c>
      <c r="X6301">
        <v>0.98645986995830559</v>
      </c>
      <c r="Y6301" t="s">
        <v>9</v>
      </c>
      <c r="Z6301">
        <v>6.8636702137239496</v>
      </c>
      <c r="AA6301">
        <v>2023</v>
      </c>
      <c r="AB6301">
        <v>5</v>
      </c>
      <c r="AC6301" t="s">
        <v>5309</v>
      </c>
      <c r="AD6301">
        <v>20</v>
      </c>
      <c r="AE6301">
        <v>2</v>
      </c>
      <c r="AF6301" t="s">
        <v>19653</v>
      </c>
      <c r="AG6301" s="9">
        <v>0.5</v>
      </c>
      <c r="AH6301">
        <v>12</v>
      </c>
      <c r="AI6301">
        <v>50</v>
      </c>
      <c r="AJ6301">
        <v>-97.6</v>
      </c>
      <c r="AK6301" t="s">
        <v>5652</v>
      </c>
      <c r="AL6301" t="s">
        <v>17</v>
      </c>
      <c r="AM6301" t="s">
        <v>17</v>
      </c>
      <c r="AN6301" t="s">
        <v>7</v>
      </c>
      <c r="AO6301">
        <v>0</v>
      </c>
      <c r="AP6301">
        <v>0</v>
      </c>
      <c r="AQ6301">
        <v>0</v>
      </c>
      <c r="AR6301">
        <v>1</v>
      </c>
      <c r="AS6301">
        <v>1</v>
      </c>
      <c r="AT6301">
        <v>1</v>
      </c>
      <c r="AU6301" s="1">
        <v>45060</v>
      </c>
    </row>
    <row r="6302" spans="1:47">
      <c r="A6302" s="8">
        <v>45060.458333333336</v>
      </c>
      <c r="B6302">
        <v>30.02511460501723</v>
      </c>
      <c r="C6302">
        <v>-111.86379143878456</v>
      </c>
      <c r="D6302">
        <v>17.08172345386879</v>
      </c>
      <c r="E6302">
        <v>4.9898304335988222</v>
      </c>
      <c r="F6302">
        <v>1.0268822564421614</v>
      </c>
      <c r="G6302">
        <v>11.471657870268196</v>
      </c>
      <c r="H6302">
        <v>0.50046130205079842</v>
      </c>
      <c r="I6302">
        <v>0.10408605813450442</v>
      </c>
      <c r="J6302">
        <v>0.99854829295548653</v>
      </c>
      <c r="K6302">
        <v>0.30182909966178589</v>
      </c>
      <c r="L6302">
        <v>1.4441642585509236</v>
      </c>
      <c r="M6302">
        <v>749.51063148363323</v>
      </c>
      <c r="N6302">
        <v>5.1191519411947259E-2</v>
      </c>
      <c r="O6302">
        <v>3.37774062275472</v>
      </c>
      <c r="P6302">
        <v>592.30840052798885</v>
      </c>
      <c r="Q6302">
        <v>5.2916589880210392</v>
      </c>
      <c r="R6302">
        <v>7.2625166296440474E-2</v>
      </c>
      <c r="S6302">
        <v>5.4147035001968788</v>
      </c>
      <c r="T6302">
        <v>4.9426313702976463</v>
      </c>
      <c r="U6302">
        <v>0.70928010172055489</v>
      </c>
      <c r="V6302">
        <v>3.0173030961298513E-2</v>
      </c>
      <c r="W6302">
        <v>0.94887337958667417</v>
      </c>
      <c r="X6302">
        <v>0.55418422526505384</v>
      </c>
      <c r="Y6302" t="s">
        <v>9</v>
      </c>
      <c r="Z6302">
        <v>4.3215141505000503</v>
      </c>
      <c r="AA6302">
        <v>2023</v>
      </c>
      <c r="AB6302">
        <v>5</v>
      </c>
      <c r="AC6302" t="s">
        <v>5309</v>
      </c>
      <c r="AD6302">
        <v>20</v>
      </c>
      <c r="AE6302">
        <v>2</v>
      </c>
      <c r="AF6302" t="s">
        <v>19653</v>
      </c>
      <c r="AG6302" s="9">
        <v>0.45833333333333331</v>
      </c>
      <c r="AH6302">
        <v>11</v>
      </c>
      <c r="AI6302">
        <v>30</v>
      </c>
      <c r="AJ6302">
        <v>-111.9</v>
      </c>
      <c r="AK6302" t="s">
        <v>3904</v>
      </c>
      <c r="AL6302" t="s">
        <v>17</v>
      </c>
      <c r="AM6302" t="s">
        <v>8</v>
      </c>
      <c r="AN6302" t="s">
        <v>19649</v>
      </c>
      <c r="AO6302">
        <v>0</v>
      </c>
      <c r="AP6302">
        <v>1</v>
      </c>
      <c r="AQ6302">
        <v>0</v>
      </c>
      <c r="AR6302">
        <v>1</v>
      </c>
      <c r="AS6302">
        <v>1</v>
      </c>
      <c r="AT6302">
        <v>1</v>
      </c>
      <c r="AU6302" s="1">
        <v>45060</v>
      </c>
    </row>
    <row r="6303" spans="1:47">
      <c r="A6303" s="8">
        <v>45060.416666666664</v>
      </c>
      <c r="B6303">
        <v>30.46971141507586</v>
      </c>
      <c r="C6303">
        <v>-95.993078796398976</v>
      </c>
      <c r="D6303">
        <v>5.0002511584429641</v>
      </c>
      <c r="E6303">
        <v>4.998903619778444</v>
      </c>
      <c r="F6303">
        <v>1.9828846637644861</v>
      </c>
      <c r="G6303">
        <v>135.92487401676729</v>
      </c>
      <c r="H6303">
        <v>1.948803942507876</v>
      </c>
      <c r="I6303">
        <v>0.29728869389140511</v>
      </c>
      <c r="J6303">
        <v>0.96373206614870566</v>
      </c>
      <c r="K6303">
        <v>0.40261349920635964</v>
      </c>
      <c r="L6303">
        <v>7.2677842934675416</v>
      </c>
      <c r="M6303">
        <v>156.92376087037837</v>
      </c>
      <c r="N6303">
        <v>2.5479678667961855E-2</v>
      </c>
      <c r="O6303">
        <v>1.2161588105200334</v>
      </c>
      <c r="P6303">
        <v>3513.6358288674592</v>
      </c>
      <c r="Q6303">
        <v>3.0963096389518761</v>
      </c>
      <c r="R6303">
        <v>5.4844539264996925E-2</v>
      </c>
      <c r="S6303">
        <v>9.999816961965788</v>
      </c>
      <c r="T6303">
        <v>4.9546571914267066</v>
      </c>
      <c r="U6303">
        <v>5.9890206032129918E-4</v>
      </c>
      <c r="V6303">
        <v>0.80272669353392767</v>
      </c>
      <c r="W6303">
        <v>0.99745966265783459</v>
      </c>
      <c r="X6303">
        <v>0.9547619743476643</v>
      </c>
      <c r="Y6303" t="s">
        <v>9</v>
      </c>
      <c r="Z6303">
        <v>6.1933763872253706</v>
      </c>
      <c r="AA6303">
        <v>2023</v>
      </c>
      <c r="AB6303">
        <v>5</v>
      </c>
      <c r="AC6303" t="s">
        <v>5309</v>
      </c>
      <c r="AD6303">
        <v>20</v>
      </c>
      <c r="AE6303">
        <v>2</v>
      </c>
      <c r="AF6303" t="s">
        <v>19653</v>
      </c>
      <c r="AG6303" s="9">
        <v>0.41666666666666669</v>
      </c>
      <c r="AH6303">
        <v>10</v>
      </c>
      <c r="AI6303">
        <v>30.5</v>
      </c>
      <c r="AJ6303">
        <v>-96</v>
      </c>
      <c r="AK6303" t="s">
        <v>5653</v>
      </c>
      <c r="AL6303" t="s">
        <v>17</v>
      </c>
      <c r="AM6303" t="s">
        <v>7</v>
      </c>
      <c r="AN6303" t="s">
        <v>19650</v>
      </c>
      <c r="AO6303">
        <v>0</v>
      </c>
      <c r="AP6303">
        <v>1</v>
      </c>
      <c r="AQ6303">
        <v>0</v>
      </c>
      <c r="AR6303">
        <v>1</v>
      </c>
      <c r="AS6303">
        <v>1</v>
      </c>
      <c r="AT6303">
        <v>1</v>
      </c>
      <c r="AU6303" s="1">
        <v>45060</v>
      </c>
    </row>
    <row r="6304" spans="1:47">
      <c r="A6304" s="8">
        <v>45060.375</v>
      </c>
      <c r="B6304">
        <v>40.400732042111279</v>
      </c>
      <c r="C6304">
        <v>-78.784709893711252</v>
      </c>
      <c r="D6304">
        <v>5.0000004430174974</v>
      </c>
      <c r="E6304">
        <v>4.9603299891391952</v>
      </c>
      <c r="F6304">
        <v>3.4657192181813339</v>
      </c>
      <c r="G6304">
        <v>903.29315333724196</v>
      </c>
      <c r="H6304">
        <v>2.2873533172673528</v>
      </c>
      <c r="I6304">
        <v>1.9574276698562963E-2</v>
      </c>
      <c r="J6304">
        <v>0.95757086073332021</v>
      </c>
      <c r="K6304">
        <v>7.410298900514474E-2</v>
      </c>
      <c r="L6304">
        <v>5.7554355274813398</v>
      </c>
      <c r="M6304">
        <v>140.07565108772229</v>
      </c>
      <c r="N6304">
        <v>0.10358099164318031</v>
      </c>
      <c r="O6304">
        <v>8.7096007973250753</v>
      </c>
      <c r="P6304">
        <v>7356.505304494649</v>
      </c>
      <c r="Q6304">
        <v>16.332308470031585</v>
      </c>
      <c r="R6304">
        <v>8.4639689241734675E-4</v>
      </c>
      <c r="S6304">
        <v>9.9542281139660123</v>
      </c>
      <c r="T6304">
        <v>3.222256265350028</v>
      </c>
      <c r="U6304">
        <v>3.1400272255794712E-2</v>
      </c>
      <c r="V6304">
        <v>0.95571430305857696</v>
      </c>
      <c r="W6304">
        <v>0.32695581262838574</v>
      </c>
      <c r="X6304">
        <v>0.99999974540658287</v>
      </c>
      <c r="Y6304" t="s">
        <v>5</v>
      </c>
      <c r="Z6304">
        <v>5.5973159765590346</v>
      </c>
      <c r="AA6304">
        <v>2023</v>
      </c>
      <c r="AB6304">
        <v>5</v>
      </c>
      <c r="AC6304" t="s">
        <v>5309</v>
      </c>
      <c r="AD6304">
        <v>20</v>
      </c>
      <c r="AE6304">
        <v>2</v>
      </c>
      <c r="AF6304" t="s">
        <v>19653</v>
      </c>
      <c r="AG6304" s="9">
        <v>0.375</v>
      </c>
      <c r="AH6304">
        <v>9</v>
      </c>
      <c r="AI6304">
        <v>40.4</v>
      </c>
      <c r="AJ6304">
        <v>-78.8</v>
      </c>
      <c r="AK6304" t="s">
        <v>5654</v>
      </c>
      <c r="AL6304" t="s">
        <v>8</v>
      </c>
      <c r="AM6304" t="s">
        <v>7</v>
      </c>
      <c r="AN6304" t="s">
        <v>19649</v>
      </c>
      <c r="AO6304">
        <v>0</v>
      </c>
      <c r="AP6304">
        <v>1</v>
      </c>
      <c r="AQ6304">
        <v>0</v>
      </c>
      <c r="AR6304">
        <v>1</v>
      </c>
      <c r="AS6304">
        <v>1</v>
      </c>
      <c r="AT6304">
        <v>0</v>
      </c>
      <c r="AU6304" s="1">
        <v>45060</v>
      </c>
    </row>
    <row r="6305" spans="1:47">
      <c r="A6305" s="8">
        <v>45060.333333333336</v>
      </c>
      <c r="B6305">
        <v>35.604797964459486</v>
      </c>
      <c r="C6305">
        <v>-75.530586441544585</v>
      </c>
      <c r="D6305">
        <v>5.0020392346232816</v>
      </c>
      <c r="E6305">
        <v>-1.9677129093906205</v>
      </c>
      <c r="F6305">
        <v>8.2329544340570742</v>
      </c>
      <c r="G6305">
        <v>0.72447307109893144</v>
      </c>
      <c r="H6305">
        <v>0.6792699783668289</v>
      </c>
      <c r="I6305">
        <v>0.93672436275498561</v>
      </c>
      <c r="J6305">
        <v>3.6853581423893417E-2</v>
      </c>
      <c r="K6305">
        <v>0.30377692987367055</v>
      </c>
      <c r="L6305">
        <v>9.9415712050073086</v>
      </c>
      <c r="M6305">
        <v>184.3899927376699</v>
      </c>
      <c r="N6305">
        <v>0.87510736644526887</v>
      </c>
      <c r="O6305">
        <v>8.2420258831977637</v>
      </c>
      <c r="P6305">
        <v>3962.0838925694206</v>
      </c>
      <c r="Q6305">
        <v>-6.3298515952871615</v>
      </c>
      <c r="R6305">
        <v>0.50646358066103181</v>
      </c>
      <c r="S6305">
        <v>8.076456432917503</v>
      </c>
      <c r="T6305">
        <v>3.6890940569528214</v>
      </c>
      <c r="U6305">
        <v>8.5914288876168934E-2</v>
      </c>
      <c r="V6305">
        <v>1.6622263654266698E-2</v>
      </c>
      <c r="W6305">
        <v>0.97827514443649233</v>
      </c>
      <c r="X6305">
        <v>0.97945569508473362</v>
      </c>
      <c r="Y6305" t="s">
        <v>9</v>
      </c>
      <c r="Z6305">
        <v>-1.345665987775285</v>
      </c>
      <c r="AA6305">
        <v>2023</v>
      </c>
      <c r="AB6305">
        <v>5</v>
      </c>
      <c r="AC6305" t="s">
        <v>5309</v>
      </c>
      <c r="AD6305">
        <v>20</v>
      </c>
      <c r="AE6305">
        <v>2</v>
      </c>
      <c r="AF6305" t="s">
        <v>19653</v>
      </c>
      <c r="AG6305" s="9">
        <v>0.33333333333333331</v>
      </c>
      <c r="AH6305">
        <v>8</v>
      </c>
      <c r="AI6305">
        <v>35.6</v>
      </c>
      <c r="AJ6305">
        <v>-75.5</v>
      </c>
      <c r="AK6305" t="s">
        <v>5655</v>
      </c>
      <c r="AL6305" t="s">
        <v>7</v>
      </c>
      <c r="AM6305" t="s">
        <v>7</v>
      </c>
      <c r="AN6305" t="s">
        <v>19649</v>
      </c>
      <c r="AO6305">
        <v>1</v>
      </c>
      <c r="AP6305">
        <v>0</v>
      </c>
      <c r="AQ6305">
        <v>1</v>
      </c>
      <c r="AR6305">
        <v>0</v>
      </c>
      <c r="AS6305">
        <v>1</v>
      </c>
      <c r="AT6305">
        <v>1</v>
      </c>
      <c r="AU6305" s="1">
        <v>45060</v>
      </c>
    </row>
    <row r="6306" spans="1:47">
      <c r="A6306" s="8">
        <v>45060.291666666664</v>
      </c>
      <c r="B6306">
        <v>36.920501965534775</v>
      </c>
      <c r="C6306">
        <v>-78.630653641716876</v>
      </c>
      <c r="D6306">
        <v>5.8565273205926696</v>
      </c>
      <c r="E6306">
        <v>3.8690290310158453</v>
      </c>
      <c r="F6306">
        <v>0.18081462437107043</v>
      </c>
      <c r="G6306">
        <v>5.1528867704414951E-5</v>
      </c>
      <c r="H6306">
        <v>3.8614641771493505</v>
      </c>
      <c r="I6306">
        <v>0.86268910866821691</v>
      </c>
      <c r="J6306">
        <v>7.4865786116597888E-2</v>
      </c>
      <c r="K6306">
        <v>1.1734374977864401E-2</v>
      </c>
      <c r="L6306">
        <v>9.9549472548052851</v>
      </c>
      <c r="M6306">
        <v>543.77827028016964</v>
      </c>
      <c r="N6306">
        <v>0.93485574787085668</v>
      </c>
      <c r="O6306">
        <v>4.7146616872845541</v>
      </c>
      <c r="P6306">
        <v>9940.8499922420524</v>
      </c>
      <c r="Q6306">
        <v>7.247836598904577</v>
      </c>
      <c r="R6306">
        <v>0.10002573241382987</v>
      </c>
      <c r="S6306">
        <v>9.6933036125915581</v>
      </c>
      <c r="T6306">
        <v>1.2448357699123895</v>
      </c>
      <c r="U6306">
        <v>7.7954595331504797E-3</v>
      </c>
      <c r="V6306">
        <v>0.38777034694587897</v>
      </c>
      <c r="W6306">
        <v>0.24002251796722743</v>
      </c>
      <c r="X6306">
        <v>0.80822691910053657</v>
      </c>
      <c r="Y6306" t="s">
        <v>27</v>
      </c>
      <c r="Z6306">
        <v>9.9828290460253282</v>
      </c>
      <c r="AA6306">
        <v>2023</v>
      </c>
      <c r="AB6306">
        <v>5</v>
      </c>
      <c r="AC6306" t="s">
        <v>5309</v>
      </c>
      <c r="AD6306">
        <v>20</v>
      </c>
      <c r="AE6306">
        <v>2</v>
      </c>
      <c r="AF6306" t="s">
        <v>19653</v>
      </c>
      <c r="AG6306" s="9">
        <v>0.29166666666666669</v>
      </c>
      <c r="AH6306">
        <v>7</v>
      </c>
      <c r="AI6306">
        <v>36.9</v>
      </c>
      <c r="AJ6306">
        <v>-78.599999999999994</v>
      </c>
      <c r="AK6306" t="s">
        <v>4662</v>
      </c>
      <c r="AL6306" t="s">
        <v>17</v>
      </c>
      <c r="AM6306" t="s">
        <v>7</v>
      </c>
      <c r="AN6306" t="s">
        <v>19649</v>
      </c>
      <c r="AO6306">
        <v>1</v>
      </c>
      <c r="AP6306">
        <v>0</v>
      </c>
      <c r="AQ6306">
        <v>0</v>
      </c>
      <c r="AR6306">
        <v>1</v>
      </c>
      <c r="AS6306">
        <v>1</v>
      </c>
      <c r="AT6306">
        <v>0</v>
      </c>
      <c r="AU6306" s="1">
        <v>45060</v>
      </c>
    </row>
    <row r="6307" spans="1:47">
      <c r="A6307" s="8">
        <v>45060.25</v>
      </c>
      <c r="B6307">
        <v>39.924141170663816</v>
      </c>
      <c r="C6307">
        <v>-70.337590868030503</v>
      </c>
      <c r="D6307">
        <v>5.0149741037691502</v>
      </c>
      <c r="E6307">
        <v>-0.19240226017358597</v>
      </c>
      <c r="F6307">
        <v>1.1808294414480998</v>
      </c>
      <c r="G6307">
        <v>459.10437954475844</v>
      </c>
      <c r="H6307">
        <v>2.0172002750529581</v>
      </c>
      <c r="I6307">
        <v>0.7264927802429656</v>
      </c>
      <c r="J6307">
        <v>0.39750128030028842</v>
      </c>
      <c r="K6307">
        <v>0.68295244733743787</v>
      </c>
      <c r="L6307">
        <v>8.9253252120007023</v>
      </c>
      <c r="M6307">
        <v>546.72947890370938</v>
      </c>
      <c r="N6307">
        <v>0.14853521630183847</v>
      </c>
      <c r="O6307">
        <v>5.6722761195314018</v>
      </c>
      <c r="P6307">
        <v>1577.2859102845252</v>
      </c>
      <c r="Q6307">
        <v>18.326462343987075</v>
      </c>
      <c r="R6307">
        <v>0.87748395954191161</v>
      </c>
      <c r="S6307">
        <v>9.9601594550335637</v>
      </c>
      <c r="T6307">
        <v>0.65441167955216928</v>
      </c>
      <c r="U6307">
        <v>0.52297072050807814</v>
      </c>
      <c r="V6307">
        <v>0.97317683602525218</v>
      </c>
      <c r="W6307">
        <v>0.6489426520410343</v>
      </c>
      <c r="X6307">
        <v>0.99999728780464725</v>
      </c>
      <c r="Y6307" t="s">
        <v>5</v>
      </c>
      <c r="Z6307">
        <v>1.8534561332998423</v>
      </c>
      <c r="AA6307">
        <v>2023</v>
      </c>
      <c r="AB6307">
        <v>5</v>
      </c>
      <c r="AC6307" t="s">
        <v>5309</v>
      </c>
      <c r="AD6307">
        <v>20</v>
      </c>
      <c r="AE6307">
        <v>2</v>
      </c>
      <c r="AF6307" t="s">
        <v>19653</v>
      </c>
      <c r="AG6307" s="9">
        <v>0.25</v>
      </c>
      <c r="AH6307">
        <v>6</v>
      </c>
      <c r="AI6307">
        <v>39.9</v>
      </c>
      <c r="AJ6307">
        <v>-70.3</v>
      </c>
      <c r="AK6307" t="s">
        <v>5656</v>
      </c>
      <c r="AL6307" t="s">
        <v>17</v>
      </c>
      <c r="AM6307" t="s">
        <v>7</v>
      </c>
      <c r="AN6307" t="s">
        <v>7</v>
      </c>
      <c r="AO6307">
        <v>1</v>
      </c>
      <c r="AP6307">
        <v>0</v>
      </c>
      <c r="AQ6307">
        <v>1</v>
      </c>
      <c r="AR6307">
        <v>1</v>
      </c>
      <c r="AS6307">
        <v>1</v>
      </c>
      <c r="AT6307">
        <v>1</v>
      </c>
      <c r="AU6307" s="1">
        <v>45060</v>
      </c>
    </row>
    <row r="6308" spans="1:47">
      <c r="A6308" s="8">
        <v>45060.208333333336</v>
      </c>
      <c r="B6308">
        <v>46.252805952396464</v>
      </c>
      <c r="C6308">
        <v>-81.41090887862569</v>
      </c>
      <c r="D6308">
        <v>5.0000195088249777</v>
      </c>
      <c r="E6308">
        <v>4.9147252694813517</v>
      </c>
      <c r="F6308">
        <v>5.8683017600291816</v>
      </c>
      <c r="G6308">
        <v>33.579016536524534</v>
      </c>
      <c r="H6308">
        <v>0.85460429438273144</v>
      </c>
      <c r="I6308">
        <v>0.36676381690511534</v>
      </c>
      <c r="J6308">
        <v>0.81078009411804464</v>
      </c>
      <c r="K6308">
        <v>0.93767618841911993</v>
      </c>
      <c r="L6308">
        <v>9.5941715635741662</v>
      </c>
      <c r="M6308">
        <v>142.19445760251085</v>
      </c>
      <c r="N6308">
        <v>0.98655435647478662</v>
      </c>
      <c r="O6308">
        <v>1.4859749056202551</v>
      </c>
      <c r="P6308">
        <v>9943.429721264054</v>
      </c>
      <c r="Q6308">
        <v>5.3627642359718877</v>
      </c>
      <c r="R6308">
        <v>5.5605030445710558E-2</v>
      </c>
      <c r="S6308">
        <v>7.4698800812439483</v>
      </c>
      <c r="T6308">
        <v>0.74791541613415213</v>
      </c>
      <c r="U6308">
        <v>0.68039388647724219</v>
      </c>
      <c r="V6308">
        <v>0.26368304550178701</v>
      </c>
      <c r="W6308">
        <v>0.8207821107777824</v>
      </c>
      <c r="X6308">
        <v>0.79749738016546656</v>
      </c>
      <c r="Y6308" t="s">
        <v>9</v>
      </c>
      <c r="Z6308">
        <v>2.2565738849384633</v>
      </c>
      <c r="AA6308">
        <v>2023</v>
      </c>
      <c r="AB6308">
        <v>5</v>
      </c>
      <c r="AC6308" t="s">
        <v>5309</v>
      </c>
      <c r="AD6308">
        <v>20</v>
      </c>
      <c r="AE6308">
        <v>2</v>
      </c>
      <c r="AF6308" t="s">
        <v>19653</v>
      </c>
      <c r="AG6308" s="9">
        <v>0.20833333333333334</v>
      </c>
      <c r="AH6308">
        <v>5</v>
      </c>
      <c r="AI6308">
        <v>46.3</v>
      </c>
      <c r="AJ6308">
        <v>-81.400000000000006</v>
      </c>
      <c r="AK6308" t="s">
        <v>5657</v>
      </c>
      <c r="AL6308" t="s">
        <v>8</v>
      </c>
      <c r="AM6308" t="s">
        <v>7</v>
      </c>
      <c r="AN6308" t="s">
        <v>7</v>
      </c>
      <c r="AO6308">
        <v>0</v>
      </c>
      <c r="AP6308">
        <v>1</v>
      </c>
      <c r="AQ6308">
        <v>0</v>
      </c>
      <c r="AR6308">
        <v>1</v>
      </c>
      <c r="AS6308">
        <v>1</v>
      </c>
      <c r="AT6308">
        <v>1</v>
      </c>
      <c r="AU6308" s="1">
        <v>45060</v>
      </c>
    </row>
    <row r="6309" spans="1:47">
      <c r="A6309" s="8">
        <v>45060.166666666664</v>
      </c>
      <c r="B6309">
        <v>41.268629904562495</v>
      </c>
      <c r="C6309">
        <v>-88.484658634799416</v>
      </c>
      <c r="D6309">
        <v>19.56879764991498</v>
      </c>
      <c r="E6309">
        <v>3.8391074291926337</v>
      </c>
      <c r="F6309">
        <v>0.11812636820837151</v>
      </c>
      <c r="G6309">
        <v>741.90186830414007</v>
      </c>
      <c r="H6309">
        <v>1.1372081639392153</v>
      </c>
      <c r="I6309">
        <v>6.4398873554091362E-4</v>
      </c>
      <c r="J6309">
        <v>0.72111724643366759</v>
      </c>
      <c r="K6309">
        <v>0.21923355568208716</v>
      </c>
      <c r="L6309">
        <v>7.5440265946773462</v>
      </c>
      <c r="M6309">
        <v>390.31677511400761</v>
      </c>
      <c r="N6309">
        <v>0.85158326803096684</v>
      </c>
      <c r="O6309">
        <v>13.685609149070284</v>
      </c>
      <c r="P6309">
        <v>5574.6803804900028</v>
      </c>
      <c r="Q6309">
        <v>36.725284993017318</v>
      </c>
      <c r="R6309">
        <v>5.3538651815887225E-4</v>
      </c>
      <c r="S6309">
        <v>9.9468272536332965</v>
      </c>
      <c r="T6309">
        <v>1.1880065436642022</v>
      </c>
      <c r="U6309">
        <v>0.69338555049461525</v>
      </c>
      <c r="V6309">
        <v>0.41527076506260174</v>
      </c>
      <c r="W6309">
        <v>0.74065627751036234</v>
      </c>
      <c r="X6309">
        <v>0.99739317877090727</v>
      </c>
      <c r="Y6309" t="s">
        <v>9</v>
      </c>
      <c r="Z6309">
        <v>4.6580583671033775</v>
      </c>
      <c r="AA6309">
        <v>2023</v>
      </c>
      <c r="AB6309">
        <v>5</v>
      </c>
      <c r="AC6309" t="s">
        <v>5309</v>
      </c>
      <c r="AD6309">
        <v>20</v>
      </c>
      <c r="AE6309">
        <v>2</v>
      </c>
      <c r="AF6309" t="s">
        <v>19653</v>
      </c>
      <c r="AG6309" s="9">
        <v>0.16666666666666666</v>
      </c>
      <c r="AH6309">
        <v>4</v>
      </c>
      <c r="AI6309">
        <v>41.3</v>
      </c>
      <c r="AJ6309">
        <v>-88.5</v>
      </c>
      <c r="AK6309" t="s">
        <v>5658</v>
      </c>
      <c r="AL6309" t="s">
        <v>17</v>
      </c>
      <c r="AM6309" t="s">
        <v>7</v>
      </c>
      <c r="AN6309" t="s">
        <v>19649</v>
      </c>
      <c r="AO6309">
        <v>0</v>
      </c>
      <c r="AP6309">
        <v>1</v>
      </c>
      <c r="AQ6309">
        <v>0</v>
      </c>
      <c r="AR6309">
        <v>1</v>
      </c>
      <c r="AS6309">
        <v>1</v>
      </c>
      <c r="AT6309">
        <v>1</v>
      </c>
      <c r="AU6309" s="1">
        <v>45060</v>
      </c>
    </row>
    <row r="6310" spans="1:47">
      <c r="A6310" s="8">
        <v>45060.125</v>
      </c>
      <c r="B6310">
        <v>33.502457046056222</v>
      </c>
      <c r="C6310">
        <v>-88.392821605788896</v>
      </c>
      <c r="D6310">
        <v>5.096631211795958</v>
      </c>
      <c r="E6310">
        <v>-0.29847921478263251</v>
      </c>
      <c r="F6310">
        <v>9.9770988188496812</v>
      </c>
      <c r="G6310">
        <v>7.1557054475483941</v>
      </c>
      <c r="H6310">
        <v>2.0079392301621697</v>
      </c>
      <c r="I6310">
        <v>0.78736235723884862</v>
      </c>
      <c r="J6310">
        <v>0.15062698868364752</v>
      </c>
      <c r="K6310">
        <v>5.7854674242170364E-3</v>
      </c>
      <c r="L6310">
        <v>9.9572298210953587</v>
      </c>
      <c r="M6310">
        <v>118.36206300906505</v>
      </c>
      <c r="N6310">
        <v>0.91535613652360781</v>
      </c>
      <c r="O6310">
        <v>4.935584692505067</v>
      </c>
      <c r="P6310">
        <v>9709.1086529307959</v>
      </c>
      <c r="Q6310">
        <v>24.709503880036856</v>
      </c>
      <c r="R6310">
        <v>0.92359151486947733</v>
      </c>
      <c r="S6310">
        <v>0.53290970076861854</v>
      </c>
      <c r="T6310">
        <v>1.4622673776501673</v>
      </c>
      <c r="U6310">
        <v>0.720073972933436</v>
      </c>
      <c r="V6310">
        <v>0.96126166171632843</v>
      </c>
      <c r="W6310">
        <v>0.99945182179747938</v>
      </c>
      <c r="X6310">
        <v>0.98596087039974312</v>
      </c>
      <c r="Y6310" t="s">
        <v>9</v>
      </c>
      <c r="Z6310">
        <v>7.995385871634161</v>
      </c>
      <c r="AA6310">
        <v>2023</v>
      </c>
      <c r="AB6310">
        <v>5</v>
      </c>
      <c r="AC6310" t="s">
        <v>5309</v>
      </c>
      <c r="AD6310">
        <v>20</v>
      </c>
      <c r="AE6310">
        <v>2</v>
      </c>
      <c r="AF6310" t="s">
        <v>19653</v>
      </c>
      <c r="AG6310" s="9">
        <v>0.125</v>
      </c>
      <c r="AH6310">
        <v>3</v>
      </c>
      <c r="AI6310">
        <v>33.5</v>
      </c>
      <c r="AJ6310">
        <v>-88.4</v>
      </c>
      <c r="AK6310" t="s">
        <v>5659</v>
      </c>
      <c r="AL6310" t="s">
        <v>7</v>
      </c>
      <c r="AM6310" t="s">
        <v>17</v>
      </c>
      <c r="AN6310" t="s">
        <v>19649</v>
      </c>
      <c r="AO6310">
        <v>1</v>
      </c>
      <c r="AP6310">
        <v>0</v>
      </c>
      <c r="AQ6310">
        <v>1</v>
      </c>
      <c r="AR6310">
        <v>1</v>
      </c>
      <c r="AS6310">
        <v>1</v>
      </c>
      <c r="AT6310">
        <v>1</v>
      </c>
      <c r="AU6310" s="1">
        <v>45060</v>
      </c>
    </row>
    <row r="6311" spans="1:47">
      <c r="A6311" s="8">
        <v>45060.083333333336</v>
      </c>
      <c r="B6311">
        <v>30.371364444884453</v>
      </c>
      <c r="C6311">
        <v>-70.544804524742361</v>
      </c>
      <c r="D6311">
        <v>5.1853372270269098</v>
      </c>
      <c r="E6311">
        <v>4.9310466702087918</v>
      </c>
      <c r="F6311">
        <v>5.7904662409559702</v>
      </c>
      <c r="G6311">
        <v>125.31412973918022</v>
      </c>
      <c r="H6311">
        <v>0.7672160274643619</v>
      </c>
      <c r="I6311">
        <v>4.427990579883441E-2</v>
      </c>
      <c r="J6311">
        <v>0.94140655059957457</v>
      </c>
      <c r="K6311">
        <v>0.18170379405076045</v>
      </c>
      <c r="L6311">
        <v>7.549283001506665</v>
      </c>
      <c r="M6311">
        <v>388.4302750765753</v>
      </c>
      <c r="N6311">
        <v>0.89679170150039922</v>
      </c>
      <c r="O6311">
        <v>7.0867471033214482</v>
      </c>
      <c r="P6311">
        <v>2480.0648461214018</v>
      </c>
      <c r="Q6311">
        <v>-6.3955422151208294</v>
      </c>
      <c r="R6311">
        <v>4.8364184905034482E-2</v>
      </c>
      <c r="S6311">
        <v>9.9980801605309768</v>
      </c>
      <c r="T6311">
        <v>0.50246788929750597</v>
      </c>
      <c r="U6311">
        <v>0.7479088924030477</v>
      </c>
      <c r="V6311">
        <v>0.92317124329455802</v>
      </c>
      <c r="W6311">
        <v>0.59610774385873178</v>
      </c>
      <c r="X6311">
        <v>0.92589817761615367</v>
      </c>
      <c r="Y6311" t="s">
        <v>5</v>
      </c>
      <c r="Z6311">
        <v>8.6672651998792496</v>
      </c>
      <c r="AA6311">
        <v>2023</v>
      </c>
      <c r="AB6311">
        <v>5</v>
      </c>
      <c r="AC6311" t="s">
        <v>5309</v>
      </c>
      <c r="AD6311">
        <v>20</v>
      </c>
      <c r="AE6311">
        <v>2</v>
      </c>
      <c r="AF6311" t="s">
        <v>19653</v>
      </c>
      <c r="AG6311" s="9">
        <v>8.3333333333333329E-2</v>
      </c>
      <c r="AH6311">
        <v>2</v>
      </c>
      <c r="AI6311">
        <v>30.4</v>
      </c>
      <c r="AJ6311">
        <v>-70.5</v>
      </c>
      <c r="AK6311" t="s">
        <v>281</v>
      </c>
      <c r="AL6311" t="s">
        <v>8</v>
      </c>
      <c r="AM6311" t="s">
        <v>7</v>
      </c>
      <c r="AN6311" t="s">
        <v>19649</v>
      </c>
      <c r="AO6311">
        <v>0</v>
      </c>
      <c r="AP6311">
        <v>1</v>
      </c>
      <c r="AQ6311">
        <v>0</v>
      </c>
      <c r="AR6311">
        <v>1</v>
      </c>
      <c r="AS6311">
        <v>1</v>
      </c>
      <c r="AT6311">
        <v>1</v>
      </c>
      <c r="AU6311" s="1">
        <v>45060</v>
      </c>
    </row>
    <row r="6312" spans="1:47">
      <c r="A6312" s="8">
        <v>45060.041666666664</v>
      </c>
      <c r="B6312">
        <v>32.917923858197049</v>
      </c>
      <c r="C6312">
        <v>-70.000103186214346</v>
      </c>
      <c r="D6312">
        <v>6.4078376375112773</v>
      </c>
      <c r="E6312">
        <v>-1.4947481351083438</v>
      </c>
      <c r="F6312">
        <v>7.1502860908004919</v>
      </c>
      <c r="G6312">
        <v>654.55869842393849</v>
      </c>
      <c r="H6312">
        <v>1.5883649957408579</v>
      </c>
      <c r="I6312">
        <v>9.5502004819257753E-3</v>
      </c>
      <c r="J6312">
        <v>0.5604105142963185</v>
      </c>
      <c r="K6312">
        <v>0.10435023105223586</v>
      </c>
      <c r="L6312">
        <v>9.8039959417291058</v>
      </c>
      <c r="M6312">
        <v>100.43109239053892</v>
      </c>
      <c r="N6312">
        <v>8.2396074848744404E-3</v>
      </c>
      <c r="O6312">
        <v>8.8387559870398213</v>
      </c>
      <c r="P6312">
        <v>305.55441664857284</v>
      </c>
      <c r="Q6312">
        <v>-3.0257989332640127</v>
      </c>
      <c r="R6312">
        <v>0.66780459940609804</v>
      </c>
      <c r="S6312">
        <v>0.85590296541233946</v>
      </c>
      <c r="T6312">
        <v>1.5833172019115627</v>
      </c>
      <c r="U6312">
        <v>0.91029036741528557</v>
      </c>
      <c r="V6312">
        <v>0.71075979423424873</v>
      </c>
      <c r="W6312">
        <v>0.59753925579189704</v>
      </c>
      <c r="X6312">
        <v>0.99487152730997996</v>
      </c>
      <c r="Y6312" t="s">
        <v>5</v>
      </c>
      <c r="Z6312">
        <v>9.8118729125969537</v>
      </c>
      <c r="AA6312">
        <v>2023</v>
      </c>
      <c r="AB6312">
        <v>5</v>
      </c>
      <c r="AC6312" t="s">
        <v>5309</v>
      </c>
      <c r="AD6312">
        <v>20</v>
      </c>
      <c r="AE6312">
        <v>2</v>
      </c>
      <c r="AF6312" t="s">
        <v>19653</v>
      </c>
      <c r="AG6312" s="9">
        <v>4.1666666666666664E-2</v>
      </c>
      <c r="AH6312">
        <v>1</v>
      </c>
      <c r="AI6312">
        <v>32.9</v>
      </c>
      <c r="AJ6312">
        <v>-70</v>
      </c>
      <c r="AK6312" t="s">
        <v>4126</v>
      </c>
      <c r="AL6312" t="s">
        <v>7</v>
      </c>
      <c r="AM6312" t="s">
        <v>17</v>
      </c>
      <c r="AN6312" t="s">
        <v>19649</v>
      </c>
      <c r="AO6312">
        <v>0</v>
      </c>
      <c r="AP6312">
        <v>1</v>
      </c>
      <c r="AQ6312">
        <v>1</v>
      </c>
      <c r="AR6312">
        <v>1</v>
      </c>
      <c r="AS6312">
        <v>1</v>
      </c>
      <c r="AT6312">
        <v>1</v>
      </c>
      <c r="AU6312" s="1">
        <v>45060</v>
      </c>
    </row>
    <row r="6313" spans="1:47">
      <c r="A6313" s="8">
        <v>45060</v>
      </c>
      <c r="B6313">
        <v>32.355212276255067</v>
      </c>
      <c r="C6313">
        <v>-70.366972833574522</v>
      </c>
      <c r="D6313">
        <v>10.323754023676418</v>
      </c>
      <c r="E6313">
        <v>4.9990547521158799</v>
      </c>
      <c r="F6313">
        <v>7.9667955492622475</v>
      </c>
      <c r="G6313">
        <v>912.38697373433854</v>
      </c>
      <c r="H6313">
        <v>3.1206979760628109</v>
      </c>
      <c r="I6313">
        <v>0.40634040334001392</v>
      </c>
      <c r="J6313">
        <v>0.24110159812132068</v>
      </c>
      <c r="K6313">
        <v>2.2646228148026928E-2</v>
      </c>
      <c r="L6313">
        <v>2.8650032683508324</v>
      </c>
      <c r="M6313">
        <v>658.86344593305796</v>
      </c>
      <c r="N6313">
        <v>2.8706755966724524E-2</v>
      </c>
      <c r="O6313">
        <v>3.9629093969338123</v>
      </c>
      <c r="P6313">
        <v>605.15590116112958</v>
      </c>
      <c r="Q6313">
        <v>33.409826807211552</v>
      </c>
      <c r="R6313">
        <v>0.14256490742135583</v>
      </c>
      <c r="S6313">
        <v>9.9519478800988423</v>
      </c>
      <c r="T6313">
        <v>4.9890624851860181</v>
      </c>
      <c r="U6313">
        <v>0.98271053275034514</v>
      </c>
      <c r="V6313">
        <v>0.17685947103996649</v>
      </c>
      <c r="W6313">
        <v>0.99994539448181585</v>
      </c>
      <c r="X6313">
        <v>0.93002146211831627</v>
      </c>
      <c r="Y6313" t="s">
        <v>9</v>
      </c>
      <c r="Z6313">
        <v>9.7780106808468989</v>
      </c>
      <c r="AA6313">
        <v>2023</v>
      </c>
      <c r="AB6313">
        <v>5</v>
      </c>
      <c r="AC6313" t="s">
        <v>5309</v>
      </c>
      <c r="AD6313">
        <v>20</v>
      </c>
      <c r="AE6313">
        <v>2</v>
      </c>
      <c r="AF6313" t="s">
        <v>19653</v>
      </c>
      <c r="AG6313" s="9">
        <v>0</v>
      </c>
      <c r="AH6313">
        <v>0</v>
      </c>
      <c r="AI6313">
        <v>32.4</v>
      </c>
      <c r="AJ6313">
        <v>-70.400000000000006</v>
      </c>
      <c r="AK6313" t="s">
        <v>5660</v>
      </c>
      <c r="AL6313" t="s">
        <v>7</v>
      </c>
      <c r="AM6313" t="s">
        <v>7</v>
      </c>
      <c r="AN6313" t="s">
        <v>19649</v>
      </c>
      <c r="AO6313">
        <v>0</v>
      </c>
      <c r="AP6313">
        <v>0</v>
      </c>
      <c r="AQ6313">
        <v>0</v>
      </c>
      <c r="AR6313">
        <v>1</v>
      </c>
      <c r="AS6313">
        <v>1</v>
      </c>
      <c r="AT6313">
        <v>1</v>
      </c>
      <c r="AU6313" s="1">
        <v>45060</v>
      </c>
    </row>
    <row r="6314" spans="1:47">
      <c r="A6314" s="8">
        <v>45059.958333333336</v>
      </c>
      <c r="B6314">
        <v>30.362562712683935</v>
      </c>
      <c r="C6314">
        <v>-90.668052874025875</v>
      </c>
      <c r="D6314">
        <v>5.6731877296428186</v>
      </c>
      <c r="E6314">
        <v>1.9361748443915205</v>
      </c>
      <c r="F6314">
        <v>9.433539476721732</v>
      </c>
      <c r="G6314">
        <v>988.73268630508267</v>
      </c>
      <c r="H6314">
        <v>1.6947900071564015</v>
      </c>
      <c r="I6314">
        <v>1.2526092138571696E-3</v>
      </c>
      <c r="J6314">
        <v>0.99986865528213886</v>
      </c>
      <c r="K6314">
        <v>0.61768540013590545</v>
      </c>
      <c r="L6314">
        <v>9.9758231758916587</v>
      </c>
      <c r="M6314">
        <v>597.2338083075058</v>
      </c>
      <c r="N6314">
        <v>8.1391856482418992E-2</v>
      </c>
      <c r="O6314">
        <v>1.4624491355270999</v>
      </c>
      <c r="P6314">
        <v>4617.4191936414463</v>
      </c>
      <c r="Q6314">
        <v>-2.3418455383212571</v>
      </c>
      <c r="R6314">
        <v>9.8547259434843187E-2</v>
      </c>
      <c r="S6314">
        <v>1.2994255509075439</v>
      </c>
      <c r="T6314">
        <v>2.80105348976375</v>
      </c>
      <c r="U6314">
        <v>0.28507307586195746</v>
      </c>
      <c r="V6314">
        <v>4.5265243119924192E-2</v>
      </c>
      <c r="W6314">
        <v>0.99998727907737139</v>
      </c>
      <c r="X6314">
        <v>0.99823504252462469</v>
      </c>
      <c r="Y6314" t="s">
        <v>9</v>
      </c>
      <c r="Z6314">
        <v>-1.9791579661175525</v>
      </c>
      <c r="AA6314">
        <v>2023</v>
      </c>
      <c r="AB6314">
        <v>5</v>
      </c>
      <c r="AC6314" t="s">
        <v>5309</v>
      </c>
      <c r="AD6314">
        <v>20</v>
      </c>
      <c r="AE6314">
        <v>2</v>
      </c>
      <c r="AF6314" t="s">
        <v>19654</v>
      </c>
      <c r="AG6314" s="9">
        <v>0.95833333333333337</v>
      </c>
      <c r="AH6314">
        <v>23</v>
      </c>
      <c r="AI6314">
        <v>30.4</v>
      </c>
      <c r="AJ6314">
        <v>-90.7</v>
      </c>
      <c r="AK6314" t="s">
        <v>5661</v>
      </c>
      <c r="AL6314" t="s">
        <v>7</v>
      </c>
      <c r="AM6314" t="s">
        <v>17</v>
      </c>
      <c r="AN6314" t="s">
        <v>19650</v>
      </c>
      <c r="AO6314">
        <v>0</v>
      </c>
      <c r="AP6314">
        <v>1</v>
      </c>
      <c r="AQ6314">
        <v>0</v>
      </c>
      <c r="AR6314">
        <v>0</v>
      </c>
      <c r="AS6314">
        <v>1</v>
      </c>
      <c r="AT6314">
        <v>1</v>
      </c>
      <c r="AU6314" s="1">
        <v>45059</v>
      </c>
    </row>
    <row r="6315" spans="1:47">
      <c r="A6315" s="8">
        <v>45059.916666666664</v>
      </c>
      <c r="B6315">
        <v>39.030321459737458</v>
      </c>
      <c r="C6315">
        <v>-70.262652923891864</v>
      </c>
      <c r="D6315">
        <v>5.0069507876976473</v>
      </c>
      <c r="E6315">
        <v>3.7372591278244656</v>
      </c>
      <c r="F6315">
        <v>6.8258115801868191E-2</v>
      </c>
      <c r="G6315">
        <v>592.03207665893433</v>
      </c>
      <c r="H6315">
        <v>0.53160589127580316</v>
      </c>
      <c r="I6315">
        <v>0.80573887130653388</v>
      </c>
      <c r="J6315">
        <v>0.65662516329681331</v>
      </c>
      <c r="K6315">
        <v>5.5397069686142206E-2</v>
      </c>
      <c r="L6315">
        <v>6.3462489474172115</v>
      </c>
      <c r="M6315">
        <v>101.47283627534904</v>
      </c>
      <c r="N6315">
        <v>0.99132635028594052</v>
      </c>
      <c r="O6315">
        <v>1.0013913501727318</v>
      </c>
      <c r="P6315">
        <v>9980.0790095250359</v>
      </c>
      <c r="Q6315">
        <v>34.246522188235829</v>
      </c>
      <c r="R6315">
        <v>1.705650364832408E-3</v>
      </c>
      <c r="S6315">
        <v>9.9991420647170131</v>
      </c>
      <c r="T6315">
        <v>4.3124981903302446</v>
      </c>
      <c r="U6315">
        <v>1.2596739747108971E-2</v>
      </c>
      <c r="V6315">
        <v>0.9999052551183687</v>
      </c>
      <c r="W6315">
        <v>0.96688329470101275</v>
      </c>
      <c r="X6315">
        <v>0.35863127891973035</v>
      </c>
      <c r="Y6315" t="s">
        <v>9</v>
      </c>
      <c r="Z6315">
        <v>9.4771018025953158</v>
      </c>
      <c r="AA6315">
        <v>2023</v>
      </c>
      <c r="AB6315">
        <v>5</v>
      </c>
      <c r="AC6315" t="s">
        <v>5309</v>
      </c>
      <c r="AD6315">
        <v>20</v>
      </c>
      <c r="AE6315">
        <v>2</v>
      </c>
      <c r="AF6315" t="s">
        <v>19654</v>
      </c>
      <c r="AG6315" s="9">
        <v>0.91666666666666663</v>
      </c>
      <c r="AH6315">
        <v>22</v>
      </c>
      <c r="AI6315">
        <v>39</v>
      </c>
      <c r="AJ6315">
        <v>-70.3</v>
      </c>
      <c r="AK6315" t="s">
        <v>5662</v>
      </c>
      <c r="AL6315" t="s">
        <v>17</v>
      </c>
      <c r="AM6315" t="s">
        <v>7</v>
      </c>
      <c r="AN6315" t="s">
        <v>19649</v>
      </c>
      <c r="AO6315">
        <v>1</v>
      </c>
      <c r="AP6315">
        <v>1</v>
      </c>
      <c r="AQ6315">
        <v>0</v>
      </c>
      <c r="AR6315">
        <v>1</v>
      </c>
      <c r="AS6315">
        <v>0</v>
      </c>
      <c r="AT6315">
        <v>1</v>
      </c>
      <c r="AU6315" s="1">
        <v>45059</v>
      </c>
    </row>
    <row r="6316" spans="1:47">
      <c r="A6316" s="8">
        <v>45059.875</v>
      </c>
      <c r="B6316">
        <v>35.004126394194131</v>
      </c>
      <c r="C6316">
        <v>-115.8475934396424</v>
      </c>
      <c r="D6316">
        <v>5.0000002910836656</v>
      </c>
      <c r="E6316">
        <v>-1.9611965664986433</v>
      </c>
      <c r="F6316">
        <v>9.8093383351654158</v>
      </c>
      <c r="G6316">
        <v>878.60241410120591</v>
      </c>
      <c r="H6316">
        <v>4.0586911328006199</v>
      </c>
      <c r="I6316">
        <v>3.7313281320243821E-2</v>
      </c>
      <c r="J6316">
        <v>6.7916486508155169E-2</v>
      </c>
      <c r="K6316">
        <v>0.89215798843530458</v>
      </c>
      <c r="L6316">
        <v>2.3895392560911932</v>
      </c>
      <c r="M6316">
        <v>190.31887097364063</v>
      </c>
      <c r="N6316">
        <v>0.72496212764351975</v>
      </c>
      <c r="O6316">
        <v>1.3669666701119922</v>
      </c>
      <c r="P6316">
        <v>9350.7020039801391</v>
      </c>
      <c r="Q6316">
        <v>-9.9840198587745785</v>
      </c>
      <c r="R6316">
        <v>1.2078410989789325E-2</v>
      </c>
      <c r="S6316">
        <v>9.104510076438654</v>
      </c>
      <c r="T6316">
        <v>1.2433182363017239</v>
      </c>
      <c r="U6316">
        <v>0.29886692194826492</v>
      </c>
      <c r="V6316">
        <v>0.95224211242785251</v>
      </c>
      <c r="W6316">
        <v>0.4201819328434564</v>
      </c>
      <c r="X6316">
        <v>0.90745093204789773</v>
      </c>
      <c r="Y6316" t="s">
        <v>5</v>
      </c>
      <c r="Z6316">
        <v>8.7799870587679933</v>
      </c>
      <c r="AA6316">
        <v>2023</v>
      </c>
      <c r="AB6316">
        <v>5</v>
      </c>
      <c r="AC6316" t="s">
        <v>5309</v>
      </c>
      <c r="AD6316">
        <v>20</v>
      </c>
      <c r="AE6316">
        <v>2</v>
      </c>
      <c r="AF6316" t="s">
        <v>19654</v>
      </c>
      <c r="AG6316" s="9">
        <v>0.875</v>
      </c>
      <c r="AH6316">
        <v>21</v>
      </c>
      <c r="AI6316">
        <v>35</v>
      </c>
      <c r="AJ6316">
        <v>-115.8</v>
      </c>
      <c r="AK6316" t="s">
        <v>5663</v>
      </c>
      <c r="AL6316" t="s">
        <v>7</v>
      </c>
      <c r="AM6316" t="s">
        <v>7</v>
      </c>
      <c r="AN6316" t="s">
        <v>7</v>
      </c>
      <c r="AO6316">
        <v>0</v>
      </c>
      <c r="AP6316">
        <v>0</v>
      </c>
      <c r="AQ6316">
        <v>0</v>
      </c>
      <c r="AR6316">
        <v>1</v>
      </c>
      <c r="AS6316">
        <v>1</v>
      </c>
      <c r="AT6316">
        <v>0</v>
      </c>
      <c r="AU6316" s="1">
        <v>45059</v>
      </c>
    </row>
    <row r="6317" spans="1:47">
      <c r="A6317" s="8">
        <v>45059.833333333336</v>
      </c>
      <c r="B6317">
        <v>33.487290548752398</v>
      </c>
      <c r="C6317">
        <v>-79.400830376509333</v>
      </c>
      <c r="D6317">
        <v>6.4715041571982663</v>
      </c>
      <c r="E6317">
        <v>4.2102137380431</v>
      </c>
      <c r="F6317">
        <v>9.9773294059275983</v>
      </c>
      <c r="G6317">
        <v>40.869293630593759</v>
      </c>
      <c r="H6317">
        <v>1.665168925175069</v>
      </c>
      <c r="I6317">
        <v>0.15622149890288861</v>
      </c>
      <c r="J6317">
        <v>0.86353867513353932</v>
      </c>
      <c r="K6317">
        <v>0.37736565936547006</v>
      </c>
      <c r="L6317">
        <v>0.88173888819440871</v>
      </c>
      <c r="M6317">
        <v>104.11255795935183</v>
      </c>
      <c r="N6317">
        <v>0.10392207265319545</v>
      </c>
      <c r="O6317">
        <v>6.4222327290344019</v>
      </c>
      <c r="P6317">
        <v>9943.1173417668306</v>
      </c>
      <c r="Q6317">
        <v>27.198692063316614</v>
      </c>
      <c r="R6317">
        <v>0.31936150945687858</v>
      </c>
      <c r="S6317">
        <v>4.62124849255635</v>
      </c>
      <c r="T6317">
        <v>4.9838890879110878</v>
      </c>
      <c r="U6317">
        <v>0.44783843017382036</v>
      </c>
      <c r="V6317">
        <v>0.9902229706937834</v>
      </c>
      <c r="W6317">
        <v>0.98172193105254202</v>
      </c>
      <c r="X6317">
        <v>0.39407831987179237</v>
      </c>
      <c r="Y6317" t="s">
        <v>9</v>
      </c>
      <c r="Z6317">
        <v>4.7261986549189015</v>
      </c>
      <c r="AA6317">
        <v>2023</v>
      </c>
      <c r="AB6317">
        <v>5</v>
      </c>
      <c r="AC6317" t="s">
        <v>5309</v>
      </c>
      <c r="AD6317">
        <v>20</v>
      </c>
      <c r="AE6317">
        <v>2</v>
      </c>
      <c r="AF6317" t="s">
        <v>19654</v>
      </c>
      <c r="AG6317" s="9">
        <v>0.83333333333333337</v>
      </c>
      <c r="AH6317">
        <v>20</v>
      </c>
      <c r="AI6317">
        <v>33.5</v>
      </c>
      <c r="AJ6317">
        <v>-79.400000000000006</v>
      </c>
      <c r="AK6317" t="s">
        <v>5664</v>
      </c>
      <c r="AL6317" t="s">
        <v>7</v>
      </c>
      <c r="AM6317" t="s">
        <v>8</v>
      </c>
      <c r="AN6317" t="s">
        <v>19650</v>
      </c>
      <c r="AO6317">
        <v>0</v>
      </c>
      <c r="AP6317">
        <v>1</v>
      </c>
      <c r="AQ6317">
        <v>0</v>
      </c>
      <c r="AR6317">
        <v>1</v>
      </c>
      <c r="AS6317">
        <v>0</v>
      </c>
      <c r="AT6317">
        <v>1</v>
      </c>
      <c r="AU6317" s="1">
        <v>45059</v>
      </c>
    </row>
    <row r="6318" spans="1:47">
      <c r="A6318" s="8">
        <v>45059.791666666664</v>
      </c>
      <c r="B6318">
        <v>43.542838604386802</v>
      </c>
      <c r="C6318">
        <v>-119.82833754854157</v>
      </c>
      <c r="D6318">
        <v>5.0051048426196543</v>
      </c>
      <c r="E6318">
        <v>0.55383223601215681</v>
      </c>
      <c r="F6318">
        <v>9.9923137827513528</v>
      </c>
      <c r="G6318">
        <v>789.54108264721503</v>
      </c>
      <c r="H6318">
        <v>1.2492047120552698</v>
      </c>
      <c r="I6318">
        <v>0.26139393150568729</v>
      </c>
      <c r="J6318">
        <v>0.97914083759456028</v>
      </c>
      <c r="K6318">
        <v>0.23758821449858122</v>
      </c>
      <c r="L6318">
        <v>0.73437754487969809</v>
      </c>
      <c r="M6318">
        <v>681.54424903540132</v>
      </c>
      <c r="N6318">
        <v>0.60192201738171891</v>
      </c>
      <c r="O6318">
        <v>7.5934609936059623</v>
      </c>
      <c r="P6318">
        <v>945.67384948315168</v>
      </c>
      <c r="Q6318">
        <v>6.6796774169762152</v>
      </c>
      <c r="R6318">
        <v>0.7504196219093473</v>
      </c>
      <c r="S6318">
        <v>9.6721790242964651</v>
      </c>
      <c r="T6318">
        <v>0.50689552652205461</v>
      </c>
      <c r="U6318">
        <v>0.30863323545298793</v>
      </c>
      <c r="V6318">
        <v>0.11980563288225481</v>
      </c>
      <c r="W6318">
        <v>0.90976120009806083</v>
      </c>
      <c r="X6318">
        <v>0.9568097823985241</v>
      </c>
      <c r="Y6318" t="s">
        <v>9</v>
      </c>
      <c r="Z6318">
        <v>6.3751559196562653</v>
      </c>
      <c r="AA6318">
        <v>2023</v>
      </c>
      <c r="AB6318">
        <v>5</v>
      </c>
      <c r="AC6318" t="s">
        <v>5309</v>
      </c>
      <c r="AD6318">
        <v>20</v>
      </c>
      <c r="AE6318">
        <v>2</v>
      </c>
      <c r="AF6318" t="s">
        <v>19654</v>
      </c>
      <c r="AG6318" s="9">
        <v>0.79166666666666663</v>
      </c>
      <c r="AH6318">
        <v>19</v>
      </c>
      <c r="AI6318">
        <v>43.5</v>
      </c>
      <c r="AJ6318">
        <v>-119.8</v>
      </c>
      <c r="AK6318" t="s">
        <v>1975</v>
      </c>
      <c r="AL6318" t="s">
        <v>7</v>
      </c>
      <c r="AM6318" t="s">
        <v>7</v>
      </c>
      <c r="AN6318" t="s">
        <v>19649</v>
      </c>
      <c r="AO6318">
        <v>0</v>
      </c>
      <c r="AP6318">
        <v>1</v>
      </c>
      <c r="AQ6318">
        <v>1</v>
      </c>
      <c r="AR6318">
        <v>1</v>
      </c>
      <c r="AS6318">
        <v>1</v>
      </c>
      <c r="AT6318">
        <v>1</v>
      </c>
      <c r="AU6318" s="1">
        <v>45059</v>
      </c>
    </row>
    <row r="6319" spans="1:47">
      <c r="A6319" s="8">
        <v>45059.75</v>
      </c>
      <c r="B6319">
        <v>49.667578312424922</v>
      </c>
      <c r="C6319">
        <v>-102.41009922966299</v>
      </c>
      <c r="D6319">
        <v>15.208836702523602</v>
      </c>
      <c r="E6319">
        <v>2.6256746760415632</v>
      </c>
      <c r="F6319">
        <v>9.9881981929222388</v>
      </c>
      <c r="G6319">
        <v>7.6552565861626869</v>
      </c>
      <c r="H6319">
        <v>4.7974384768115712</v>
      </c>
      <c r="I6319">
        <v>8.4229883441302902E-2</v>
      </c>
      <c r="J6319">
        <v>0.99036082064542719</v>
      </c>
      <c r="K6319">
        <v>0.90555702621848455</v>
      </c>
      <c r="L6319">
        <v>8.0782102362468642</v>
      </c>
      <c r="M6319">
        <v>952.73873273579204</v>
      </c>
      <c r="N6319">
        <v>0.47566417158337282</v>
      </c>
      <c r="O6319">
        <v>4.8867202208348868</v>
      </c>
      <c r="P6319">
        <v>8042.9345974754906</v>
      </c>
      <c r="Q6319">
        <v>-9.8530510410476673</v>
      </c>
      <c r="R6319">
        <v>0.82908561564847794</v>
      </c>
      <c r="S6319">
        <v>9.9977288692254014</v>
      </c>
      <c r="T6319">
        <v>1.551882238986013</v>
      </c>
      <c r="U6319">
        <v>0.94256306465973483</v>
      </c>
      <c r="V6319">
        <v>0.64645483681732163</v>
      </c>
      <c r="W6319">
        <v>0.85304638660932874</v>
      </c>
      <c r="X6319">
        <v>0.3618041332675726</v>
      </c>
      <c r="Y6319" t="s">
        <v>9</v>
      </c>
      <c r="Z6319">
        <v>7.2522500388968361</v>
      </c>
      <c r="AA6319">
        <v>2023</v>
      </c>
      <c r="AB6319">
        <v>5</v>
      </c>
      <c r="AC6319" t="s">
        <v>5309</v>
      </c>
      <c r="AD6319">
        <v>20</v>
      </c>
      <c r="AE6319">
        <v>2</v>
      </c>
      <c r="AF6319" t="s">
        <v>19654</v>
      </c>
      <c r="AG6319" s="9">
        <v>0.75</v>
      </c>
      <c r="AH6319">
        <v>18</v>
      </c>
      <c r="AI6319">
        <v>49.7</v>
      </c>
      <c r="AJ6319">
        <v>-102.4</v>
      </c>
      <c r="AK6319" t="s">
        <v>5665</v>
      </c>
      <c r="AL6319" t="s">
        <v>7</v>
      </c>
      <c r="AM6319" t="s">
        <v>7</v>
      </c>
      <c r="AN6319" t="s">
        <v>7</v>
      </c>
      <c r="AO6319">
        <v>0</v>
      </c>
      <c r="AP6319">
        <v>1</v>
      </c>
      <c r="AQ6319">
        <v>1</v>
      </c>
      <c r="AR6319">
        <v>1</v>
      </c>
      <c r="AS6319">
        <v>0</v>
      </c>
      <c r="AT6319">
        <v>1</v>
      </c>
      <c r="AU6319" s="1">
        <v>45059</v>
      </c>
    </row>
    <row r="6320" spans="1:47">
      <c r="A6320" s="8">
        <v>45059.708333333336</v>
      </c>
      <c r="B6320">
        <v>40.820454311982388</v>
      </c>
      <c r="C6320">
        <v>-72.809173360451993</v>
      </c>
      <c r="D6320">
        <v>5.723755955794771</v>
      </c>
      <c r="E6320">
        <v>4.5777193625543688</v>
      </c>
      <c r="F6320">
        <v>9.6991410792739803</v>
      </c>
      <c r="G6320">
        <v>583.67933432810673</v>
      </c>
      <c r="H6320">
        <v>0.82254543476576436</v>
      </c>
      <c r="I6320">
        <v>0.26194190736721995</v>
      </c>
      <c r="J6320">
        <v>0.99766218149940378</v>
      </c>
      <c r="K6320">
        <v>0.90545729793778373</v>
      </c>
      <c r="L6320">
        <v>4.0919878546876767</v>
      </c>
      <c r="M6320">
        <v>102.49176051873046</v>
      </c>
      <c r="N6320">
        <v>0.99616539984415997</v>
      </c>
      <c r="O6320">
        <v>9.3218783368885205</v>
      </c>
      <c r="P6320">
        <v>4185.450418505161</v>
      </c>
      <c r="Q6320">
        <v>31.987329211300874</v>
      </c>
      <c r="R6320">
        <v>0.33131328874978039</v>
      </c>
      <c r="S6320">
        <v>9.6306695277004977</v>
      </c>
      <c r="T6320">
        <v>0.50859941160971966</v>
      </c>
      <c r="U6320">
        <v>0.7801098287850956</v>
      </c>
      <c r="V6320">
        <v>0.27071943779291335</v>
      </c>
      <c r="W6320">
        <v>0.99999972933426906</v>
      </c>
      <c r="X6320">
        <v>0.63340173452811355</v>
      </c>
      <c r="Y6320" t="s">
        <v>9</v>
      </c>
      <c r="Z6320">
        <v>8.7964320120979878</v>
      </c>
      <c r="AA6320">
        <v>2023</v>
      </c>
      <c r="AB6320">
        <v>5</v>
      </c>
      <c r="AC6320" t="s">
        <v>5309</v>
      </c>
      <c r="AD6320">
        <v>20</v>
      </c>
      <c r="AE6320">
        <v>2</v>
      </c>
      <c r="AF6320" t="s">
        <v>19654</v>
      </c>
      <c r="AG6320" s="9">
        <v>0.70833333333333337</v>
      </c>
      <c r="AH6320">
        <v>17</v>
      </c>
      <c r="AI6320">
        <v>40.799999999999997</v>
      </c>
      <c r="AJ6320">
        <v>-72.8</v>
      </c>
      <c r="AK6320" t="s">
        <v>5666</v>
      </c>
      <c r="AL6320" t="s">
        <v>7</v>
      </c>
      <c r="AM6320" t="s">
        <v>7</v>
      </c>
      <c r="AN6320" t="s">
        <v>7</v>
      </c>
      <c r="AO6320">
        <v>0</v>
      </c>
      <c r="AP6320">
        <v>1</v>
      </c>
      <c r="AQ6320">
        <v>0</v>
      </c>
      <c r="AR6320">
        <v>1</v>
      </c>
      <c r="AS6320">
        <v>1</v>
      </c>
      <c r="AT6320">
        <v>1</v>
      </c>
      <c r="AU6320" s="1">
        <v>45059</v>
      </c>
    </row>
    <row r="6321" spans="1:47">
      <c r="A6321" s="8">
        <v>45059.666666666664</v>
      </c>
      <c r="B6321">
        <v>34.815071834024934</v>
      </c>
      <c r="C6321">
        <v>-119.46320532442572</v>
      </c>
      <c r="D6321">
        <v>5.0000000018822188</v>
      </c>
      <c r="E6321">
        <v>4.9949916317486212</v>
      </c>
      <c r="F6321">
        <v>4.8389512192442332</v>
      </c>
      <c r="G6321">
        <v>0.72543746505790263</v>
      </c>
      <c r="H6321">
        <v>4.6266935144338568</v>
      </c>
      <c r="I6321">
        <v>0.40116770154653297</v>
      </c>
      <c r="J6321">
        <v>0.29124577855993627</v>
      </c>
      <c r="K6321">
        <v>0.81545765620408861</v>
      </c>
      <c r="L6321">
        <v>8.8575183744199677</v>
      </c>
      <c r="M6321">
        <v>495.38271665955631</v>
      </c>
      <c r="N6321">
        <v>0.1630321428792329</v>
      </c>
      <c r="O6321">
        <v>1.004901894073911</v>
      </c>
      <c r="P6321">
        <v>1724.9041984979121</v>
      </c>
      <c r="Q6321">
        <v>-9.4081093006287286</v>
      </c>
      <c r="R6321">
        <v>1.159335619269218E-6</v>
      </c>
      <c r="S6321">
        <v>2.0129683832470087</v>
      </c>
      <c r="T6321">
        <v>3.7937131159967001</v>
      </c>
      <c r="U6321">
        <v>0.26760375901365319</v>
      </c>
      <c r="V6321">
        <v>0.69330785598721323</v>
      </c>
      <c r="W6321">
        <v>0.90908278344450966</v>
      </c>
      <c r="X6321">
        <v>0.65059016728422159</v>
      </c>
      <c r="Y6321" t="s">
        <v>9</v>
      </c>
      <c r="Z6321">
        <v>9.9964313435333949</v>
      </c>
      <c r="AA6321">
        <v>2023</v>
      </c>
      <c r="AB6321">
        <v>5</v>
      </c>
      <c r="AC6321" t="s">
        <v>5309</v>
      </c>
      <c r="AD6321">
        <v>20</v>
      </c>
      <c r="AE6321">
        <v>2</v>
      </c>
      <c r="AF6321" t="s">
        <v>19654</v>
      </c>
      <c r="AG6321" s="9">
        <v>0.66666666666666663</v>
      </c>
      <c r="AH6321">
        <v>16</v>
      </c>
      <c r="AI6321">
        <v>34.799999999999997</v>
      </c>
      <c r="AJ6321">
        <v>-119.5</v>
      </c>
      <c r="AK6321" t="s">
        <v>5667</v>
      </c>
      <c r="AL6321" t="s">
        <v>8</v>
      </c>
      <c r="AM6321" t="s">
        <v>17</v>
      </c>
      <c r="AN6321" t="s">
        <v>7</v>
      </c>
      <c r="AO6321">
        <v>0</v>
      </c>
      <c r="AP6321">
        <v>0</v>
      </c>
      <c r="AQ6321">
        <v>0</v>
      </c>
      <c r="AR6321">
        <v>1</v>
      </c>
      <c r="AS6321">
        <v>1</v>
      </c>
      <c r="AT6321">
        <v>1</v>
      </c>
      <c r="AU6321" s="1">
        <v>45059</v>
      </c>
    </row>
    <row r="6322" spans="1:47">
      <c r="A6322" s="8">
        <v>45059.625</v>
      </c>
      <c r="B6322">
        <v>40.276316300820014</v>
      </c>
      <c r="C6322">
        <v>-93.458753622232081</v>
      </c>
      <c r="D6322">
        <v>5.2963671727356454</v>
      </c>
      <c r="E6322">
        <v>-0.50541579763265654</v>
      </c>
      <c r="F6322">
        <v>9.5519081060497903</v>
      </c>
      <c r="G6322">
        <v>412.55942017817938</v>
      </c>
      <c r="H6322">
        <v>3.9463882766543827</v>
      </c>
      <c r="I6322">
        <v>4.2317434828086094E-2</v>
      </c>
      <c r="J6322">
        <v>0.1273207844074436</v>
      </c>
      <c r="K6322">
        <v>0.22041196302298988</v>
      </c>
      <c r="L6322">
        <v>9.7203371886280969</v>
      </c>
      <c r="M6322">
        <v>986.94513061751616</v>
      </c>
      <c r="N6322">
        <v>0.42362578374575949</v>
      </c>
      <c r="O6322">
        <v>8.9635969045567201</v>
      </c>
      <c r="P6322">
        <v>9655.4314508818825</v>
      </c>
      <c r="Q6322">
        <v>-9.7473527847024002</v>
      </c>
      <c r="R6322">
        <v>0.51892829981662525</v>
      </c>
      <c r="S6322">
        <v>7.0275479945072918</v>
      </c>
      <c r="T6322">
        <v>4.6235707345792081</v>
      </c>
      <c r="U6322">
        <v>0.96005943295691287</v>
      </c>
      <c r="V6322">
        <v>0.12216365112984927</v>
      </c>
      <c r="W6322">
        <v>0.73194730142440523</v>
      </c>
      <c r="X6322">
        <v>0.65121974042315744</v>
      </c>
      <c r="Y6322" t="s">
        <v>9</v>
      </c>
      <c r="Z6322">
        <v>4.8400593364841908</v>
      </c>
      <c r="AA6322">
        <v>2023</v>
      </c>
      <c r="AB6322">
        <v>5</v>
      </c>
      <c r="AC6322" t="s">
        <v>5309</v>
      </c>
      <c r="AD6322">
        <v>20</v>
      </c>
      <c r="AE6322">
        <v>2</v>
      </c>
      <c r="AF6322" t="s">
        <v>19654</v>
      </c>
      <c r="AG6322" s="9">
        <v>0.625</v>
      </c>
      <c r="AH6322">
        <v>15</v>
      </c>
      <c r="AI6322">
        <v>40.299999999999997</v>
      </c>
      <c r="AJ6322">
        <v>-93.5</v>
      </c>
      <c r="AK6322" t="s">
        <v>5668</v>
      </c>
      <c r="AL6322" t="s">
        <v>7</v>
      </c>
      <c r="AM6322" t="s">
        <v>7</v>
      </c>
      <c r="AN6322" t="s">
        <v>19649</v>
      </c>
      <c r="AO6322">
        <v>0</v>
      </c>
      <c r="AP6322">
        <v>0</v>
      </c>
      <c r="AQ6322">
        <v>1</v>
      </c>
      <c r="AR6322">
        <v>1</v>
      </c>
      <c r="AS6322">
        <v>1</v>
      </c>
      <c r="AT6322">
        <v>1</v>
      </c>
      <c r="AU6322" s="1">
        <v>45059</v>
      </c>
    </row>
    <row r="6323" spans="1:47">
      <c r="A6323" s="8">
        <v>45059.583333333336</v>
      </c>
      <c r="B6323">
        <v>43.200038686137418</v>
      </c>
      <c r="C6323">
        <v>-83.240167745295082</v>
      </c>
      <c r="D6323">
        <v>9.6944645763951591</v>
      </c>
      <c r="E6323">
        <v>0.55056493136594931</v>
      </c>
      <c r="F6323">
        <v>2.1176377975837353</v>
      </c>
      <c r="G6323">
        <v>7.1957380061826681</v>
      </c>
      <c r="H6323">
        <v>0.52331368000902057</v>
      </c>
      <c r="I6323">
        <v>0.93115069978487164</v>
      </c>
      <c r="J6323">
        <v>0.87591773376905335</v>
      </c>
      <c r="K6323">
        <v>0.88477941916266556</v>
      </c>
      <c r="L6323">
        <v>9.9192439247020623</v>
      </c>
      <c r="M6323">
        <v>100.48282297828604</v>
      </c>
      <c r="N6323">
        <v>0.80487854710530871</v>
      </c>
      <c r="O6323">
        <v>2.3271132485207962</v>
      </c>
      <c r="P6323">
        <v>2505.4205842297156</v>
      </c>
      <c r="Q6323">
        <v>-8.1680841274274645</v>
      </c>
      <c r="R6323">
        <v>0.81871416139703101</v>
      </c>
      <c r="S6323">
        <v>4.9465099887782795</v>
      </c>
      <c r="T6323">
        <v>0.68273455356600288</v>
      </c>
      <c r="U6323">
        <v>0.90985281568305187</v>
      </c>
      <c r="V6323">
        <v>0.88181178057318454</v>
      </c>
      <c r="W6323">
        <v>0.96723237026804998</v>
      </c>
      <c r="X6323">
        <v>0.98148694266224445</v>
      </c>
      <c r="Y6323" t="s">
        <v>9</v>
      </c>
      <c r="Z6323">
        <v>9.8294845021298958</v>
      </c>
      <c r="AA6323">
        <v>2023</v>
      </c>
      <c r="AB6323">
        <v>5</v>
      </c>
      <c r="AC6323" t="s">
        <v>5309</v>
      </c>
      <c r="AD6323">
        <v>20</v>
      </c>
      <c r="AE6323">
        <v>2</v>
      </c>
      <c r="AF6323" t="s">
        <v>19654</v>
      </c>
      <c r="AG6323" s="9">
        <v>0.58333333333333337</v>
      </c>
      <c r="AH6323">
        <v>14</v>
      </c>
      <c r="AI6323">
        <v>43.2</v>
      </c>
      <c r="AJ6323">
        <v>-83.2</v>
      </c>
      <c r="AK6323" t="s">
        <v>5669</v>
      </c>
      <c r="AL6323" t="s">
        <v>17</v>
      </c>
      <c r="AM6323" t="s">
        <v>8</v>
      </c>
      <c r="AN6323" t="s">
        <v>7</v>
      </c>
      <c r="AO6323">
        <v>1</v>
      </c>
      <c r="AP6323">
        <v>1</v>
      </c>
      <c r="AQ6323">
        <v>1</v>
      </c>
      <c r="AR6323">
        <v>1</v>
      </c>
      <c r="AS6323">
        <v>1</v>
      </c>
      <c r="AT6323">
        <v>1</v>
      </c>
      <c r="AU6323" s="1">
        <v>45059</v>
      </c>
    </row>
    <row r="6324" spans="1:47">
      <c r="A6324" s="8">
        <v>45059.541666666664</v>
      </c>
      <c r="B6324">
        <v>33.936996822184938</v>
      </c>
      <c r="C6324">
        <v>-71.427727506329177</v>
      </c>
      <c r="D6324">
        <v>10.376970559438028</v>
      </c>
      <c r="E6324">
        <v>4.4928391806576533</v>
      </c>
      <c r="F6324">
        <v>7.6383482579214874</v>
      </c>
      <c r="G6324">
        <v>32.366927889321737</v>
      </c>
      <c r="H6324">
        <v>0.51602945049393489</v>
      </c>
      <c r="I6324">
        <v>0.99862562076975236</v>
      </c>
      <c r="J6324">
        <v>2.2760080038606342E-2</v>
      </c>
      <c r="K6324">
        <v>0.87949351422099864</v>
      </c>
      <c r="L6324">
        <v>8.6071168081010612</v>
      </c>
      <c r="M6324">
        <v>175.59669433281084</v>
      </c>
      <c r="N6324">
        <v>0.57203614412946824</v>
      </c>
      <c r="O6324">
        <v>4.3438718558010976</v>
      </c>
      <c r="P6324">
        <v>9951.2730191933661</v>
      </c>
      <c r="Q6324">
        <v>1.3993034493706702E-2</v>
      </c>
      <c r="R6324">
        <v>5.383200053498291E-2</v>
      </c>
      <c r="S6324">
        <v>0.43327121365026411</v>
      </c>
      <c r="T6324">
        <v>2.80672754784363</v>
      </c>
      <c r="U6324">
        <v>0.37020899616161623</v>
      </c>
      <c r="V6324">
        <v>0.12003334489668718</v>
      </c>
      <c r="W6324">
        <v>0.99434811928991917</v>
      </c>
      <c r="X6324">
        <v>0.43617935365039934</v>
      </c>
      <c r="Y6324" t="s">
        <v>9</v>
      </c>
      <c r="Z6324">
        <v>0.47333610161710826</v>
      </c>
      <c r="AA6324">
        <v>2023</v>
      </c>
      <c r="AB6324">
        <v>5</v>
      </c>
      <c r="AC6324" t="s">
        <v>5309</v>
      </c>
      <c r="AD6324">
        <v>20</v>
      </c>
      <c r="AE6324">
        <v>2</v>
      </c>
      <c r="AF6324" t="s">
        <v>19654</v>
      </c>
      <c r="AG6324" s="9">
        <v>0.54166666666666663</v>
      </c>
      <c r="AH6324">
        <v>13</v>
      </c>
      <c r="AI6324">
        <v>33.9</v>
      </c>
      <c r="AJ6324">
        <v>-71.400000000000006</v>
      </c>
      <c r="AK6324" t="s">
        <v>2236</v>
      </c>
      <c r="AL6324" t="s">
        <v>7</v>
      </c>
      <c r="AM6324" t="s">
        <v>17</v>
      </c>
      <c r="AN6324" t="s">
        <v>7</v>
      </c>
      <c r="AO6324">
        <v>1</v>
      </c>
      <c r="AP6324">
        <v>0</v>
      </c>
      <c r="AQ6324">
        <v>0</v>
      </c>
      <c r="AR6324">
        <v>1</v>
      </c>
      <c r="AS6324">
        <v>0</v>
      </c>
      <c r="AT6324">
        <v>1</v>
      </c>
      <c r="AU6324" s="1">
        <v>45059</v>
      </c>
    </row>
    <row r="6325" spans="1:47">
      <c r="A6325" s="8">
        <v>45059.5</v>
      </c>
      <c r="B6325">
        <v>31.476795068192377</v>
      </c>
      <c r="C6325">
        <v>-114.66466504414498</v>
      </c>
      <c r="D6325">
        <v>5.0454014026995324</v>
      </c>
      <c r="E6325">
        <v>-1.1451881992601889</v>
      </c>
      <c r="F6325">
        <v>5.0286523948777582</v>
      </c>
      <c r="G6325">
        <v>115.96935349779181</v>
      </c>
      <c r="H6325">
        <v>1.3283879378911876</v>
      </c>
      <c r="I6325">
        <v>0.4586795070034978</v>
      </c>
      <c r="J6325">
        <v>0.40779954121043149</v>
      </c>
      <c r="K6325">
        <v>0.13138381125271453</v>
      </c>
      <c r="L6325">
        <v>4.024907218342304</v>
      </c>
      <c r="M6325">
        <v>523.5810177745152</v>
      </c>
      <c r="N6325">
        <v>0.20152107704794409</v>
      </c>
      <c r="O6325">
        <v>8.8061762222537947</v>
      </c>
      <c r="P6325">
        <v>9999.8237016881085</v>
      </c>
      <c r="Q6325">
        <v>39.538386131820801</v>
      </c>
      <c r="R6325">
        <v>3.4886991036062904E-5</v>
      </c>
      <c r="S6325">
        <v>0.47900393330577629</v>
      </c>
      <c r="T6325">
        <v>2.8150003669521984</v>
      </c>
      <c r="U6325">
        <v>0.12755055335326732</v>
      </c>
      <c r="V6325">
        <v>0.8761437375984068</v>
      </c>
      <c r="W6325">
        <v>0.29783237245453165</v>
      </c>
      <c r="X6325">
        <v>0.17242361786081414</v>
      </c>
      <c r="Y6325" t="s">
        <v>27</v>
      </c>
      <c r="Z6325">
        <v>1.5561150440333478</v>
      </c>
      <c r="AA6325">
        <v>2023</v>
      </c>
      <c r="AB6325">
        <v>5</v>
      </c>
      <c r="AC6325" t="s">
        <v>5309</v>
      </c>
      <c r="AD6325">
        <v>20</v>
      </c>
      <c r="AE6325">
        <v>2</v>
      </c>
      <c r="AF6325" t="s">
        <v>19654</v>
      </c>
      <c r="AG6325" s="9">
        <v>0.5</v>
      </c>
      <c r="AH6325">
        <v>12</v>
      </c>
      <c r="AI6325">
        <v>31.5</v>
      </c>
      <c r="AJ6325">
        <v>-114.7</v>
      </c>
      <c r="AK6325" t="s">
        <v>5670</v>
      </c>
      <c r="AL6325" t="s">
        <v>8</v>
      </c>
      <c r="AM6325" t="s">
        <v>17</v>
      </c>
      <c r="AN6325" t="s">
        <v>19649</v>
      </c>
      <c r="AO6325">
        <v>0</v>
      </c>
      <c r="AP6325">
        <v>0</v>
      </c>
      <c r="AQ6325">
        <v>0</v>
      </c>
      <c r="AR6325">
        <v>1</v>
      </c>
      <c r="AS6325">
        <v>0</v>
      </c>
      <c r="AT6325">
        <v>0</v>
      </c>
      <c r="AU6325" s="1">
        <v>45059</v>
      </c>
    </row>
    <row r="6326" spans="1:47">
      <c r="A6326" s="8">
        <v>45059.458333333336</v>
      </c>
      <c r="B6326">
        <v>31.608523493990624</v>
      </c>
      <c r="C6326">
        <v>-72.466557334485543</v>
      </c>
      <c r="D6326">
        <v>5.0392342558983785</v>
      </c>
      <c r="E6326">
        <v>3.6044105389599572</v>
      </c>
      <c r="F6326">
        <v>0.31094189144311768</v>
      </c>
      <c r="G6326">
        <v>1.3489604765890733E-3</v>
      </c>
      <c r="H6326">
        <v>3.2831462930495143</v>
      </c>
      <c r="I6326">
        <v>2.6819470747508522E-4</v>
      </c>
      <c r="J6326">
        <v>0.52090596504306319</v>
      </c>
      <c r="K6326">
        <v>0.30550851346033636</v>
      </c>
      <c r="L6326">
        <v>2.1766753909837777</v>
      </c>
      <c r="M6326">
        <v>887.66470665382303</v>
      </c>
      <c r="N6326">
        <v>0.18848707612844978</v>
      </c>
      <c r="O6326">
        <v>12.517420078494549</v>
      </c>
      <c r="P6326">
        <v>9689.8379509483802</v>
      </c>
      <c r="Q6326">
        <v>23.163812611517827</v>
      </c>
      <c r="R6326">
        <v>7.8948232116737557E-2</v>
      </c>
      <c r="S6326">
        <v>0.25181892003877016</v>
      </c>
      <c r="T6326">
        <v>4.9639053705147216</v>
      </c>
      <c r="U6326">
        <v>2.0870526814909527E-4</v>
      </c>
      <c r="V6326">
        <v>0.96334337202444775</v>
      </c>
      <c r="W6326">
        <v>0.19845606187668963</v>
      </c>
      <c r="X6326">
        <v>0.60112052307614261</v>
      </c>
      <c r="Y6326" t="s">
        <v>27</v>
      </c>
      <c r="Z6326">
        <v>9.9999551242756457</v>
      </c>
      <c r="AA6326">
        <v>2023</v>
      </c>
      <c r="AB6326">
        <v>5</v>
      </c>
      <c r="AC6326" t="s">
        <v>5309</v>
      </c>
      <c r="AD6326">
        <v>20</v>
      </c>
      <c r="AE6326">
        <v>2</v>
      </c>
      <c r="AF6326" t="s">
        <v>19654</v>
      </c>
      <c r="AG6326" s="9">
        <v>0.45833333333333331</v>
      </c>
      <c r="AH6326">
        <v>11</v>
      </c>
      <c r="AI6326">
        <v>31.6</v>
      </c>
      <c r="AJ6326">
        <v>-72.5</v>
      </c>
      <c r="AK6326" t="s">
        <v>1388</v>
      </c>
      <c r="AL6326" t="s">
        <v>17</v>
      </c>
      <c r="AM6326" t="s">
        <v>17</v>
      </c>
      <c r="AN6326" t="s">
        <v>19649</v>
      </c>
      <c r="AO6326">
        <v>0</v>
      </c>
      <c r="AP6326">
        <v>1</v>
      </c>
      <c r="AQ6326">
        <v>0</v>
      </c>
      <c r="AR6326">
        <v>1</v>
      </c>
      <c r="AS6326">
        <v>1</v>
      </c>
      <c r="AT6326">
        <v>0</v>
      </c>
      <c r="AU6326" s="1">
        <v>45059</v>
      </c>
    </row>
    <row r="6327" spans="1:47">
      <c r="A6327" s="8">
        <v>45059.416666666664</v>
      </c>
      <c r="B6327">
        <v>36.453805505067947</v>
      </c>
      <c r="C6327">
        <v>-109.63889298277454</v>
      </c>
      <c r="D6327">
        <v>5.0966645298148796</v>
      </c>
      <c r="E6327">
        <v>1.7843932831182587</v>
      </c>
      <c r="F6327">
        <v>9.9929305236246417</v>
      </c>
      <c r="G6327">
        <v>72.743638349754519</v>
      </c>
      <c r="H6327">
        <v>3.2381913322207692</v>
      </c>
      <c r="I6327">
        <v>0.88863140328004953</v>
      </c>
      <c r="J6327">
        <v>0.84184339715243794</v>
      </c>
      <c r="K6327">
        <v>0.85883727080230587</v>
      </c>
      <c r="L6327">
        <v>7.1478413982779818</v>
      </c>
      <c r="M6327">
        <v>207.51768340368039</v>
      </c>
      <c r="N6327">
        <v>0.73789855143808014</v>
      </c>
      <c r="O6327">
        <v>7.945740108367505</v>
      </c>
      <c r="P6327">
        <v>1527.8783489416112</v>
      </c>
      <c r="Q6327">
        <v>-9.9978942353591496</v>
      </c>
      <c r="R6327">
        <v>0.80678487510079477</v>
      </c>
      <c r="S6327">
        <v>3.4761741102817592</v>
      </c>
      <c r="T6327">
        <v>0.7759350618446399</v>
      </c>
      <c r="U6327">
        <v>0.99978570207713247</v>
      </c>
      <c r="V6327">
        <v>0.36544971506245555</v>
      </c>
      <c r="W6327">
        <v>0.99853215722512145</v>
      </c>
      <c r="X6327">
        <v>0.14527768439023436</v>
      </c>
      <c r="Y6327" t="s">
        <v>9</v>
      </c>
      <c r="Z6327">
        <v>3.710841011359971</v>
      </c>
      <c r="AA6327">
        <v>2023</v>
      </c>
      <c r="AB6327">
        <v>5</v>
      </c>
      <c r="AC6327" t="s">
        <v>5309</v>
      </c>
      <c r="AD6327">
        <v>20</v>
      </c>
      <c r="AE6327">
        <v>2</v>
      </c>
      <c r="AF6327" t="s">
        <v>19654</v>
      </c>
      <c r="AG6327" s="9">
        <v>0.41666666666666669</v>
      </c>
      <c r="AH6327">
        <v>10</v>
      </c>
      <c r="AI6327">
        <v>36.5</v>
      </c>
      <c r="AJ6327">
        <v>-109.6</v>
      </c>
      <c r="AK6327" t="s">
        <v>5671</v>
      </c>
      <c r="AL6327" t="s">
        <v>7</v>
      </c>
      <c r="AM6327" t="s">
        <v>8</v>
      </c>
      <c r="AN6327" t="s">
        <v>7</v>
      </c>
      <c r="AO6327">
        <v>1</v>
      </c>
      <c r="AP6327">
        <v>1</v>
      </c>
      <c r="AQ6327">
        <v>1</v>
      </c>
      <c r="AR6327">
        <v>1</v>
      </c>
      <c r="AS6327">
        <v>0</v>
      </c>
      <c r="AT6327">
        <v>1</v>
      </c>
      <c r="AU6327" s="1">
        <v>45059</v>
      </c>
    </row>
    <row r="6328" spans="1:47">
      <c r="A6328" s="8">
        <v>45059.375</v>
      </c>
      <c r="B6328">
        <v>30.415021028307759</v>
      </c>
      <c r="C6328">
        <v>-70.5835545836444</v>
      </c>
      <c r="D6328">
        <v>5.0094038590059373</v>
      </c>
      <c r="E6328">
        <v>0.85404056798372929</v>
      </c>
      <c r="F6328">
        <v>3.5675003985792615</v>
      </c>
      <c r="G6328">
        <v>765.22321256829753</v>
      </c>
      <c r="H6328">
        <v>3.343331802008835</v>
      </c>
      <c r="I6328">
        <v>0.8879802939674506</v>
      </c>
      <c r="J6328">
        <v>0.77605767731733977</v>
      </c>
      <c r="K6328">
        <v>0.99449624221029664</v>
      </c>
      <c r="L6328">
        <v>3.3915554335727602</v>
      </c>
      <c r="M6328">
        <v>206.07031703070106</v>
      </c>
      <c r="N6328">
        <v>0.99587825448500567</v>
      </c>
      <c r="O6328">
        <v>14.460878152476482</v>
      </c>
      <c r="P6328">
        <v>9400.4348339359258</v>
      </c>
      <c r="Q6328">
        <v>-5.6925608145093554</v>
      </c>
      <c r="R6328">
        <v>2.6334951219875026E-3</v>
      </c>
      <c r="S6328">
        <v>1.2116383340397565</v>
      </c>
      <c r="T6328">
        <v>0.50329292478263554</v>
      </c>
      <c r="U6328">
        <v>0.51097971865004888</v>
      </c>
      <c r="V6328">
        <v>6.2595609594148338E-2</v>
      </c>
      <c r="W6328">
        <v>0.97172972065926566</v>
      </c>
      <c r="X6328">
        <v>0.98188699454270445</v>
      </c>
      <c r="Y6328" t="s">
        <v>9</v>
      </c>
      <c r="Z6328">
        <v>0.30243394394065826</v>
      </c>
      <c r="AA6328">
        <v>2023</v>
      </c>
      <c r="AB6328">
        <v>5</v>
      </c>
      <c r="AC6328" t="s">
        <v>5309</v>
      </c>
      <c r="AD6328">
        <v>20</v>
      </c>
      <c r="AE6328">
        <v>2</v>
      </c>
      <c r="AF6328" t="s">
        <v>19654</v>
      </c>
      <c r="AG6328" s="9">
        <v>0.375</v>
      </c>
      <c r="AH6328">
        <v>9</v>
      </c>
      <c r="AI6328">
        <v>30.4</v>
      </c>
      <c r="AJ6328">
        <v>-70.599999999999994</v>
      </c>
      <c r="AK6328" t="s">
        <v>1615</v>
      </c>
      <c r="AL6328" t="s">
        <v>8</v>
      </c>
      <c r="AM6328" t="s">
        <v>17</v>
      </c>
      <c r="AN6328" t="s">
        <v>7</v>
      </c>
      <c r="AO6328">
        <v>1</v>
      </c>
      <c r="AP6328">
        <v>1</v>
      </c>
      <c r="AQ6328">
        <v>0</v>
      </c>
      <c r="AR6328">
        <v>1</v>
      </c>
      <c r="AS6328">
        <v>1</v>
      </c>
      <c r="AT6328">
        <v>1</v>
      </c>
      <c r="AU6328" s="1">
        <v>45059</v>
      </c>
    </row>
    <row r="6329" spans="1:47">
      <c r="A6329" s="8">
        <v>45059.333333333336</v>
      </c>
      <c r="B6329">
        <v>48.396350081944519</v>
      </c>
      <c r="C6329">
        <v>-91.702311756012165</v>
      </c>
      <c r="D6329">
        <v>6.5410292742984693</v>
      </c>
      <c r="E6329">
        <v>0.27073612859856322</v>
      </c>
      <c r="F6329">
        <v>9.7129722993487935</v>
      </c>
      <c r="G6329">
        <v>610.84579922891601</v>
      </c>
      <c r="H6329">
        <v>3.8809061673541621</v>
      </c>
      <c r="I6329">
        <v>2.6323459980051932E-2</v>
      </c>
      <c r="J6329">
        <v>0.12557911506843233</v>
      </c>
      <c r="K6329">
        <v>0.36874178914131112</v>
      </c>
      <c r="L6329">
        <v>2.1155776682931453</v>
      </c>
      <c r="M6329">
        <v>121.52842139160791</v>
      </c>
      <c r="N6329">
        <v>0.89092870546954972</v>
      </c>
      <c r="O6329">
        <v>5.3085856984003801</v>
      </c>
      <c r="P6329">
        <v>9998.3573832879028</v>
      </c>
      <c r="Q6329">
        <v>-9.9993163817949693</v>
      </c>
      <c r="R6329">
        <v>0.81500151582385683</v>
      </c>
      <c r="S6329">
        <v>3.0867079692526378</v>
      </c>
      <c r="T6329">
        <v>3.8263977007330343</v>
      </c>
      <c r="U6329">
        <v>0.4012447959406934</v>
      </c>
      <c r="V6329">
        <v>7.2253994995467113E-2</v>
      </c>
      <c r="W6329">
        <v>0.9785431159762541</v>
      </c>
      <c r="X6329">
        <v>4.953243487984476E-2</v>
      </c>
      <c r="Y6329" t="s">
        <v>9</v>
      </c>
      <c r="Z6329">
        <v>8.4590853245620554</v>
      </c>
      <c r="AA6329">
        <v>2023</v>
      </c>
      <c r="AB6329">
        <v>5</v>
      </c>
      <c r="AC6329" t="s">
        <v>5309</v>
      </c>
      <c r="AD6329">
        <v>20</v>
      </c>
      <c r="AE6329">
        <v>2</v>
      </c>
      <c r="AF6329" t="s">
        <v>19654</v>
      </c>
      <c r="AG6329" s="9">
        <v>0.33333333333333331</v>
      </c>
      <c r="AH6329">
        <v>8</v>
      </c>
      <c r="AI6329">
        <v>48.4</v>
      </c>
      <c r="AJ6329">
        <v>-91.7</v>
      </c>
      <c r="AK6329" t="s">
        <v>5672</v>
      </c>
      <c r="AL6329" t="s">
        <v>7</v>
      </c>
      <c r="AM6329" t="s">
        <v>8</v>
      </c>
      <c r="AN6329" t="s">
        <v>19650</v>
      </c>
      <c r="AO6329">
        <v>0</v>
      </c>
      <c r="AP6329">
        <v>0</v>
      </c>
      <c r="AQ6329">
        <v>1</v>
      </c>
      <c r="AR6329">
        <v>1</v>
      </c>
      <c r="AS6329">
        <v>0</v>
      </c>
      <c r="AT6329">
        <v>1</v>
      </c>
      <c r="AU6329" s="1">
        <v>45059</v>
      </c>
    </row>
    <row r="6330" spans="1:47">
      <c r="A6330" s="8">
        <v>45059.291666666664</v>
      </c>
      <c r="B6330">
        <v>49.126183820384327</v>
      </c>
      <c r="C6330">
        <v>-92.742007184758549</v>
      </c>
      <c r="D6330">
        <v>10.38772958248458</v>
      </c>
      <c r="E6330">
        <v>2.6631258947298022</v>
      </c>
      <c r="F6330">
        <v>9.8584477925452596</v>
      </c>
      <c r="G6330">
        <v>617.23878206350753</v>
      </c>
      <c r="H6330">
        <v>0.95523991593514646</v>
      </c>
      <c r="I6330">
        <v>0.67965459772584758</v>
      </c>
      <c r="J6330">
        <v>0.9820048601077721</v>
      </c>
      <c r="K6330">
        <v>0.96888231883346632</v>
      </c>
      <c r="L6330">
        <v>9.1029041306385565</v>
      </c>
      <c r="M6330">
        <v>101.93882323590729</v>
      </c>
      <c r="N6330">
        <v>0.96178216845017217</v>
      </c>
      <c r="O6330">
        <v>3.8309055547302044</v>
      </c>
      <c r="P6330">
        <v>4578.2014303948863</v>
      </c>
      <c r="Q6330">
        <v>-7.560688728118663</v>
      </c>
      <c r="R6330">
        <v>0.17672765027967385</v>
      </c>
      <c r="S6330">
        <v>2.4989412074625559</v>
      </c>
      <c r="T6330">
        <v>4.8960235676525112</v>
      </c>
      <c r="U6330">
        <v>0.62372186295183663</v>
      </c>
      <c r="V6330">
        <v>0.84393333208167176</v>
      </c>
      <c r="W6330">
        <v>0.99999891861154144</v>
      </c>
      <c r="X6330">
        <v>0.95818386676677358</v>
      </c>
      <c r="Y6330" t="s">
        <v>9</v>
      </c>
      <c r="Z6330">
        <v>1.552757971730041</v>
      </c>
      <c r="AA6330">
        <v>2023</v>
      </c>
      <c r="AB6330">
        <v>5</v>
      </c>
      <c r="AC6330" t="s">
        <v>5309</v>
      </c>
      <c r="AD6330">
        <v>20</v>
      </c>
      <c r="AE6330">
        <v>2</v>
      </c>
      <c r="AF6330" t="s">
        <v>19654</v>
      </c>
      <c r="AG6330" s="9">
        <v>0.29166666666666669</v>
      </c>
      <c r="AH6330">
        <v>7</v>
      </c>
      <c r="AI6330">
        <v>49.1</v>
      </c>
      <c r="AJ6330">
        <v>-92.7</v>
      </c>
      <c r="AK6330" t="s">
        <v>5673</v>
      </c>
      <c r="AL6330" t="s">
        <v>7</v>
      </c>
      <c r="AM6330" t="s">
        <v>17</v>
      </c>
      <c r="AN6330" t="s">
        <v>7</v>
      </c>
      <c r="AO6330">
        <v>1</v>
      </c>
      <c r="AP6330">
        <v>1</v>
      </c>
      <c r="AQ6330">
        <v>0</v>
      </c>
      <c r="AR6330">
        <v>1</v>
      </c>
      <c r="AS6330">
        <v>1</v>
      </c>
      <c r="AT6330">
        <v>1</v>
      </c>
      <c r="AU6330" s="1">
        <v>45059</v>
      </c>
    </row>
    <row r="6331" spans="1:47">
      <c r="A6331" s="8">
        <v>45059.25</v>
      </c>
      <c r="B6331">
        <v>32.185095056597703</v>
      </c>
      <c r="C6331">
        <v>-92.179322236092304</v>
      </c>
      <c r="D6331">
        <v>17.000173539762823</v>
      </c>
      <c r="E6331">
        <v>4.9995639484961885</v>
      </c>
      <c r="F6331">
        <v>8.9077355724601155</v>
      </c>
      <c r="G6331">
        <v>950.59208966243523</v>
      </c>
      <c r="H6331">
        <v>4.9971510510342751</v>
      </c>
      <c r="I6331">
        <v>0.12687186302592313</v>
      </c>
      <c r="J6331">
        <v>0.43919701379311893</v>
      </c>
      <c r="K6331">
        <v>0.26603725273464085</v>
      </c>
      <c r="L6331">
        <v>9.9470426846122422</v>
      </c>
      <c r="M6331">
        <v>946.68037300673313</v>
      </c>
      <c r="N6331">
        <v>0.81522052019868796</v>
      </c>
      <c r="O6331">
        <v>1.0102013159267746</v>
      </c>
      <c r="P6331">
        <v>5398.3407644023755</v>
      </c>
      <c r="Q6331">
        <v>-9.9574003800814328</v>
      </c>
      <c r="R6331">
        <v>4.5976289714908983E-2</v>
      </c>
      <c r="S6331">
        <v>9.8710864208092168</v>
      </c>
      <c r="T6331">
        <v>0.99645548581476551</v>
      </c>
      <c r="U6331">
        <v>2.4305280355290223E-4</v>
      </c>
      <c r="V6331">
        <v>0.87333617605185521</v>
      </c>
      <c r="W6331">
        <v>0.9512629335447027</v>
      </c>
      <c r="X6331">
        <v>0.49634950626434121</v>
      </c>
      <c r="Y6331" t="s">
        <v>9</v>
      </c>
      <c r="Z6331">
        <v>2.9705833353337701</v>
      </c>
      <c r="AA6331">
        <v>2023</v>
      </c>
      <c r="AB6331">
        <v>5</v>
      </c>
      <c r="AC6331" t="s">
        <v>5309</v>
      </c>
      <c r="AD6331">
        <v>20</v>
      </c>
      <c r="AE6331">
        <v>2</v>
      </c>
      <c r="AF6331" t="s">
        <v>19654</v>
      </c>
      <c r="AG6331" s="9">
        <v>0.25</v>
      </c>
      <c r="AH6331">
        <v>6</v>
      </c>
      <c r="AI6331">
        <v>32.200000000000003</v>
      </c>
      <c r="AJ6331">
        <v>-92.2</v>
      </c>
      <c r="AK6331" t="s">
        <v>5674</v>
      </c>
      <c r="AL6331" t="s">
        <v>7</v>
      </c>
      <c r="AM6331" t="s">
        <v>7</v>
      </c>
      <c r="AN6331" t="s">
        <v>19649</v>
      </c>
      <c r="AO6331">
        <v>0</v>
      </c>
      <c r="AP6331">
        <v>0</v>
      </c>
      <c r="AQ6331">
        <v>0</v>
      </c>
      <c r="AR6331">
        <v>1</v>
      </c>
      <c r="AS6331">
        <v>0</v>
      </c>
      <c r="AT6331">
        <v>1</v>
      </c>
      <c r="AU6331" s="1">
        <v>45059</v>
      </c>
    </row>
    <row r="6332" spans="1:47">
      <c r="A6332" s="8">
        <v>45059.208333333336</v>
      </c>
      <c r="B6332">
        <v>31.680827047072217</v>
      </c>
      <c r="C6332">
        <v>-76.138743657305014</v>
      </c>
      <c r="D6332">
        <v>7.8332266712310892</v>
      </c>
      <c r="E6332">
        <v>2.1560611101490261</v>
      </c>
      <c r="F6332">
        <v>7.466957828960731</v>
      </c>
      <c r="G6332">
        <v>28.526598254649219</v>
      </c>
      <c r="H6332">
        <v>0.74291610712209954</v>
      </c>
      <c r="I6332">
        <v>0.3070448504586103</v>
      </c>
      <c r="J6332">
        <v>0.11513980141727562</v>
      </c>
      <c r="K6332">
        <v>0.79655211364299638</v>
      </c>
      <c r="L6332">
        <v>9.3346810876595612</v>
      </c>
      <c r="M6332">
        <v>186.54730852392538</v>
      </c>
      <c r="N6332">
        <v>0.70892111655987688</v>
      </c>
      <c r="O6332">
        <v>3.5872958118169946</v>
      </c>
      <c r="P6332">
        <v>2539.5054142061881</v>
      </c>
      <c r="Q6332">
        <v>25.776379564689407</v>
      </c>
      <c r="R6332">
        <v>2.0652723758618076E-2</v>
      </c>
      <c r="S6332">
        <v>5.398072440600715</v>
      </c>
      <c r="T6332">
        <v>3.6816245753614028</v>
      </c>
      <c r="U6332">
        <v>8.2099982016107215E-2</v>
      </c>
      <c r="V6332">
        <v>0.99269600114579837</v>
      </c>
      <c r="W6332">
        <v>0.99827878737995723</v>
      </c>
      <c r="X6332">
        <v>0.99736321720735521</v>
      </c>
      <c r="Y6332" t="s">
        <v>9</v>
      </c>
      <c r="Z6332">
        <v>9.9796345560989419</v>
      </c>
      <c r="AA6332">
        <v>2023</v>
      </c>
      <c r="AB6332">
        <v>5</v>
      </c>
      <c r="AC6332" t="s">
        <v>5309</v>
      </c>
      <c r="AD6332">
        <v>20</v>
      </c>
      <c r="AE6332">
        <v>2</v>
      </c>
      <c r="AF6332" t="s">
        <v>19654</v>
      </c>
      <c r="AG6332" s="9">
        <v>0.20833333333333334</v>
      </c>
      <c r="AH6332">
        <v>5</v>
      </c>
      <c r="AI6332">
        <v>31.7</v>
      </c>
      <c r="AJ6332">
        <v>-76.099999999999994</v>
      </c>
      <c r="AK6332" t="s">
        <v>5675</v>
      </c>
      <c r="AL6332" t="s">
        <v>7</v>
      </c>
      <c r="AM6332" t="s">
        <v>8</v>
      </c>
      <c r="AN6332" t="s">
        <v>7</v>
      </c>
      <c r="AO6332">
        <v>0</v>
      </c>
      <c r="AP6332">
        <v>0</v>
      </c>
      <c r="AQ6332">
        <v>0</v>
      </c>
      <c r="AR6332">
        <v>1</v>
      </c>
      <c r="AS6332">
        <v>1</v>
      </c>
      <c r="AT6332">
        <v>1</v>
      </c>
      <c r="AU6332" s="1">
        <v>45059</v>
      </c>
    </row>
    <row r="6333" spans="1:47">
      <c r="A6333" s="8">
        <v>45059.166666666664</v>
      </c>
      <c r="B6333">
        <v>49.138540930057943</v>
      </c>
      <c r="C6333">
        <v>-102.79123797569663</v>
      </c>
      <c r="D6333">
        <v>6.9700117053556676</v>
      </c>
      <c r="E6333">
        <v>1.963526297205159</v>
      </c>
      <c r="F6333">
        <v>0.26504309370890478</v>
      </c>
      <c r="G6333">
        <v>997.66135753872493</v>
      </c>
      <c r="H6333">
        <v>4.9060073703167362</v>
      </c>
      <c r="I6333">
        <v>1.0764824354688978E-3</v>
      </c>
      <c r="J6333">
        <v>0.22185260216017116</v>
      </c>
      <c r="K6333">
        <v>0.85843432802089314</v>
      </c>
      <c r="L6333">
        <v>9.2260856721747793</v>
      </c>
      <c r="M6333">
        <v>552.17436356839221</v>
      </c>
      <c r="N6333">
        <v>0.94435969986144064</v>
      </c>
      <c r="O6333">
        <v>13.651733212227354</v>
      </c>
      <c r="P6333">
        <v>164.60329184218307</v>
      </c>
      <c r="Q6333">
        <v>-9.9047365876815672</v>
      </c>
      <c r="R6333">
        <v>1.689440082211684E-2</v>
      </c>
      <c r="S6333">
        <v>9.7255809500084887</v>
      </c>
      <c r="T6333">
        <v>0.51007805287985875</v>
      </c>
      <c r="U6333">
        <v>0.54363348444599657</v>
      </c>
      <c r="V6333">
        <v>1.0886854454028204E-3</v>
      </c>
      <c r="W6333">
        <v>0.79287257919894838</v>
      </c>
      <c r="X6333">
        <v>0.24716639569997537</v>
      </c>
      <c r="Y6333" t="s">
        <v>9</v>
      </c>
      <c r="Z6333">
        <v>6.8020508176030159</v>
      </c>
      <c r="AA6333">
        <v>2023</v>
      </c>
      <c r="AB6333">
        <v>5</v>
      </c>
      <c r="AC6333" t="s">
        <v>5309</v>
      </c>
      <c r="AD6333">
        <v>20</v>
      </c>
      <c r="AE6333">
        <v>2</v>
      </c>
      <c r="AF6333" t="s">
        <v>19654</v>
      </c>
      <c r="AG6333" s="9">
        <v>0.16666666666666666</v>
      </c>
      <c r="AH6333">
        <v>4</v>
      </c>
      <c r="AI6333">
        <v>49.1</v>
      </c>
      <c r="AJ6333">
        <v>-102.8</v>
      </c>
      <c r="AK6333" t="s">
        <v>5676</v>
      </c>
      <c r="AL6333" t="s">
        <v>17</v>
      </c>
      <c r="AM6333" t="s">
        <v>7</v>
      </c>
      <c r="AN6333" t="s">
        <v>7</v>
      </c>
      <c r="AO6333">
        <v>0</v>
      </c>
      <c r="AP6333">
        <v>0</v>
      </c>
      <c r="AQ6333">
        <v>0</v>
      </c>
      <c r="AR6333">
        <v>1</v>
      </c>
      <c r="AS6333">
        <v>0</v>
      </c>
      <c r="AT6333">
        <v>1</v>
      </c>
      <c r="AU6333" s="1">
        <v>45059</v>
      </c>
    </row>
    <row r="6334" spans="1:47">
      <c r="A6334" s="8">
        <v>45059.125</v>
      </c>
      <c r="B6334">
        <v>30.738139741725938</v>
      </c>
      <c r="C6334">
        <v>-111.19423603368224</v>
      </c>
      <c r="D6334">
        <v>18.234124038748718</v>
      </c>
      <c r="E6334">
        <v>4.9958023640990703</v>
      </c>
      <c r="F6334">
        <v>9.5762682812436424</v>
      </c>
      <c r="G6334">
        <v>17.821225166552356</v>
      </c>
      <c r="H6334">
        <v>0.70030083967217671</v>
      </c>
      <c r="I6334">
        <v>0.37163562700799552</v>
      </c>
      <c r="J6334">
        <v>0.33872026768376129</v>
      </c>
      <c r="K6334">
        <v>0.20148299039498849</v>
      </c>
      <c r="L6334">
        <v>9.8793881022838157</v>
      </c>
      <c r="M6334">
        <v>770.58315593555312</v>
      </c>
      <c r="N6334">
        <v>4.9805674863806354E-2</v>
      </c>
      <c r="O6334">
        <v>12.415644877378135</v>
      </c>
      <c r="P6334">
        <v>2953.3400785056988</v>
      </c>
      <c r="Q6334">
        <v>30.680169392965247</v>
      </c>
      <c r="R6334">
        <v>0.86235933575340029</v>
      </c>
      <c r="S6334">
        <v>9.4657739164973442</v>
      </c>
      <c r="T6334">
        <v>1.843581497867947</v>
      </c>
      <c r="U6334">
        <v>0.11086552852382218</v>
      </c>
      <c r="V6334">
        <v>0.69405165710647054</v>
      </c>
      <c r="W6334">
        <v>0.9948735561837333</v>
      </c>
      <c r="X6334">
        <v>0.10593902966112483</v>
      </c>
      <c r="Y6334" t="s">
        <v>9</v>
      </c>
      <c r="Z6334">
        <v>9.9463910054401374</v>
      </c>
      <c r="AA6334">
        <v>2023</v>
      </c>
      <c r="AB6334">
        <v>5</v>
      </c>
      <c r="AC6334" t="s">
        <v>5309</v>
      </c>
      <c r="AD6334">
        <v>20</v>
      </c>
      <c r="AE6334">
        <v>2</v>
      </c>
      <c r="AF6334" t="s">
        <v>19654</v>
      </c>
      <c r="AG6334" s="9">
        <v>0.125</v>
      </c>
      <c r="AH6334">
        <v>3</v>
      </c>
      <c r="AI6334">
        <v>30.7</v>
      </c>
      <c r="AJ6334">
        <v>-111.2</v>
      </c>
      <c r="AK6334" t="s">
        <v>4324</v>
      </c>
      <c r="AL6334" t="s">
        <v>7</v>
      </c>
      <c r="AM6334" t="s">
        <v>7</v>
      </c>
      <c r="AN6334" t="s">
        <v>19649</v>
      </c>
      <c r="AO6334">
        <v>0</v>
      </c>
      <c r="AP6334">
        <v>0</v>
      </c>
      <c r="AQ6334">
        <v>1</v>
      </c>
      <c r="AR6334">
        <v>1</v>
      </c>
      <c r="AS6334">
        <v>0</v>
      </c>
      <c r="AT6334">
        <v>1</v>
      </c>
      <c r="AU6334" s="1">
        <v>45059</v>
      </c>
    </row>
    <row r="6335" spans="1:47">
      <c r="A6335" s="8">
        <v>45059.083333333336</v>
      </c>
      <c r="B6335">
        <v>30.643946908928747</v>
      </c>
      <c r="C6335">
        <v>-111.36937057997056</v>
      </c>
      <c r="D6335">
        <v>5.0258828321800193</v>
      </c>
      <c r="E6335">
        <v>4.4252208000478932</v>
      </c>
      <c r="F6335">
        <v>8.1340532891910192E-2</v>
      </c>
      <c r="G6335">
        <v>501.72335735031317</v>
      </c>
      <c r="H6335">
        <v>0.73437584487374363</v>
      </c>
      <c r="I6335">
        <v>2.8092135170898541E-3</v>
      </c>
      <c r="J6335">
        <v>5.4315731672801865E-3</v>
      </c>
      <c r="K6335">
        <v>3.761922190689508E-3</v>
      </c>
      <c r="L6335">
        <v>9.9999970838797143</v>
      </c>
      <c r="M6335">
        <v>788.28714765975451</v>
      </c>
      <c r="N6335">
        <v>1.520777493434573E-3</v>
      </c>
      <c r="O6335">
        <v>1.0515905101728809</v>
      </c>
      <c r="P6335">
        <v>9993.739567913357</v>
      </c>
      <c r="Q6335">
        <v>-9.9477047488499935</v>
      </c>
      <c r="R6335">
        <v>4.2194972434342157E-2</v>
      </c>
      <c r="S6335">
        <v>9.9897257163859869</v>
      </c>
      <c r="T6335">
        <v>0.80528811756133178</v>
      </c>
      <c r="U6335">
        <v>0.55691075519774902</v>
      </c>
      <c r="V6335">
        <v>0.13171223198963028</v>
      </c>
      <c r="W6335">
        <v>0.71836825530273962</v>
      </c>
      <c r="X6335">
        <v>0.1645063259885515</v>
      </c>
      <c r="Y6335" t="s">
        <v>9</v>
      </c>
      <c r="Z6335">
        <v>3.8546377231065714</v>
      </c>
      <c r="AA6335">
        <v>2023</v>
      </c>
      <c r="AB6335">
        <v>5</v>
      </c>
      <c r="AC6335" t="s">
        <v>5309</v>
      </c>
      <c r="AD6335">
        <v>20</v>
      </c>
      <c r="AE6335">
        <v>2</v>
      </c>
      <c r="AF6335" t="s">
        <v>19654</v>
      </c>
      <c r="AG6335" s="9">
        <v>8.3333333333333329E-2</v>
      </c>
      <c r="AH6335">
        <v>2</v>
      </c>
      <c r="AI6335">
        <v>30.6</v>
      </c>
      <c r="AJ6335">
        <v>-111.4</v>
      </c>
      <c r="AK6335" t="s">
        <v>5677</v>
      </c>
      <c r="AL6335" t="s">
        <v>17</v>
      </c>
      <c r="AM6335" t="s">
        <v>7</v>
      </c>
      <c r="AN6335" t="s">
        <v>19649</v>
      </c>
      <c r="AO6335">
        <v>0</v>
      </c>
      <c r="AP6335">
        <v>0</v>
      </c>
      <c r="AQ6335">
        <v>0</v>
      </c>
      <c r="AR6335">
        <v>1</v>
      </c>
      <c r="AS6335">
        <v>0</v>
      </c>
      <c r="AT6335">
        <v>1</v>
      </c>
      <c r="AU6335" s="1">
        <v>45059</v>
      </c>
    </row>
    <row r="6336" spans="1:47">
      <c r="A6336" s="8">
        <v>45059.041666666664</v>
      </c>
      <c r="B6336">
        <v>30.506300054908866</v>
      </c>
      <c r="C6336">
        <v>-83.585376222126712</v>
      </c>
      <c r="D6336">
        <v>5.746576416102787</v>
      </c>
      <c r="E6336">
        <v>2.3636825311270186</v>
      </c>
      <c r="F6336">
        <v>9.4028906930145393</v>
      </c>
      <c r="G6336">
        <v>955.1508931851281</v>
      </c>
      <c r="H6336">
        <v>0.83499373159724355</v>
      </c>
      <c r="I6336">
        <v>0.13707774339655882</v>
      </c>
      <c r="J6336">
        <v>0.99664214630492187</v>
      </c>
      <c r="K6336">
        <v>0.99999878527091179</v>
      </c>
      <c r="L6336">
        <v>3.8655135510961096</v>
      </c>
      <c r="M6336">
        <v>999.98527800857221</v>
      </c>
      <c r="N6336">
        <v>0.51739853957840487</v>
      </c>
      <c r="O6336">
        <v>12.618493439776973</v>
      </c>
      <c r="P6336">
        <v>9999.7725471378126</v>
      </c>
      <c r="Q6336">
        <v>-9.5091710454367409</v>
      </c>
      <c r="R6336">
        <v>0.99425639676947852</v>
      </c>
      <c r="S6336">
        <v>9.3688929197208495</v>
      </c>
      <c r="T6336">
        <v>4.2662228846574335</v>
      </c>
      <c r="U6336">
        <v>8.4417607787018817E-2</v>
      </c>
      <c r="V6336">
        <v>0.99966139722719705</v>
      </c>
      <c r="W6336">
        <v>0.91811608092906016</v>
      </c>
      <c r="X6336">
        <v>0.99962887913016196</v>
      </c>
      <c r="Y6336" t="s">
        <v>9</v>
      </c>
      <c r="Z6336">
        <v>9.8206590445471971</v>
      </c>
      <c r="AA6336">
        <v>2023</v>
      </c>
      <c r="AB6336">
        <v>5</v>
      </c>
      <c r="AC6336" t="s">
        <v>5309</v>
      </c>
      <c r="AD6336">
        <v>20</v>
      </c>
      <c r="AE6336">
        <v>2</v>
      </c>
      <c r="AF6336" t="s">
        <v>19654</v>
      </c>
      <c r="AG6336" s="9">
        <v>4.1666666666666664E-2</v>
      </c>
      <c r="AH6336">
        <v>1</v>
      </c>
      <c r="AI6336">
        <v>30.5</v>
      </c>
      <c r="AJ6336">
        <v>-83.6</v>
      </c>
      <c r="AK6336" t="s">
        <v>5678</v>
      </c>
      <c r="AL6336" t="s">
        <v>7</v>
      </c>
      <c r="AM6336" t="s">
        <v>7</v>
      </c>
      <c r="AN6336" t="s">
        <v>7</v>
      </c>
      <c r="AO6336">
        <v>0</v>
      </c>
      <c r="AP6336">
        <v>1</v>
      </c>
      <c r="AQ6336">
        <v>1</v>
      </c>
      <c r="AR6336">
        <v>1</v>
      </c>
      <c r="AS6336">
        <v>1</v>
      </c>
      <c r="AT6336">
        <v>1</v>
      </c>
      <c r="AU6336" s="1">
        <v>45059</v>
      </c>
    </row>
    <row r="6337" spans="1:47">
      <c r="A6337" s="8">
        <v>45059</v>
      </c>
      <c r="B6337">
        <v>30.068007691057069</v>
      </c>
      <c r="C6337">
        <v>-112.98068789227375</v>
      </c>
      <c r="D6337">
        <v>5.0221517515922409</v>
      </c>
      <c r="E6337">
        <v>4.7377616760339665</v>
      </c>
      <c r="F6337">
        <v>8.1094757687423993</v>
      </c>
      <c r="G6337">
        <v>4.8415068553029155</v>
      </c>
      <c r="H6337">
        <v>4.5758138403750346</v>
      </c>
      <c r="I6337">
        <v>0.99661858933201963</v>
      </c>
      <c r="J6337">
        <v>0.98565392844564503</v>
      </c>
      <c r="K6337">
        <v>0.99976038935286993</v>
      </c>
      <c r="L6337">
        <v>2.8595257126650191</v>
      </c>
      <c r="M6337">
        <v>153.1121471990526</v>
      </c>
      <c r="N6337">
        <v>0.21685812927095757</v>
      </c>
      <c r="O6337">
        <v>1.2528648917632572</v>
      </c>
      <c r="P6337">
        <v>827.28365327373308</v>
      </c>
      <c r="Q6337">
        <v>-9.9866543315890528</v>
      </c>
      <c r="R6337">
        <v>0.32864364303003551</v>
      </c>
      <c r="S6337">
        <v>7.9466513969651933</v>
      </c>
      <c r="T6337">
        <v>4.9227615233561952</v>
      </c>
      <c r="U6337">
        <v>0.97033614866566065</v>
      </c>
      <c r="V6337">
        <v>0.93630313981158853</v>
      </c>
      <c r="W6337">
        <v>0.51063875611758713</v>
      </c>
      <c r="X6337">
        <v>0.99410411581551594</v>
      </c>
      <c r="Y6337" t="s">
        <v>5</v>
      </c>
      <c r="Z6337">
        <v>7.4193645436705467</v>
      </c>
      <c r="AA6337">
        <v>2023</v>
      </c>
      <c r="AB6337">
        <v>5</v>
      </c>
      <c r="AC6337" t="s">
        <v>5309</v>
      </c>
      <c r="AD6337">
        <v>20</v>
      </c>
      <c r="AE6337">
        <v>2</v>
      </c>
      <c r="AF6337" t="s">
        <v>19654</v>
      </c>
      <c r="AG6337" s="9">
        <v>0</v>
      </c>
      <c r="AH6337">
        <v>0</v>
      </c>
      <c r="AI6337">
        <v>30.1</v>
      </c>
      <c r="AJ6337">
        <v>-113</v>
      </c>
      <c r="AK6337" t="s">
        <v>5679</v>
      </c>
      <c r="AL6337" t="s">
        <v>7</v>
      </c>
      <c r="AM6337" t="s">
        <v>7</v>
      </c>
      <c r="AN6337" t="s">
        <v>7</v>
      </c>
      <c r="AO6337">
        <v>1</v>
      </c>
      <c r="AP6337">
        <v>1</v>
      </c>
      <c r="AQ6337">
        <v>0</v>
      </c>
      <c r="AR6337">
        <v>1</v>
      </c>
      <c r="AS6337">
        <v>1</v>
      </c>
      <c r="AT6337">
        <v>1</v>
      </c>
      <c r="AU6337" s="1">
        <v>45059</v>
      </c>
    </row>
    <row r="6338" spans="1:47">
      <c r="A6338" s="8">
        <v>45058.958333333336</v>
      </c>
      <c r="B6338">
        <v>30.427206648724344</v>
      </c>
      <c r="C6338">
        <v>-71.839352093666847</v>
      </c>
      <c r="D6338">
        <v>6.4532855614919944</v>
      </c>
      <c r="E6338">
        <v>0.96591258691800297</v>
      </c>
      <c r="F6338">
        <v>9.8231715335424035</v>
      </c>
      <c r="G6338">
        <v>543.96420165304221</v>
      </c>
      <c r="H6338">
        <v>0.51894215270467359</v>
      </c>
      <c r="I6338">
        <v>0.12421507996206642</v>
      </c>
      <c r="J6338">
        <v>0.91916938541388793</v>
      </c>
      <c r="K6338">
        <v>5.5526455522368214E-2</v>
      </c>
      <c r="L6338">
        <v>8.7847168166895653</v>
      </c>
      <c r="M6338">
        <v>594.69347831938251</v>
      </c>
      <c r="N6338">
        <v>0.64314556710930904</v>
      </c>
      <c r="O6338">
        <v>6.1829968858087776</v>
      </c>
      <c r="P6338">
        <v>8043.3455450200818</v>
      </c>
      <c r="Q6338">
        <v>-9.9975169530314734</v>
      </c>
      <c r="R6338">
        <v>0.82837468812221005</v>
      </c>
      <c r="S6338">
        <v>8.7582665879894588</v>
      </c>
      <c r="T6338">
        <v>3.7436390741198378</v>
      </c>
      <c r="U6338">
        <v>0.72244584798909806</v>
      </c>
      <c r="V6338">
        <v>0.8488836613904035</v>
      </c>
      <c r="W6338">
        <v>0.77319749385564429</v>
      </c>
      <c r="X6338">
        <v>0.99932851700295799</v>
      </c>
      <c r="Y6338" t="s">
        <v>9</v>
      </c>
      <c r="Z6338">
        <v>-9.393380035443899E-2</v>
      </c>
      <c r="AA6338">
        <v>2023</v>
      </c>
      <c r="AB6338">
        <v>5</v>
      </c>
      <c r="AC6338" t="s">
        <v>5309</v>
      </c>
      <c r="AD6338">
        <v>20</v>
      </c>
      <c r="AE6338">
        <v>2</v>
      </c>
      <c r="AF6338" t="s">
        <v>19655</v>
      </c>
      <c r="AG6338" s="9">
        <v>0.95833333333333337</v>
      </c>
      <c r="AH6338">
        <v>23</v>
      </c>
      <c r="AI6338">
        <v>30.4</v>
      </c>
      <c r="AJ6338">
        <v>-71.8</v>
      </c>
      <c r="AK6338" t="s">
        <v>5680</v>
      </c>
      <c r="AL6338" t="s">
        <v>7</v>
      </c>
      <c r="AM6338" t="s">
        <v>7</v>
      </c>
      <c r="AN6338" t="s">
        <v>19649</v>
      </c>
      <c r="AO6338">
        <v>0</v>
      </c>
      <c r="AP6338">
        <v>1</v>
      </c>
      <c r="AQ6338">
        <v>1</v>
      </c>
      <c r="AR6338">
        <v>0</v>
      </c>
      <c r="AS6338">
        <v>1</v>
      </c>
      <c r="AT6338">
        <v>1</v>
      </c>
      <c r="AU6338" s="1">
        <v>45058</v>
      </c>
    </row>
    <row r="6339" spans="1:47">
      <c r="A6339" s="8">
        <v>45058.916666666664</v>
      </c>
      <c r="B6339">
        <v>33.655865854524869</v>
      </c>
      <c r="C6339">
        <v>-111.80408037764086</v>
      </c>
      <c r="D6339">
        <v>18.127127916901806</v>
      </c>
      <c r="E6339">
        <v>0.44621558395109329</v>
      </c>
      <c r="F6339">
        <v>5.6687255239379573</v>
      </c>
      <c r="G6339">
        <v>8.5237481428218353E-2</v>
      </c>
      <c r="H6339">
        <v>0.50503437641554161</v>
      </c>
      <c r="I6339">
        <v>2.1409459511905E-2</v>
      </c>
      <c r="J6339">
        <v>0.83958411559557689</v>
      </c>
      <c r="K6339">
        <v>7.9468905218882586E-4</v>
      </c>
      <c r="L6339">
        <v>0.44803936999321675</v>
      </c>
      <c r="M6339">
        <v>100.29410384250839</v>
      </c>
      <c r="N6339">
        <v>0.98469378824833909</v>
      </c>
      <c r="O6339">
        <v>12.844372019130628</v>
      </c>
      <c r="P6339">
        <v>1664.0682597916687</v>
      </c>
      <c r="Q6339">
        <v>6.1581920134180699</v>
      </c>
      <c r="R6339">
        <v>2.4513150657066763E-7</v>
      </c>
      <c r="S6339">
        <v>9.7879256574469373</v>
      </c>
      <c r="T6339">
        <v>3.3866287870982319</v>
      </c>
      <c r="U6339">
        <v>2.1994995252762814E-2</v>
      </c>
      <c r="V6339">
        <v>0.84641211599780042</v>
      </c>
      <c r="W6339">
        <v>0.40278640097687268</v>
      </c>
      <c r="X6339">
        <v>0.66195676123337865</v>
      </c>
      <c r="Y6339" t="s">
        <v>5</v>
      </c>
      <c r="Z6339">
        <v>9.7525258149047609</v>
      </c>
      <c r="AA6339">
        <v>2023</v>
      </c>
      <c r="AB6339">
        <v>5</v>
      </c>
      <c r="AC6339" t="s">
        <v>5309</v>
      </c>
      <c r="AD6339">
        <v>20</v>
      </c>
      <c r="AE6339">
        <v>2</v>
      </c>
      <c r="AF6339" t="s">
        <v>19655</v>
      </c>
      <c r="AG6339" s="9">
        <v>0.91666666666666663</v>
      </c>
      <c r="AH6339">
        <v>22</v>
      </c>
      <c r="AI6339">
        <v>33.700000000000003</v>
      </c>
      <c r="AJ6339">
        <v>-111.8</v>
      </c>
      <c r="AK6339" t="s">
        <v>5681</v>
      </c>
      <c r="AL6339" t="s">
        <v>8</v>
      </c>
      <c r="AM6339" t="s">
        <v>7</v>
      </c>
      <c r="AN6339" t="s">
        <v>19649</v>
      </c>
      <c r="AO6339">
        <v>0</v>
      </c>
      <c r="AP6339">
        <v>1</v>
      </c>
      <c r="AQ6339">
        <v>0</v>
      </c>
      <c r="AR6339">
        <v>1</v>
      </c>
      <c r="AS6339">
        <v>1</v>
      </c>
      <c r="AT6339">
        <v>0</v>
      </c>
      <c r="AU6339" s="1">
        <v>45058</v>
      </c>
    </row>
    <row r="6340" spans="1:47">
      <c r="A6340" s="8">
        <v>45058.875</v>
      </c>
      <c r="B6340">
        <v>30.000000551480209</v>
      </c>
      <c r="C6340">
        <v>-102.86706669025557</v>
      </c>
      <c r="D6340">
        <v>7.7811718994666066</v>
      </c>
      <c r="E6340">
        <v>-1.581682275566473</v>
      </c>
      <c r="F6340">
        <v>8.8164931780729905</v>
      </c>
      <c r="G6340">
        <v>0.35209609330093228</v>
      </c>
      <c r="H6340">
        <v>3.5698704961804815</v>
      </c>
      <c r="I6340">
        <v>0.42844534765776054</v>
      </c>
      <c r="J6340">
        <v>0.89733728141579194</v>
      </c>
      <c r="K6340">
        <v>0.93464658096024822</v>
      </c>
      <c r="L6340">
        <v>8.7629188221355712</v>
      </c>
      <c r="M6340">
        <v>624.91451478839019</v>
      </c>
      <c r="N6340">
        <v>0.51220497293605083</v>
      </c>
      <c r="O6340">
        <v>1.0088529673697362</v>
      </c>
      <c r="P6340">
        <v>9624.7518903550608</v>
      </c>
      <c r="Q6340">
        <v>-9.9568613854269756</v>
      </c>
      <c r="R6340">
        <v>0.88590004643182974</v>
      </c>
      <c r="S6340">
        <v>4.1610511244160158</v>
      </c>
      <c r="T6340">
        <v>3.1274265151188918</v>
      </c>
      <c r="U6340">
        <v>0.28445872689595458</v>
      </c>
      <c r="V6340">
        <v>5.3731364959430553E-5</v>
      </c>
      <c r="W6340">
        <v>0.99970303381906256</v>
      </c>
      <c r="X6340">
        <v>0.99856978259857809</v>
      </c>
      <c r="Y6340" t="s">
        <v>9</v>
      </c>
      <c r="Z6340">
        <v>7.4333400442068722</v>
      </c>
      <c r="AA6340">
        <v>2023</v>
      </c>
      <c r="AB6340">
        <v>5</v>
      </c>
      <c r="AC6340" t="s">
        <v>5309</v>
      </c>
      <c r="AD6340">
        <v>20</v>
      </c>
      <c r="AE6340">
        <v>2</v>
      </c>
      <c r="AF6340" t="s">
        <v>19655</v>
      </c>
      <c r="AG6340" s="9">
        <v>0.875</v>
      </c>
      <c r="AH6340">
        <v>21</v>
      </c>
      <c r="AI6340">
        <v>30</v>
      </c>
      <c r="AJ6340">
        <v>-102.9</v>
      </c>
      <c r="AK6340" t="s">
        <v>532</v>
      </c>
      <c r="AL6340" t="s">
        <v>7</v>
      </c>
      <c r="AM6340" t="s">
        <v>8</v>
      </c>
      <c r="AN6340" t="s">
        <v>7</v>
      </c>
      <c r="AO6340">
        <v>0</v>
      </c>
      <c r="AP6340">
        <v>1</v>
      </c>
      <c r="AQ6340">
        <v>1</v>
      </c>
      <c r="AR6340">
        <v>1</v>
      </c>
      <c r="AS6340">
        <v>1</v>
      </c>
      <c r="AT6340">
        <v>1</v>
      </c>
      <c r="AU6340" s="1">
        <v>45058</v>
      </c>
    </row>
    <row r="6341" spans="1:47">
      <c r="A6341" s="8">
        <v>45058.833333333336</v>
      </c>
      <c r="B6341">
        <v>37.832370039365543</v>
      </c>
      <c r="C6341">
        <v>-92.514029782717628</v>
      </c>
      <c r="D6341">
        <v>5.4029946465548164</v>
      </c>
      <c r="E6341">
        <v>1.7184486373783745</v>
      </c>
      <c r="F6341">
        <v>1.5817285757279946</v>
      </c>
      <c r="G6341">
        <v>1.0579464469640958</v>
      </c>
      <c r="H6341">
        <v>4.9009246847103958</v>
      </c>
      <c r="I6341">
        <v>0.31865707591188253</v>
      </c>
      <c r="J6341">
        <v>0.93846880008114797</v>
      </c>
      <c r="K6341">
        <v>0.18690629649563065</v>
      </c>
      <c r="L6341">
        <v>9.9692054268458179</v>
      </c>
      <c r="M6341">
        <v>122.57248968573693</v>
      </c>
      <c r="N6341">
        <v>0.95037914456860162</v>
      </c>
      <c r="O6341">
        <v>5.9537820224279931</v>
      </c>
      <c r="P6341">
        <v>9447.0325430337434</v>
      </c>
      <c r="Q6341">
        <v>-5.6264670649704556</v>
      </c>
      <c r="R6341">
        <v>5.5857730568626411E-2</v>
      </c>
      <c r="S6341">
        <v>6.929020723066035</v>
      </c>
      <c r="T6341">
        <v>1.1931291747630961</v>
      </c>
      <c r="U6341">
        <v>0.86209607954673895</v>
      </c>
      <c r="V6341">
        <v>0.10055030951160958</v>
      </c>
      <c r="W6341">
        <v>0.99990647474851424</v>
      </c>
      <c r="X6341">
        <v>0.90916446204439105</v>
      </c>
      <c r="Y6341" t="s">
        <v>9</v>
      </c>
      <c r="Z6341">
        <v>7.4104724203117325</v>
      </c>
      <c r="AA6341">
        <v>2023</v>
      </c>
      <c r="AB6341">
        <v>5</v>
      </c>
      <c r="AC6341" t="s">
        <v>5309</v>
      </c>
      <c r="AD6341">
        <v>20</v>
      </c>
      <c r="AE6341">
        <v>2</v>
      </c>
      <c r="AF6341" t="s">
        <v>19655</v>
      </c>
      <c r="AG6341" s="9">
        <v>0.83333333333333337</v>
      </c>
      <c r="AH6341">
        <v>20</v>
      </c>
      <c r="AI6341">
        <v>37.799999999999997</v>
      </c>
      <c r="AJ6341">
        <v>-92.5</v>
      </c>
      <c r="AK6341" t="s">
        <v>5682</v>
      </c>
      <c r="AL6341" t="s">
        <v>17</v>
      </c>
      <c r="AM6341" t="s">
        <v>8</v>
      </c>
      <c r="AN6341" t="s">
        <v>19649</v>
      </c>
      <c r="AO6341">
        <v>0</v>
      </c>
      <c r="AP6341">
        <v>1</v>
      </c>
      <c r="AQ6341">
        <v>0</v>
      </c>
      <c r="AR6341">
        <v>1</v>
      </c>
      <c r="AS6341">
        <v>1</v>
      </c>
      <c r="AT6341">
        <v>1</v>
      </c>
      <c r="AU6341" s="1">
        <v>45058</v>
      </c>
    </row>
    <row r="6342" spans="1:47">
      <c r="A6342" s="8">
        <v>45058.791666666664</v>
      </c>
      <c r="B6342">
        <v>30.819487603948698</v>
      </c>
      <c r="C6342">
        <v>-76.150057194547728</v>
      </c>
      <c r="D6342">
        <v>17.546421798675574</v>
      </c>
      <c r="E6342">
        <v>2.0189589736184956</v>
      </c>
      <c r="F6342">
        <v>9.8256713428628188</v>
      </c>
      <c r="G6342">
        <v>20.384189421914957</v>
      </c>
      <c r="H6342">
        <v>0.71828160163857446</v>
      </c>
      <c r="I6342">
        <v>0.15465625201381755</v>
      </c>
      <c r="J6342">
        <v>0.95239587989113772</v>
      </c>
      <c r="K6342">
        <v>7.5859927772364499E-2</v>
      </c>
      <c r="L6342">
        <v>0.76743580370499176</v>
      </c>
      <c r="M6342">
        <v>623.06884530190518</v>
      </c>
      <c r="N6342">
        <v>0.22372853945439045</v>
      </c>
      <c r="O6342">
        <v>2.778909648813074</v>
      </c>
      <c r="P6342">
        <v>4693.2062984057093</v>
      </c>
      <c r="Q6342">
        <v>28.396893142841378</v>
      </c>
      <c r="R6342">
        <v>0.36733309609886228</v>
      </c>
      <c r="S6342">
        <v>9.9993968803497051</v>
      </c>
      <c r="T6342">
        <v>0.73177713777718856</v>
      </c>
      <c r="U6342">
        <v>0.98053822895923726</v>
      </c>
      <c r="V6342">
        <v>0.52854863693634713</v>
      </c>
      <c r="W6342">
        <v>0.9999707714242495</v>
      </c>
      <c r="X6342">
        <v>0.47739660403377759</v>
      </c>
      <c r="Y6342" t="s">
        <v>9</v>
      </c>
      <c r="Z6342">
        <v>1.0111942349439005</v>
      </c>
      <c r="AA6342">
        <v>2023</v>
      </c>
      <c r="AB6342">
        <v>5</v>
      </c>
      <c r="AC6342" t="s">
        <v>5309</v>
      </c>
      <c r="AD6342">
        <v>20</v>
      </c>
      <c r="AE6342">
        <v>2</v>
      </c>
      <c r="AF6342" t="s">
        <v>19655</v>
      </c>
      <c r="AG6342" s="9">
        <v>0.79166666666666663</v>
      </c>
      <c r="AH6342">
        <v>19</v>
      </c>
      <c r="AI6342">
        <v>30.8</v>
      </c>
      <c r="AJ6342">
        <v>-76.2</v>
      </c>
      <c r="AK6342" t="s">
        <v>3833</v>
      </c>
      <c r="AL6342" t="s">
        <v>7</v>
      </c>
      <c r="AM6342" t="s">
        <v>7</v>
      </c>
      <c r="AN6342" t="s">
        <v>19649</v>
      </c>
      <c r="AO6342">
        <v>0</v>
      </c>
      <c r="AP6342">
        <v>1</v>
      </c>
      <c r="AQ6342">
        <v>0</v>
      </c>
      <c r="AR6342">
        <v>1</v>
      </c>
      <c r="AS6342">
        <v>0</v>
      </c>
      <c r="AT6342">
        <v>1</v>
      </c>
      <c r="AU6342" s="1">
        <v>45058</v>
      </c>
    </row>
    <row r="6343" spans="1:47">
      <c r="A6343" s="8">
        <v>45058.75</v>
      </c>
      <c r="B6343">
        <v>43.337817659903436</v>
      </c>
      <c r="C6343">
        <v>-117.04497196353491</v>
      </c>
      <c r="D6343">
        <v>6.1810029292210569</v>
      </c>
      <c r="E6343">
        <v>4.7490041395140867</v>
      </c>
      <c r="F6343">
        <v>8.7310436560980946</v>
      </c>
      <c r="G6343">
        <v>52.825472688413541</v>
      </c>
      <c r="H6343">
        <v>1.01287245954257</v>
      </c>
      <c r="I6343">
        <v>0.15843546737602654</v>
      </c>
      <c r="J6343">
        <v>2.7367220133573959E-2</v>
      </c>
      <c r="K6343">
        <v>3.5589793829453827E-2</v>
      </c>
      <c r="L6343">
        <v>8.4197294548081754</v>
      </c>
      <c r="M6343">
        <v>242.28495967638651</v>
      </c>
      <c r="N6343">
        <v>0.1724209904920454</v>
      </c>
      <c r="O6343">
        <v>2.1421782339671709</v>
      </c>
      <c r="P6343">
        <v>468.8220230313479</v>
      </c>
      <c r="Q6343">
        <v>12.151524536469598</v>
      </c>
      <c r="R6343">
        <v>0.51601392809872659</v>
      </c>
      <c r="S6343">
        <v>9.7357088059649239</v>
      </c>
      <c r="T6343">
        <v>1.9477430744598059</v>
      </c>
      <c r="U6343">
        <v>0.28087659727147096</v>
      </c>
      <c r="V6343">
        <v>4.2416490622982535E-2</v>
      </c>
      <c r="W6343">
        <v>0.99804849356942316</v>
      </c>
      <c r="X6343">
        <v>0.99496344732354514</v>
      </c>
      <c r="Y6343" t="s">
        <v>9</v>
      </c>
      <c r="Z6343">
        <v>9.3223262719572215</v>
      </c>
      <c r="AA6343">
        <v>2023</v>
      </c>
      <c r="AB6343">
        <v>5</v>
      </c>
      <c r="AC6343" t="s">
        <v>5309</v>
      </c>
      <c r="AD6343">
        <v>20</v>
      </c>
      <c r="AE6343">
        <v>2</v>
      </c>
      <c r="AF6343" t="s">
        <v>19655</v>
      </c>
      <c r="AG6343" s="9">
        <v>0.75</v>
      </c>
      <c r="AH6343">
        <v>18</v>
      </c>
      <c r="AI6343">
        <v>43.3</v>
      </c>
      <c r="AJ6343">
        <v>-117</v>
      </c>
      <c r="AK6343" t="s">
        <v>5683</v>
      </c>
      <c r="AL6343" t="s">
        <v>7</v>
      </c>
      <c r="AM6343" t="s">
        <v>7</v>
      </c>
      <c r="AN6343" t="s">
        <v>19649</v>
      </c>
      <c r="AO6343">
        <v>0</v>
      </c>
      <c r="AP6343">
        <v>0</v>
      </c>
      <c r="AQ6343">
        <v>1</v>
      </c>
      <c r="AR6343">
        <v>1</v>
      </c>
      <c r="AS6343">
        <v>1</v>
      </c>
      <c r="AT6343">
        <v>1</v>
      </c>
      <c r="AU6343" s="1">
        <v>45058</v>
      </c>
    </row>
    <row r="6344" spans="1:47">
      <c r="A6344" s="8">
        <v>45058.708333333336</v>
      </c>
      <c r="B6344">
        <v>30.921835880392123</v>
      </c>
      <c r="C6344">
        <v>-70.023358611574551</v>
      </c>
      <c r="D6344">
        <v>8.9055415946723073</v>
      </c>
      <c r="E6344">
        <v>2.8947710238823623</v>
      </c>
      <c r="F6344">
        <v>7.2456605335337141</v>
      </c>
      <c r="G6344">
        <v>390.98676613289865</v>
      </c>
      <c r="H6344">
        <v>0.89642796344491837</v>
      </c>
      <c r="I6344">
        <v>8.4989738610457329E-3</v>
      </c>
      <c r="J6344">
        <v>0.90769364737984093</v>
      </c>
      <c r="K6344">
        <v>0.59633525550719957</v>
      </c>
      <c r="L6344">
        <v>0.58414712617699993</v>
      </c>
      <c r="M6344">
        <v>100.94417315460058</v>
      </c>
      <c r="N6344">
        <v>0.3867420134244372</v>
      </c>
      <c r="O6344">
        <v>13.423264473391777</v>
      </c>
      <c r="P6344">
        <v>9458.0459794180206</v>
      </c>
      <c r="Q6344">
        <v>-2.9207428002172948</v>
      </c>
      <c r="R6344">
        <v>2.8015544114980064E-2</v>
      </c>
      <c r="S6344">
        <v>9.9999632109599084</v>
      </c>
      <c r="T6344">
        <v>2.5246982376053988</v>
      </c>
      <c r="U6344">
        <v>2.0231893054003747E-2</v>
      </c>
      <c r="V6344">
        <v>0.78359125011261921</v>
      </c>
      <c r="W6344">
        <v>0.99985656382667787</v>
      </c>
      <c r="X6344">
        <v>0.8742810384276295</v>
      </c>
      <c r="Y6344" t="s">
        <v>9</v>
      </c>
      <c r="Z6344">
        <v>9.9999999980532159</v>
      </c>
      <c r="AA6344">
        <v>2023</v>
      </c>
      <c r="AB6344">
        <v>5</v>
      </c>
      <c r="AC6344" t="s">
        <v>5309</v>
      </c>
      <c r="AD6344">
        <v>20</v>
      </c>
      <c r="AE6344">
        <v>2</v>
      </c>
      <c r="AF6344" t="s">
        <v>19655</v>
      </c>
      <c r="AG6344" s="9">
        <v>0.70833333333333337</v>
      </c>
      <c r="AH6344">
        <v>17</v>
      </c>
      <c r="AI6344">
        <v>30.9</v>
      </c>
      <c r="AJ6344">
        <v>-70</v>
      </c>
      <c r="AK6344" t="s">
        <v>830</v>
      </c>
      <c r="AL6344" t="s">
        <v>7</v>
      </c>
      <c r="AM6344" t="s">
        <v>7</v>
      </c>
      <c r="AN6344" t="s">
        <v>19650</v>
      </c>
      <c r="AO6344">
        <v>0</v>
      </c>
      <c r="AP6344">
        <v>1</v>
      </c>
      <c r="AQ6344">
        <v>0</v>
      </c>
      <c r="AR6344">
        <v>1</v>
      </c>
      <c r="AS6344">
        <v>1</v>
      </c>
      <c r="AT6344">
        <v>1</v>
      </c>
      <c r="AU6344" s="1">
        <v>45058</v>
      </c>
    </row>
    <row r="6345" spans="1:47">
      <c r="A6345" s="8">
        <v>45058.666666666664</v>
      </c>
      <c r="B6345">
        <v>49.987647163542547</v>
      </c>
      <c r="C6345">
        <v>-75.763203768575238</v>
      </c>
      <c r="D6345">
        <v>5.0012189228125274</v>
      </c>
      <c r="E6345">
        <v>4.0694382418598076</v>
      </c>
      <c r="F6345">
        <v>4.4968859363347158E-2</v>
      </c>
      <c r="G6345">
        <v>989.71705306074352</v>
      </c>
      <c r="H6345">
        <v>2.5363781006490624</v>
      </c>
      <c r="I6345">
        <v>2.7508258667434922E-3</v>
      </c>
      <c r="J6345">
        <v>0.1608554686493919</v>
      </c>
      <c r="K6345">
        <v>0.15540593832086608</v>
      </c>
      <c r="L6345">
        <v>9.9431085270134147</v>
      </c>
      <c r="M6345">
        <v>828.52121543938767</v>
      </c>
      <c r="N6345">
        <v>0.99622457836636613</v>
      </c>
      <c r="O6345">
        <v>14.222512145045776</v>
      </c>
      <c r="P6345">
        <v>9016.5506145660038</v>
      </c>
      <c r="Q6345">
        <v>-4.1658954689013967</v>
      </c>
      <c r="R6345">
        <v>0.87037327186086499</v>
      </c>
      <c r="S6345">
        <v>9.6875460492081604</v>
      </c>
      <c r="T6345">
        <v>2.2035968395857624</v>
      </c>
      <c r="U6345">
        <v>0.11034085499892422</v>
      </c>
      <c r="V6345">
        <v>0.25198510517512485</v>
      </c>
      <c r="W6345">
        <v>0.72261729718585999</v>
      </c>
      <c r="X6345">
        <v>0.97771791619704473</v>
      </c>
      <c r="Y6345" t="s">
        <v>9</v>
      </c>
      <c r="Z6345">
        <v>9.74059214257265</v>
      </c>
      <c r="AA6345">
        <v>2023</v>
      </c>
      <c r="AB6345">
        <v>5</v>
      </c>
      <c r="AC6345" t="s">
        <v>5309</v>
      </c>
      <c r="AD6345">
        <v>20</v>
      </c>
      <c r="AE6345">
        <v>2</v>
      </c>
      <c r="AF6345" t="s">
        <v>19655</v>
      </c>
      <c r="AG6345" s="9">
        <v>0.66666666666666663</v>
      </c>
      <c r="AH6345">
        <v>16</v>
      </c>
      <c r="AI6345">
        <v>50</v>
      </c>
      <c r="AJ6345">
        <v>-75.8</v>
      </c>
      <c r="AK6345" t="s">
        <v>3579</v>
      </c>
      <c r="AL6345" t="s">
        <v>17</v>
      </c>
      <c r="AM6345" t="s">
        <v>7</v>
      </c>
      <c r="AN6345" t="s">
        <v>19649</v>
      </c>
      <c r="AO6345">
        <v>0</v>
      </c>
      <c r="AP6345">
        <v>0</v>
      </c>
      <c r="AQ6345">
        <v>1</v>
      </c>
      <c r="AR6345">
        <v>1</v>
      </c>
      <c r="AS6345">
        <v>1</v>
      </c>
      <c r="AT6345">
        <v>1</v>
      </c>
      <c r="AU6345" s="1">
        <v>45058</v>
      </c>
    </row>
    <row r="6346" spans="1:47">
      <c r="A6346" s="8">
        <v>45058.625</v>
      </c>
      <c r="B6346">
        <v>46.407814294284464</v>
      </c>
      <c r="C6346">
        <v>-116.7420814726231</v>
      </c>
      <c r="D6346">
        <v>5.0000195292115102</v>
      </c>
      <c r="E6346">
        <v>1.3126225625385848</v>
      </c>
      <c r="F6346">
        <v>0.1472895627077731</v>
      </c>
      <c r="G6346">
        <v>0.72194968040868457</v>
      </c>
      <c r="H6346">
        <v>1.6007309192192332</v>
      </c>
      <c r="I6346">
        <v>0.85561702386778127</v>
      </c>
      <c r="J6346">
        <v>0.69219894792477954</v>
      </c>
      <c r="K6346">
        <v>0.57108080140767847</v>
      </c>
      <c r="L6346">
        <v>9.715377145455669</v>
      </c>
      <c r="M6346">
        <v>126.46085692626889</v>
      </c>
      <c r="N6346">
        <v>0.70421244120253168</v>
      </c>
      <c r="O6346">
        <v>1.4006133313944962</v>
      </c>
      <c r="P6346">
        <v>5736.3606180737388</v>
      </c>
      <c r="Q6346">
        <v>10.193801892472372</v>
      </c>
      <c r="R6346">
        <v>0.33361970026564697</v>
      </c>
      <c r="S6346">
        <v>1.3871993253975341</v>
      </c>
      <c r="T6346">
        <v>0.51042019140345496</v>
      </c>
      <c r="U6346">
        <v>0.84805690500602715</v>
      </c>
      <c r="V6346">
        <v>0.63371496312370834</v>
      </c>
      <c r="W6346">
        <v>0.99956013566361823</v>
      </c>
      <c r="X6346">
        <v>0.80163033355854763</v>
      </c>
      <c r="Y6346" t="s">
        <v>9</v>
      </c>
      <c r="Z6346">
        <v>-8.1075912021379093E-2</v>
      </c>
      <c r="AA6346">
        <v>2023</v>
      </c>
      <c r="AB6346">
        <v>5</v>
      </c>
      <c r="AC6346" t="s">
        <v>5309</v>
      </c>
      <c r="AD6346">
        <v>20</v>
      </c>
      <c r="AE6346">
        <v>2</v>
      </c>
      <c r="AF6346" t="s">
        <v>19655</v>
      </c>
      <c r="AG6346" s="9">
        <v>0.625</v>
      </c>
      <c r="AH6346">
        <v>15</v>
      </c>
      <c r="AI6346">
        <v>46.4</v>
      </c>
      <c r="AJ6346">
        <v>-116.7</v>
      </c>
      <c r="AK6346" t="s">
        <v>5684</v>
      </c>
      <c r="AL6346" t="s">
        <v>17</v>
      </c>
      <c r="AM6346" t="s">
        <v>17</v>
      </c>
      <c r="AN6346" t="s">
        <v>19650</v>
      </c>
      <c r="AO6346">
        <v>1</v>
      </c>
      <c r="AP6346">
        <v>1</v>
      </c>
      <c r="AQ6346">
        <v>0</v>
      </c>
      <c r="AR6346">
        <v>0</v>
      </c>
      <c r="AS6346">
        <v>1</v>
      </c>
      <c r="AT6346">
        <v>1</v>
      </c>
      <c r="AU6346" s="1">
        <v>45058</v>
      </c>
    </row>
    <row r="6347" spans="1:47">
      <c r="A6347" s="8">
        <v>45058.583333333336</v>
      </c>
      <c r="B6347">
        <v>49.849066137736969</v>
      </c>
      <c r="C6347">
        <v>-71.617589863401292</v>
      </c>
      <c r="D6347">
        <v>5.0552653144160153</v>
      </c>
      <c r="E6347">
        <v>4.7831742099977337</v>
      </c>
      <c r="F6347">
        <v>0.16174770960498508</v>
      </c>
      <c r="G6347">
        <v>625.3450904151706</v>
      </c>
      <c r="H6347">
        <v>0.50111150963720874</v>
      </c>
      <c r="I6347">
        <v>0.77618588195614302</v>
      </c>
      <c r="J6347">
        <v>5.9492137442839377E-2</v>
      </c>
      <c r="K6347">
        <v>0.41137351518446136</v>
      </c>
      <c r="L6347">
        <v>8.9461857595740213</v>
      </c>
      <c r="M6347">
        <v>296.95881997113997</v>
      </c>
      <c r="N6347">
        <v>0.70576717497383323</v>
      </c>
      <c r="O6347">
        <v>1.0029864329734717</v>
      </c>
      <c r="P6347">
        <v>1823.3113692643003</v>
      </c>
      <c r="Q6347">
        <v>32.102005443008288</v>
      </c>
      <c r="R6347">
        <v>0.18281620059681614</v>
      </c>
      <c r="S6347">
        <v>7.2889377899222492</v>
      </c>
      <c r="T6347">
        <v>3.2223849043020016</v>
      </c>
      <c r="U6347">
        <v>0.71060127858876787</v>
      </c>
      <c r="V6347">
        <v>0.83621592659314004</v>
      </c>
      <c r="W6347">
        <v>0.29102305265525297</v>
      </c>
      <c r="X6347">
        <v>0.97744669788221761</v>
      </c>
      <c r="Y6347" t="s">
        <v>27</v>
      </c>
      <c r="Z6347">
        <v>5.4609911682716614</v>
      </c>
      <c r="AA6347">
        <v>2023</v>
      </c>
      <c r="AB6347">
        <v>5</v>
      </c>
      <c r="AC6347" t="s">
        <v>5309</v>
      </c>
      <c r="AD6347">
        <v>20</v>
      </c>
      <c r="AE6347">
        <v>2</v>
      </c>
      <c r="AF6347" t="s">
        <v>19655</v>
      </c>
      <c r="AG6347" s="9">
        <v>0.58333333333333337</v>
      </c>
      <c r="AH6347">
        <v>14</v>
      </c>
      <c r="AI6347">
        <v>49.8</v>
      </c>
      <c r="AJ6347">
        <v>-71.599999999999994</v>
      </c>
      <c r="AK6347" t="s">
        <v>2525</v>
      </c>
      <c r="AL6347" t="s">
        <v>17</v>
      </c>
      <c r="AM6347" t="s">
        <v>7</v>
      </c>
      <c r="AN6347" t="s">
        <v>19650</v>
      </c>
      <c r="AO6347">
        <v>1</v>
      </c>
      <c r="AP6347">
        <v>0</v>
      </c>
      <c r="AQ6347">
        <v>0</v>
      </c>
      <c r="AR6347">
        <v>1</v>
      </c>
      <c r="AS6347">
        <v>1</v>
      </c>
      <c r="AT6347">
        <v>0</v>
      </c>
      <c r="AU6347" s="1">
        <v>45058</v>
      </c>
    </row>
    <row r="6348" spans="1:47">
      <c r="A6348" s="8">
        <v>45058.541666666664</v>
      </c>
      <c r="B6348">
        <v>30.070003684277843</v>
      </c>
      <c r="C6348">
        <v>-112.44310862419974</v>
      </c>
      <c r="D6348">
        <v>5.4995974568905366</v>
      </c>
      <c r="E6348">
        <v>4.984238611870123</v>
      </c>
      <c r="F6348">
        <v>2.752314136845652E-2</v>
      </c>
      <c r="G6348">
        <v>441.98492633888776</v>
      </c>
      <c r="H6348">
        <v>3.7362800752989451</v>
      </c>
      <c r="I6348">
        <v>0.47003427265618369</v>
      </c>
      <c r="J6348">
        <v>0.41177778808324211</v>
      </c>
      <c r="K6348">
        <v>0.93300460671888241</v>
      </c>
      <c r="L6348">
        <v>9.4505242497745172</v>
      </c>
      <c r="M6348">
        <v>812.04613879533827</v>
      </c>
      <c r="N6348">
        <v>0.46226128385306231</v>
      </c>
      <c r="O6348">
        <v>1.1298132909697065</v>
      </c>
      <c r="P6348">
        <v>9999.3242404144057</v>
      </c>
      <c r="Q6348">
        <v>-9.059839232163263</v>
      </c>
      <c r="R6348">
        <v>8.5891622026267961E-2</v>
      </c>
      <c r="S6348">
        <v>9.5079924273065739</v>
      </c>
      <c r="T6348">
        <v>3.8928938224116116</v>
      </c>
      <c r="U6348">
        <v>4.7571919882811224E-2</v>
      </c>
      <c r="V6348">
        <v>0.99908872079562894</v>
      </c>
      <c r="W6348">
        <v>0.99721726255454324</v>
      </c>
      <c r="X6348">
        <v>0.9141765655479086</v>
      </c>
      <c r="Y6348" t="s">
        <v>9</v>
      </c>
      <c r="Z6348">
        <v>7.9778496199224147</v>
      </c>
      <c r="AA6348">
        <v>2023</v>
      </c>
      <c r="AB6348">
        <v>5</v>
      </c>
      <c r="AC6348" t="s">
        <v>5309</v>
      </c>
      <c r="AD6348">
        <v>20</v>
      </c>
      <c r="AE6348">
        <v>2</v>
      </c>
      <c r="AF6348" t="s">
        <v>19655</v>
      </c>
      <c r="AG6348" s="9">
        <v>0.54166666666666663</v>
      </c>
      <c r="AH6348">
        <v>13</v>
      </c>
      <c r="AI6348">
        <v>30.1</v>
      </c>
      <c r="AJ6348">
        <v>-112.4</v>
      </c>
      <c r="AK6348" t="s">
        <v>676</v>
      </c>
      <c r="AL6348" t="s">
        <v>17</v>
      </c>
      <c r="AM6348" t="s">
        <v>7</v>
      </c>
      <c r="AN6348" t="s">
        <v>7</v>
      </c>
      <c r="AO6348">
        <v>0</v>
      </c>
      <c r="AP6348">
        <v>0</v>
      </c>
      <c r="AQ6348">
        <v>0</v>
      </c>
      <c r="AR6348">
        <v>1</v>
      </c>
      <c r="AS6348">
        <v>1</v>
      </c>
      <c r="AT6348">
        <v>1</v>
      </c>
      <c r="AU6348" s="1">
        <v>45058</v>
      </c>
    </row>
    <row r="6349" spans="1:47">
      <c r="A6349" s="8">
        <v>45058.5</v>
      </c>
      <c r="B6349">
        <v>31.091932674524653</v>
      </c>
      <c r="C6349">
        <v>-108.10769158610242</v>
      </c>
      <c r="D6349">
        <v>5.0001315062214431</v>
      </c>
      <c r="E6349">
        <v>4.8578996621540629</v>
      </c>
      <c r="F6349">
        <v>6.3716005589673088</v>
      </c>
      <c r="G6349">
        <v>363.60429182092406</v>
      </c>
      <c r="H6349">
        <v>0.84497686489111423</v>
      </c>
      <c r="I6349">
        <v>3.0798846202986372E-2</v>
      </c>
      <c r="J6349">
        <v>0.99998694103989583</v>
      </c>
      <c r="K6349">
        <v>0.68694138346008426</v>
      </c>
      <c r="L6349">
        <v>9.8337545401449162</v>
      </c>
      <c r="M6349">
        <v>142.93407164127177</v>
      </c>
      <c r="N6349">
        <v>0.62585081291914135</v>
      </c>
      <c r="O6349">
        <v>3.6608235702605074</v>
      </c>
      <c r="P6349">
        <v>7939.7492614103958</v>
      </c>
      <c r="Q6349">
        <v>18.256053219958538</v>
      </c>
      <c r="R6349">
        <v>5.4669388738257194E-3</v>
      </c>
      <c r="S6349">
        <v>8.5519320495350506</v>
      </c>
      <c r="T6349">
        <v>0.68614941000819307</v>
      </c>
      <c r="U6349">
        <v>0.55074601575516513</v>
      </c>
      <c r="V6349">
        <v>0.28283585039597364</v>
      </c>
      <c r="W6349">
        <v>0.76176803577998009</v>
      </c>
      <c r="X6349">
        <v>0.76186370676130144</v>
      </c>
      <c r="Y6349" t="s">
        <v>9</v>
      </c>
      <c r="Z6349">
        <v>6.500407664338077</v>
      </c>
      <c r="AA6349">
        <v>2023</v>
      </c>
      <c r="AB6349">
        <v>5</v>
      </c>
      <c r="AC6349" t="s">
        <v>5309</v>
      </c>
      <c r="AD6349">
        <v>20</v>
      </c>
      <c r="AE6349">
        <v>2</v>
      </c>
      <c r="AF6349" t="s">
        <v>19655</v>
      </c>
      <c r="AG6349" s="9">
        <v>0.5</v>
      </c>
      <c r="AH6349">
        <v>12</v>
      </c>
      <c r="AI6349">
        <v>31.1</v>
      </c>
      <c r="AJ6349">
        <v>-108.1</v>
      </c>
      <c r="AK6349" t="s">
        <v>3480</v>
      </c>
      <c r="AL6349" t="s">
        <v>8</v>
      </c>
      <c r="AM6349" t="s">
        <v>7</v>
      </c>
      <c r="AN6349" t="s">
        <v>7</v>
      </c>
      <c r="AO6349">
        <v>0</v>
      </c>
      <c r="AP6349">
        <v>1</v>
      </c>
      <c r="AQ6349">
        <v>0</v>
      </c>
      <c r="AR6349">
        <v>1</v>
      </c>
      <c r="AS6349">
        <v>1</v>
      </c>
      <c r="AT6349">
        <v>1</v>
      </c>
      <c r="AU6349" s="1">
        <v>45058</v>
      </c>
    </row>
    <row r="6350" spans="1:47">
      <c r="A6350" s="8">
        <v>45058.458333333336</v>
      </c>
      <c r="B6350">
        <v>44.068409552127108</v>
      </c>
      <c r="C6350">
        <v>-70.144300335301651</v>
      </c>
      <c r="D6350">
        <v>6.5025606625243189</v>
      </c>
      <c r="E6350">
        <v>4.6570100973217397</v>
      </c>
      <c r="F6350">
        <v>9.9687896017784379</v>
      </c>
      <c r="G6350">
        <v>689.69604118806171</v>
      </c>
      <c r="H6350">
        <v>0.50557784990002086</v>
      </c>
      <c r="I6350">
        <v>0.29386855521455035</v>
      </c>
      <c r="J6350">
        <v>0.88232513481038832</v>
      </c>
      <c r="K6350">
        <v>0.72484906188152531</v>
      </c>
      <c r="L6350">
        <v>1.875025741649738</v>
      </c>
      <c r="M6350">
        <v>936.49406011073904</v>
      </c>
      <c r="N6350">
        <v>0.97799536504376894</v>
      </c>
      <c r="O6350">
        <v>4.3017577914133582</v>
      </c>
      <c r="P6350">
        <v>1038.4807710204514</v>
      </c>
      <c r="Q6350">
        <v>-8.8149816087293882</v>
      </c>
      <c r="R6350">
        <v>0.68431540232970545</v>
      </c>
      <c r="S6350">
        <v>6.2150798570089911</v>
      </c>
      <c r="T6350">
        <v>1.5630879199880403</v>
      </c>
      <c r="U6350">
        <v>0.97543608104585666</v>
      </c>
      <c r="V6350">
        <v>0.7596364837694809</v>
      </c>
      <c r="W6350">
        <v>0.31376946141738515</v>
      </c>
      <c r="X6350">
        <v>0.95063486349312509</v>
      </c>
      <c r="Y6350" t="s">
        <v>5</v>
      </c>
      <c r="Z6350">
        <v>0.62760223248990599</v>
      </c>
      <c r="AA6350">
        <v>2023</v>
      </c>
      <c r="AB6350">
        <v>5</v>
      </c>
      <c r="AC6350" t="s">
        <v>5309</v>
      </c>
      <c r="AD6350">
        <v>20</v>
      </c>
      <c r="AE6350">
        <v>2</v>
      </c>
      <c r="AF6350" t="s">
        <v>19655</v>
      </c>
      <c r="AG6350" s="9">
        <v>0.45833333333333331</v>
      </c>
      <c r="AH6350">
        <v>11</v>
      </c>
      <c r="AI6350">
        <v>44.1</v>
      </c>
      <c r="AJ6350">
        <v>-70.099999999999994</v>
      </c>
      <c r="AK6350" t="s">
        <v>1361</v>
      </c>
      <c r="AL6350" t="s">
        <v>7</v>
      </c>
      <c r="AM6350" t="s">
        <v>8</v>
      </c>
      <c r="AN6350" t="s">
        <v>7</v>
      </c>
      <c r="AO6350">
        <v>0</v>
      </c>
      <c r="AP6350">
        <v>1</v>
      </c>
      <c r="AQ6350">
        <v>1</v>
      </c>
      <c r="AR6350">
        <v>1</v>
      </c>
      <c r="AS6350">
        <v>1</v>
      </c>
      <c r="AT6350">
        <v>0</v>
      </c>
      <c r="AU6350" s="1">
        <v>45058</v>
      </c>
    </row>
    <row r="6351" spans="1:47">
      <c r="A6351" s="8">
        <v>45058.416666666664</v>
      </c>
      <c r="B6351">
        <v>30.282373375314062</v>
      </c>
      <c r="C6351">
        <v>-77.865429384878766</v>
      </c>
      <c r="D6351">
        <v>18.907910132931178</v>
      </c>
      <c r="E6351">
        <v>-0.20132078000621045</v>
      </c>
      <c r="F6351">
        <v>9.6302728411224194</v>
      </c>
      <c r="G6351">
        <v>515.28395396156213</v>
      </c>
      <c r="H6351">
        <v>4.9998007123813144</v>
      </c>
      <c r="I6351">
        <v>0.72936942935787641</v>
      </c>
      <c r="J6351">
        <v>0.36193790013342808</v>
      </c>
      <c r="K6351">
        <v>0.28829538573141489</v>
      </c>
      <c r="L6351">
        <v>1.913275969257384</v>
      </c>
      <c r="M6351">
        <v>971.36578311149503</v>
      </c>
      <c r="N6351">
        <v>0.7956099925778426</v>
      </c>
      <c r="O6351">
        <v>12.471914072447662</v>
      </c>
      <c r="P6351">
        <v>9740.4178647336284</v>
      </c>
      <c r="Q6351">
        <v>-8.2724836466917662</v>
      </c>
      <c r="R6351">
        <v>0.15817715033772459</v>
      </c>
      <c r="S6351">
        <v>0.86168083085076819</v>
      </c>
      <c r="T6351">
        <v>1.3026308106817841</v>
      </c>
      <c r="U6351">
        <v>0.23993936180629569</v>
      </c>
      <c r="V6351">
        <v>0.62667648929321951</v>
      </c>
      <c r="W6351">
        <v>0.8670079330386552</v>
      </c>
      <c r="X6351">
        <v>0.1999393116629731</v>
      </c>
      <c r="Y6351" t="s">
        <v>9</v>
      </c>
      <c r="Z6351">
        <v>7.9666199201236605</v>
      </c>
      <c r="AA6351">
        <v>2023</v>
      </c>
      <c r="AB6351">
        <v>5</v>
      </c>
      <c r="AC6351" t="s">
        <v>5309</v>
      </c>
      <c r="AD6351">
        <v>20</v>
      </c>
      <c r="AE6351">
        <v>2</v>
      </c>
      <c r="AF6351" t="s">
        <v>19655</v>
      </c>
      <c r="AG6351" s="9">
        <v>0.41666666666666669</v>
      </c>
      <c r="AH6351">
        <v>10</v>
      </c>
      <c r="AI6351">
        <v>30.3</v>
      </c>
      <c r="AJ6351">
        <v>-77.900000000000006</v>
      </c>
      <c r="AK6351" t="s">
        <v>5685</v>
      </c>
      <c r="AL6351" t="s">
        <v>7</v>
      </c>
      <c r="AM6351" t="s">
        <v>17</v>
      </c>
      <c r="AN6351" t="s">
        <v>19649</v>
      </c>
      <c r="AO6351">
        <v>1</v>
      </c>
      <c r="AP6351">
        <v>0</v>
      </c>
      <c r="AQ6351">
        <v>0</v>
      </c>
      <c r="AR6351">
        <v>1</v>
      </c>
      <c r="AS6351">
        <v>0</v>
      </c>
      <c r="AT6351">
        <v>1</v>
      </c>
      <c r="AU6351" s="1">
        <v>45058</v>
      </c>
    </row>
    <row r="6352" spans="1:47">
      <c r="A6352" s="8">
        <v>45058.375</v>
      </c>
      <c r="B6352">
        <v>30.043261521921721</v>
      </c>
      <c r="C6352">
        <v>-110.38330617041609</v>
      </c>
      <c r="D6352">
        <v>5.1358892153068929</v>
      </c>
      <c r="E6352">
        <v>2.3423308905269078</v>
      </c>
      <c r="F6352">
        <v>5.3482437290422986</v>
      </c>
      <c r="G6352">
        <v>328.3350323468074</v>
      </c>
      <c r="H6352">
        <v>4.0106222139558163</v>
      </c>
      <c r="I6352">
        <v>9.360338762805176E-2</v>
      </c>
      <c r="J6352">
        <v>0.27922118280228386</v>
      </c>
      <c r="K6352">
        <v>4.7795039364278591E-2</v>
      </c>
      <c r="L6352">
        <v>9.9070539197847989</v>
      </c>
      <c r="M6352">
        <v>992.68523862580912</v>
      </c>
      <c r="N6352">
        <v>6.4212208498494558E-2</v>
      </c>
      <c r="O6352">
        <v>1.4749690695929676</v>
      </c>
      <c r="P6352">
        <v>3189.6787812056509</v>
      </c>
      <c r="Q6352">
        <v>19.696626699690665</v>
      </c>
      <c r="R6352">
        <v>5.9318831404010057E-3</v>
      </c>
      <c r="S6352">
        <v>5.8277485554558695</v>
      </c>
      <c r="T6352">
        <v>2.869244892661734</v>
      </c>
      <c r="U6352">
        <v>5.1860881127775628E-2</v>
      </c>
      <c r="V6352">
        <v>2.6022472775153987E-2</v>
      </c>
      <c r="W6352">
        <v>0.99670544393935034</v>
      </c>
      <c r="X6352">
        <v>0.41411364382246924</v>
      </c>
      <c r="Y6352" t="s">
        <v>9</v>
      </c>
      <c r="Z6352">
        <v>0.12396195043206903</v>
      </c>
      <c r="AA6352">
        <v>2023</v>
      </c>
      <c r="AB6352">
        <v>5</v>
      </c>
      <c r="AC6352" t="s">
        <v>5309</v>
      </c>
      <c r="AD6352">
        <v>20</v>
      </c>
      <c r="AE6352">
        <v>2</v>
      </c>
      <c r="AF6352" t="s">
        <v>19655</v>
      </c>
      <c r="AG6352" s="9">
        <v>0.375</v>
      </c>
      <c r="AH6352">
        <v>9</v>
      </c>
      <c r="AI6352">
        <v>30</v>
      </c>
      <c r="AJ6352">
        <v>-110.4</v>
      </c>
      <c r="AK6352" t="s">
        <v>5686</v>
      </c>
      <c r="AL6352" t="s">
        <v>8</v>
      </c>
      <c r="AM6352" t="s">
        <v>8</v>
      </c>
      <c r="AN6352" t="s">
        <v>19649</v>
      </c>
      <c r="AO6352">
        <v>0</v>
      </c>
      <c r="AP6352">
        <v>0</v>
      </c>
      <c r="AQ6352">
        <v>0</v>
      </c>
      <c r="AR6352">
        <v>1</v>
      </c>
      <c r="AS6352">
        <v>0</v>
      </c>
      <c r="AT6352">
        <v>1</v>
      </c>
      <c r="AU6352" s="1">
        <v>45058</v>
      </c>
    </row>
    <row r="6353" spans="1:47">
      <c r="A6353" s="8">
        <v>45058.333333333336</v>
      </c>
      <c r="B6353">
        <v>44.201958687827364</v>
      </c>
      <c r="C6353">
        <v>-112.80798406063549</v>
      </c>
      <c r="D6353">
        <v>5.0013613329806796</v>
      </c>
      <c r="E6353">
        <v>3.0980706566268283</v>
      </c>
      <c r="F6353">
        <v>0.17458362501591887</v>
      </c>
      <c r="G6353">
        <v>109.98896081082951</v>
      </c>
      <c r="H6353">
        <v>1.6511635884999263</v>
      </c>
      <c r="I6353">
        <v>0.15070299907664686</v>
      </c>
      <c r="J6353">
        <v>0.67715839965766189</v>
      </c>
      <c r="K6353">
        <v>0.52593610358360066</v>
      </c>
      <c r="L6353">
        <v>4.4779368134787596</v>
      </c>
      <c r="M6353">
        <v>652.3724134645098</v>
      </c>
      <c r="N6353">
        <v>0.88949633437527853</v>
      </c>
      <c r="O6353">
        <v>1.0006239930152547</v>
      </c>
      <c r="P6353">
        <v>3823.0348046731501</v>
      </c>
      <c r="Q6353">
        <v>-9.0689291543204718</v>
      </c>
      <c r="R6353">
        <v>0.65966697592447943</v>
      </c>
      <c r="S6353">
        <v>9.9881971449739027</v>
      </c>
      <c r="T6353">
        <v>1.8806127066833966</v>
      </c>
      <c r="U6353">
        <v>0.19227949968875088</v>
      </c>
      <c r="V6353">
        <v>0.9812295355707058</v>
      </c>
      <c r="W6353">
        <v>0.9302412911246738</v>
      </c>
      <c r="X6353">
        <v>0.89894101714871444</v>
      </c>
      <c r="Y6353" t="s">
        <v>9</v>
      </c>
      <c r="Z6353">
        <v>7.552662382434864</v>
      </c>
      <c r="AA6353">
        <v>2023</v>
      </c>
      <c r="AB6353">
        <v>5</v>
      </c>
      <c r="AC6353" t="s">
        <v>5309</v>
      </c>
      <c r="AD6353">
        <v>20</v>
      </c>
      <c r="AE6353">
        <v>2</v>
      </c>
      <c r="AF6353" t="s">
        <v>19655</v>
      </c>
      <c r="AG6353" s="9">
        <v>0.33333333333333331</v>
      </c>
      <c r="AH6353">
        <v>8</v>
      </c>
      <c r="AI6353">
        <v>44.2</v>
      </c>
      <c r="AJ6353">
        <v>-112.8</v>
      </c>
      <c r="AK6353" t="s">
        <v>5687</v>
      </c>
      <c r="AL6353" t="s">
        <v>17</v>
      </c>
      <c r="AM6353" t="s">
        <v>7</v>
      </c>
      <c r="AN6353" t="s">
        <v>19650</v>
      </c>
      <c r="AO6353">
        <v>0</v>
      </c>
      <c r="AP6353">
        <v>1</v>
      </c>
      <c r="AQ6353">
        <v>1</v>
      </c>
      <c r="AR6353">
        <v>1</v>
      </c>
      <c r="AS6353">
        <v>1</v>
      </c>
      <c r="AT6353">
        <v>1</v>
      </c>
      <c r="AU6353" s="1">
        <v>45058</v>
      </c>
    </row>
    <row r="6354" spans="1:47">
      <c r="A6354" s="8">
        <v>45058.291666666664</v>
      </c>
      <c r="B6354">
        <v>41.613345970192675</v>
      </c>
      <c r="C6354">
        <v>-73.647982433607751</v>
      </c>
      <c r="D6354">
        <v>9.687142024645123</v>
      </c>
      <c r="E6354">
        <v>2.2221475937305861</v>
      </c>
      <c r="F6354">
        <v>6.1610043773550318</v>
      </c>
      <c r="G6354">
        <v>340.28082505794669</v>
      </c>
      <c r="H6354">
        <v>0.50012157950266889</v>
      </c>
      <c r="I6354">
        <v>0.77008657966477367</v>
      </c>
      <c r="J6354">
        <v>0.5503458283604622</v>
      </c>
      <c r="K6354">
        <v>3.145544867179742E-2</v>
      </c>
      <c r="L6354">
        <v>3.9689538725706752</v>
      </c>
      <c r="M6354">
        <v>100.00162559566064</v>
      </c>
      <c r="N6354">
        <v>0.90189107573068739</v>
      </c>
      <c r="O6354">
        <v>2.013183488992726</v>
      </c>
      <c r="P6354">
        <v>8267.5716735675178</v>
      </c>
      <c r="Q6354">
        <v>-9.9610932252922915</v>
      </c>
      <c r="R6354">
        <v>0.14936690634476829</v>
      </c>
      <c r="S6354">
        <v>9.0474231342229228</v>
      </c>
      <c r="T6354">
        <v>0.96381955689799503</v>
      </c>
      <c r="U6354">
        <v>0.95782982644747583</v>
      </c>
      <c r="V6354">
        <v>0.37420662697989254</v>
      </c>
      <c r="W6354">
        <v>0.98586825967472802</v>
      </c>
      <c r="X6354">
        <v>0.99950656584609854</v>
      </c>
      <c r="Y6354" t="s">
        <v>9</v>
      </c>
      <c r="Z6354">
        <v>8.8718719896951885</v>
      </c>
      <c r="AA6354">
        <v>2023</v>
      </c>
      <c r="AB6354">
        <v>5</v>
      </c>
      <c r="AC6354" t="s">
        <v>5309</v>
      </c>
      <c r="AD6354">
        <v>20</v>
      </c>
      <c r="AE6354">
        <v>2</v>
      </c>
      <c r="AF6354" t="s">
        <v>19655</v>
      </c>
      <c r="AG6354" s="9">
        <v>0.29166666666666669</v>
      </c>
      <c r="AH6354">
        <v>7</v>
      </c>
      <c r="AI6354">
        <v>41.6</v>
      </c>
      <c r="AJ6354">
        <v>-73.599999999999994</v>
      </c>
      <c r="AK6354" t="s">
        <v>5688</v>
      </c>
      <c r="AL6354" t="s">
        <v>8</v>
      </c>
      <c r="AM6354" t="s">
        <v>7</v>
      </c>
      <c r="AN6354" t="s">
        <v>19649</v>
      </c>
      <c r="AO6354">
        <v>1</v>
      </c>
      <c r="AP6354">
        <v>1</v>
      </c>
      <c r="AQ6354">
        <v>0</v>
      </c>
      <c r="AR6354">
        <v>1</v>
      </c>
      <c r="AS6354">
        <v>1</v>
      </c>
      <c r="AT6354">
        <v>1</v>
      </c>
      <c r="AU6354" s="1">
        <v>45058</v>
      </c>
    </row>
    <row r="6355" spans="1:47">
      <c r="A6355" s="8">
        <v>45058.25</v>
      </c>
      <c r="B6355">
        <v>42.035077245433563</v>
      </c>
      <c r="C6355">
        <v>-78.910227031726805</v>
      </c>
      <c r="D6355">
        <v>5.0431848450404342</v>
      </c>
      <c r="E6355">
        <v>4.967892232285803</v>
      </c>
      <c r="F6355">
        <v>1.7239821840881495</v>
      </c>
      <c r="G6355">
        <v>9.6925608981104385E-4</v>
      </c>
      <c r="H6355">
        <v>3.4634960144935416</v>
      </c>
      <c r="I6355">
        <v>0.29581547087549065</v>
      </c>
      <c r="J6355">
        <v>0.82742743981913169</v>
      </c>
      <c r="K6355">
        <v>0.79798083004729581</v>
      </c>
      <c r="L6355">
        <v>9.98931024805478</v>
      </c>
      <c r="M6355">
        <v>696.62827976445396</v>
      </c>
      <c r="N6355">
        <v>0.99797865037812528</v>
      </c>
      <c r="O6355">
        <v>5.4639552697019811</v>
      </c>
      <c r="P6355">
        <v>7960.4100976871377</v>
      </c>
      <c r="Q6355">
        <v>-9.2738281242059095</v>
      </c>
      <c r="R6355">
        <v>0.55169617281404038</v>
      </c>
      <c r="S6355">
        <v>4.8973145394823954</v>
      </c>
      <c r="T6355">
        <v>1.0668034196520486</v>
      </c>
      <c r="U6355">
        <v>0.7090697910444379</v>
      </c>
      <c r="V6355">
        <v>2.6012193556178655E-2</v>
      </c>
      <c r="W6355">
        <v>0.99893045083491505</v>
      </c>
      <c r="X6355">
        <v>0.54782230529488718</v>
      </c>
      <c r="Y6355" t="s">
        <v>9</v>
      </c>
      <c r="Z6355">
        <v>7.3656641015240361</v>
      </c>
      <c r="AA6355">
        <v>2023</v>
      </c>
      <c r="AB6355">
        <v>5</v>
      </c>
      <c r="AC6355" t="s">
        <v>5309</v>
      </c>
      <c r="AD6355">
        <v>20</v>
      </c>
      <c r="AE6355">
        <v>2</v>
      </c>
      <c r="AF6355" t="s">
        <v>19655</v>
      </c>
      <c r="AG6355" s="9">
        <v>0.25</v>
      </c>
      <c r="AH6355">
        <v>6</v>
      </c>
      <c r="AI6355">
        <v>42</v>
      </c>
      <c r="AJ6355">
        <v>-78.900000000000006</v>
      </c>
      <c r="AK6355" t="s">
        <v>5689</v>
      </c>
      <c r="AL6355" t="s">
        <v>17</v>
      </c>
      <c r="AM6355" t="s">
        <v>8</v>
      </c>
      <c r="AN6355" t="s">
        <v>7</v>
      </c>
      <c r="AO6355">
        <v>0</v>
      </c>
      <c r="AP6355">
        <v>1</v>
      </c>
      <c r="AQ6355">
        <v>1</v>
      </c>
      <c r="AR6355">
        <v>1</v>
      </c>
      <c r="AS6355">
        <v>1</v>
      </c>
      <c r="AT6355">
        <v>1</v>
      </c>
      <c r="AU6355" s="1">
        <v>45058</v>
      </c>
    </row>
    <row r="6356" spans="1:47">
      <c r="A6356" s="8">
        <v>45058.208333333336</v>
      </c>
      <c r="B6356">
        <v>48.71483209587219</v>
      </c>
      <c r="C6356">
        <v>-71.501989688984111</v>
      </c>
      <c r="D6356">
        <v>7.6655705943830519</v>
      </c>
      <c r="E6356">
        <v>4.9996582631060287</v>
      </c>
      <c r="F6356">
        <v>1.1976466605630138</v>
      </c>
      <c r="G6356">
        <v>456.15888013354294</v>
      </c>
      <c r="H6356">
        <v>4.2444419476891548</v>
      </c>
      <c r="I6356">
        <v>8.3567613600175027E-3</v>
      </c>
      <c r="J6356">
        <v>0.77201789250143449</v>
      </c>
      <c r="K6356">
        <v>0.54141093252203054</v>
      </c>
      <c r="L6356">
        <v>9.9540084466722476</v>
      </c>
      <c r="M6356">
        <v>133.79346063347791</v>
      </c>
      <c r="N6356">
        <v>0.94732128170899388</v>
      </c>
      <c r="O6356">
        <v>13.015940233784962</v>
      </c>
      <c r="P6356">
        <v>7328.2960831044038</v>
      </c>
      <c r="Q6356">
        <v>-9.9412821899029851</v>
      </c>
      <c r="R6356">
        <v>2.0628154958283957E-3</v>
      </c>
      <c r="S6356">
        <v>8.938044839131841</v>
      </c>
      <c r="T6356">
        <v>3.0705822142158374</v>
      </c>
      <c r="U6356">
        <v>0.88942536617861312</v>
      </c>
      <c r="V6356">
        <v>0.95260110881229176</v>
      </c>
      <c r="W6356">
        <v>0.97467269022226299</v>
      </c>
      <c r="X6356">
        <v>0.99337930413202746</v>
      </c>
      <c r="Y6356" t="s">
        <v>9</v>
      </c>
      <c r="Z6356">
        <v>-1.2082036084272116</v>
      </c>
      <c r="AA6356">
        <v>2023</v>
      </c>
      <c r="AB6356">
        <v>5</v>
      </c>
      <c r="AC6356" t="s">
        <v>5309</v>
      </c>
      <c r="AD6356">
        <v>20</v>
      </c>
      <c r="AE6356">
        <v>2</v>
      </c>
      <c r="AF6356" t="s">
        <v>19655</v>
      </c>
      <c r="AG6356" s="9">
        <v>0.20833333333333334</v>
      </c>
      <c r="AH6356">
        <v>5</v>
      </c>
      <c r="AI6356">
        <v>48.7</v>
      </c>
      <c r="AJ6356">
        <v>-71.5</v>
      </c>
      <c r="AK6356" t="s">
        <v>5690</v>
      </c>
      <c r="AL6356" t="s">
        <v>17</v>
      </c>
      <c r="AM6356" t="s">
        <v>7</v>
      </c>
      <c r="AN6356" t="s">
        <v>19650</v>
      </c>
      <c r="AO6356">
        <v>0</v>
      </c>
      <c r="AP6356">
        <v>1</v>
      </c>
      <c r="AQ6356">
        <v>0</v>
      </c>
      <c r="AR6356">
        <v>0</v>
      </c>
      <c r="AS6356">
        <v>1</v>
      </c>
      <c r="AT6356">
        <v>1</v>
      </c>
      <c r="AU6356" s="1">
        <v>45058</v>
      </c>
    </row>
    <row r="6357" spans="1:47">
      <c r="A6357" s="8">
        <v>45058.166666666664</v>
      </c>
      <c r="B6357">
        <v>49.973357025664768</v>
      </c>
      <c r="C6357">
        <v>-93.867882340785386</v>
      </c>
      <c r="D6357">
        <v>5.0713918089121197</v>
      </c>
      <c r="E6357">
        <v>4.6736086590400081</v>
      </c>
      <c r="F6357">
        <v>6.1000844631294449</v>
      </c>
      <c r="G6357">
        <v>824.71676758714386</v>
      </c>
      <c r="H6357">
        <v>1.3575421045850691</v>
      </c>
      <c r="I6357">
        <v>6.1925202091050416E-2</v>
      </c>
      <c r="J6357">
        <v>0.9093834742443373</v>
      </c>
      <c r="K6357">
        <v>0.95885913338131279</v>
      </c>
      <c r="L6357">
        <v>9.9996651722015901</v>
      </c>
      <c r="M6357">
        <v>315.54094134732884</v>
      </c>
      <c r="N6357">
        <v>0.9984401897350822</v>
      </c>
      <c r="O6357">
        <v>12.576587108250477</v>
      </c>
      <c r="P6357">
        <v>3931.5856752796831</v>
      </c>
      <c r="Q6357">
        <v>-6.5667299119496469</v>
      </c>
      <c r="R6357">
        <v>3.1430607845609024E-3</v>
      </c>
      <c r="S6357">
        <v>9.9760515991154932</v>
      </c>
      <c r="T6357">
        <v>3.1456139228576245</v>
      </c>
      <c r="U6357">
        <v>0.99173985654572316</v>
      </c>
      <c r="V6357">
        <v>0.99065816527298955</v>
      </c>
      <c r="W6357">
        <v>0.83733859239012964</v>
      </c>
      <c r="X6357">
        <v>0.77872614991120359</v>
      </c>
      <c r="Y6357" t="s">
        <v>9</v>
      </c>
      <c r="Z6357">
        <v>1.2451816743840469</v>
      </c>
      <c r="AA6357">
        <v>2023</v>
      </c>
      <c r="AB6357">
        <v>5</v>
      </c>
      <c r="AC6357" t="s">
        <v>5309</v>
      </c>
      <c r="AD6357">
        <v>20</v>
      </c>
      <c r="AE6357">
        <v>2</v>
      </c>
      <c r="AF6357" t="s">
        <v>19655</v>
      </c>
      <c r="AG6357" s="9">
        <v>0.16666666666666666</v>
      </c>
      <c r="AH6357">
        <v>4</v>
      </c>
      <c r="AI6357">
        <v>50</v>
      </c>
      <c r="AJ6357">
        <v>-93.9</v>
      </c>
      <c r="AK6357" t="s">
        <v>5691</v>
      </c>
      <c r="AL6357" t="s">
        <v>8</v>
      </c>
      <c r="AM6357" t="s">
        <v>7</v>
      </c>
      <c r="AN6357" t="s">
        <v>7</v>
      </c>
      <c r="AO6357">
        <v>0</v>
      </c>
      <c r="AP6357">
        <v>1</v>
      </c>
      <c r="AQ6357">
        <v>0</v>
      </c>
      <c r="AR6357">
        <v>1</v>
      </c>
      <c r="AS6357">
        <v>1</v>
      </c>
      <c r="AT6357">
        <v>1</v>
      </c>
      <c r="AU6357" s="1">
        <v>45058</v>
      </c>
    </row>
    <row r="6358" spans="1:47">
      <c r="A6358" s="8">
        <v>45058.125</v>
      </c>
      <c r="B6358">
        <v>30.014695687706482</v>
      </c>
      <c r="C6358">
        <v>-70.402702284631005</v>
      </c>
      <c r="D6358">
        <v>5.0212315830967604</v>
      </c>
      <c r="E6358">
        <v>4.9758974549100508</v>
      </c>
      <c r="F6358">
        <v>9.92687573853906</v>
      </c>
      <c r="G6358">
        <v>104.42464919228354</v>
      </c>
      <c r="H6358">
        <v>3.0499065720269933</v>
      </c>
      <c r="I6358">
        <v>0.77100734284275108</v>
      </c>
      <c r="J6358">
        <v>0.78092389524233896</v>
      </c>
      <c r="K6358">
        <v>0.88866058273748005</v>
      </c>
      <c r="L6358">
        <v>8.1145550068041779</v>
      </c>
      <c r="M6358">
        <v>753.0775617396107</v>
      </c>
      <c r="N6358">
        <v>3.376145841203166E-2</v>
      </c>
      <c r="O6358">
        <v>6.6694597406046698</v>
      </c>
      <c r="P6358">
        <v>921.63469062492015</v>
      </c>
      <c r="Q6358">
        <v>36.115203325668887</v>
      </c>
      <c r="R6358">
        <v>0.12439957457787455</v>
      </c>
      <c r="S6358">
        <v>9.976865091822626</v>
      </c>
      <c r="T6358">
        <v>0.87331123254948795</v>
      </c>
      <c r="U6358">
        <v>0.10577817610764399</v>
      </c>
      <c r="V6358">
        <v>1.9037114799387963E-2</v>
      </c>
      <c r="W6358">
        <v>0.91557912486889581</v>
      </c>
      <c r="X6358">
        <v>0.99605554647727579</v>
      </c>
      <c r="Y6358" t="s">
        <v>9</v>
      </c>
      <c r="Z6358">
        <v>5.0605787178772523</v>
      </c>
      <c r="AA6358">
        <v>2023</v>
      </c>
      <c r="AB6358">
        <v>5</v>
      </c>
      <c r="AC6358" t="s">
        <v>5309</v>
      </c>
      <c r="AD6358">
        <v>20</v>
      </c>
      <c r="AE6358">
        <v>2</v>
      </c>
      <c r="AF6358" t="s">
        <v>19655</v>
      </c>
      <c r="AG6358" s="9">
        <v>0.125</v>
      </c>
      <c r="AH6358">
        <v>3</v>
      </c>
      <c r="AI6358">
        <v>30</v>
      </c>
      <c r="AJ6358">
        <v>-70.400000000000006</v>
      </c>
      <c r="AK6358" t="s">
        <v>2888</v>
      </c>
      <c r="AL6358" t="s">
        <v>7</v>
      </c>
      <c r="AM6358" t="s">
        <v>7</v>
      </c>
      <c r="AN6358" t="s">
        <v>7</v>
      </c>
      <c r="AO6358">
        <v>1</v>
      </c>
      <c r="AP6358">
        <v>1</v>
      </c>
      <c r="AQ6358">
        <v>0</v>
      </c>
      <c r="AR6358">
        <v>1</v>
      </c>
      <c r="AS6358">
        <v>1</v>
      </c>
      <c r="AT6358">
        <v>1</v>
      </c>
      <c r="AU6358" s="1">
        <v>45058</v>
      </c>
    </row>
    <row r="6359" spans="1:47">
      <c r="A6359" s="8">
        <v>45058.083333333336</v>
      </c>
      <c r="B6359">
        <v>32.863295165413682</v>
      </c>
      <c r="C6359">
        <v>-75.112582382891162</v>
      </c>
      <c r="D6359">
        <v>5.0612572194347036</v>
      </c>
      <c r="E6359">
        <v>2.8707055767175556</v>
      </c>
      <c r="F6359">
        <v>6.4898128547557663</v>
      </c>
      <c r="G6359">
        <v>986.57617475093798</v>
      </c>
      <c r="H6359">
        <v>3.6913364762119709</v>
      </c>
      <c r="I6359">
        <v>0.9060228907380502</v>
      </c>
      <c r="J6359">
        <v>0.99838434805360188</v>
      </c>
      <c r="K6359">
        <v>0.79264122264903059</v>
      </c>
      <c r="L6359">
        <v>8.7786704918524183</v>
      </c>
      <c r="M6359">
        <v>152.75218156499307</v>
      </c>
      <c r="N6359">
        <v>0.45209812959672974</v>
      </c>
      <c r="O6359">
        <v>13.577123795236309</v>
      </c>
      <c r="P6359">
        <v>9929.5339040108011</v>
      </c>
      <c r="Q6359">
        <v>-8.5892312816651639</v>
      </c>
      <c r="R6359">
        <v>7.1968778594712721E-2</v>
      </c>
      <c r="S6359">
        <v>8.2839592735348244</v>
      </c>
      <c r="T6359">
        <v>2.6671692929262427</v>
      </c>
      <c r="U6359">
        <v>0.68763621259012753</v>
      </c>
      <c r="V6359">
        <v>0.83694974701091807</v>
      </c>
      <c r="W6359">
        <v>0.99999981370156399</v>
      </c>
      <c r="X6359">
        <v>5.930526200767746E-2</v>
      </c>
      <c r="Y6359" t="s">
        <v>9</v>
      </c>
      <c r="Z6359">
        <v>8.8025221869668382</v>
      </c>
      <c r="AA6359">
        <v>2023</v>
      </c>
      <c r="AB6359">
        <v>5</v>
      </c>
      <c r="AC6359" t="s">
        <v>5309</v>
      </c>
      <c r="AD6359">
        <v>20</v>
      </c>
      <c r="AE6359">
        <v>2</v>
      </c>
      <c r="AF6359" t="s">
        <v>19655</v>
      </c>
      <c r="AG6359" s="9">
        <v>8.3333333333333329E-2</v>
      </c>
      <c r="AH6359">
        <v>2</v>
      </c>
      <c r="AI6359">
        <v>32.9</v>
      </c>
      <c r="AJ6359">
        <v>-75.099999999999994</v>
      </c>
      <c r="AK6359" t="s">
        <v>5692</v>
      </c>
      <c r="AL6359" t="s">
        <v>8</v>
      </c>
      <c r="AM6359" t="s">
        <v>7</v>
      </c>
      <c r="AN6359" t="s">
        <v>7</v>
      </c>
      <c r="AO6359">
        <v>1</v>
      </c>
      <c r="AP6359">
        <v>1</v>
      </c>
      <c r="AQ6359">
        <v>0</v>
      </c>
      <c r="AR6359">
        <v>1</v>
      </c>
      <c r="AS6359">
        <v>0</v>
      </c>
      <c r="AT6359">
        <v>1</v>
      </c>
      <c r="AU6359" s="1">
        <v>45058</v>
      </c>
    </row>
    <row r="6360" spans="1:47">
      <c r="A6360" s="8">
        <v>45058.041666666664</v>
      </c>
      <c r="B6360">
        <v>30.028128508822903</v>
      </c>
      <c r="C6360">
        <v>-70.641008414281657</v>
      </c>
      <c r="D6360">
        <v>18.568279868461239</v>
      </c>
      <c r="E6360">
        <v>4.516449307754649</v>
      </c>
      <c r="F6360">
        <v>0.24457740903938543</v>
      </c>
      <c r="G6360">
        <v>780.44664837851542</v>
      </c>
      <c r="H6360">
        <v>1.4865854651061805</v>
      </c>
      <c r="I6360">
        <v>1.9413391691133486E-5</v>
      </c>
      <c r="J6360">
        <v>0.81388241310248366</v>
      </c>
      <c r="K6360">
        <v>8.5258822260506295E-2</v>
      </c>
      <c r="L6360">
        <v>1.9920304325645461</v>
      </c>
      <c r="M6360">
        <v>966.5392578361176</v>
      </c>
      <c r="N6360">
        <v>0.98776687075855585</v>
      </c>
      <c r="O6360">
        <v>2.2065646427847945</v>
      </c>
      <c r="P6360">
        <v>6399.6644401288995</v>
      </c>
      <c r="Q6360">
        <v>-9.3551649187357988</v>
      </c>
      <c r="R6360">
        <v>0.28845674102485735</v>
      </c>
      <c r="S6360">
        <v>6.612781383346567</v>
      </c>
      <c r="T6360">
        <v>4.6882015072547505</v>
      </c>
      <c r="U6360">
        <v>0.15690434462766187</v>
      </c>
      <c r="V6360">
        <v>0.98494087393554763</v>
      </c>
      <c r="W6360">
        <v>0.9890367718634927</v>
      </c>
      <c r="X6360">
        <v>0.94474063068922576</v>
      </c>
      <c r="Y6360" t="s">
        <v>9</v>
      </c>
      <c r="Z6360">
        <v>9.6911547323007685</v>
      </c>
      <c r="AA6360">
        <v>2023</v>
      </c>
      <c r="AB6360">
        <v>5</v>
      </c>
      <c r="AC6360" t="s">
        <v>5309</v>
      </c>
      <c r="AD6360">
        <v>20</v>
      </c>
      <c r="AE6360">
        <v>2</v>
      </c>
      <c r="AF6360" t="s">
        <v>19655</v>
      </c>
      <c r="AG6360" s="9">
        <v>4.1666666666666664E-2</v>
      </c>
      <c r="AH6360">
        <v>1</v>
      </c>
      <c r="AI6360">
        <v>30</v>
      </c>
      <c r="AJ6360">
        <v>-70.599999999999994</v>
      </c>
      <c r="AK6360" t="s">
        <v>2063</v>
      </c>
      <c r="AL6360" t="s">
        <v>17</v>
      </c>
      <c r="AM6360" t="s">
        <v>8</v>
      </c>
      <c r="AN6360" t="s">
        <v>19649</v>
      </c>
      <c r="AO6360">
        <v>0</v>
      </c>
      <c r="AP6360">
        <v>1</v>
      </c>
      <c r="AQ6360">
        <v>0</v>
      </c>
      <c r="AR6360">
        <v>1</v>
      </c>
      <c r="AS6360">
        <v>1</v>
      </c>
      <c r="AT6360">
        <v>1</v>
      </c>
      <c r="AU6360" s="1">
        <v>45058</v>
      </c>
    </row>
    <row r="6361" spans="1:47">
      <c r="A6361" s="8">
        <v>45058</v>
      </c>
      <c r="B6361">
        <v>32.868787695488422</v>
      </c>
      <c r="C6361">
        <v>-70.928828803497538</v>
      </c>
      <c r="D6361">
        <v>5.0634724232336321</v>
      </c>
      <c r="E6361">
        <v>4.9999921903808833</v>
      </c>
      <c r="F6361">
        <v>9.6501247381662516</v>
      </c>
      <c r="G6361">
        <v>21.774533731794797</v>
      </c>
      <c r="H6361">
        <v>2.8905380661186504</v>
      </c>
      <c r="I6361">
        <v>0.28275102860742368</v>
      </c>
      <c r="J6361">
        <v>0.94893079954804793</v>
      </c>
      <c r="K6361">
        <v>0.83886596375642453</v>
      </c>
      <c r="L6361">
        <v>2.5784104490362796</v>
      </c>
      <c r="M6361">
        <v>953.96801779246834</v>
      </c>
      <c r="N6361">
        <v>0.1699544277813381</v>
      </c>
      <c r="O6361">
        <v>1.1214925764146708</v>
      </c>
      <c r="P6361">
        <v>5980.4841763905915</v>
      </c>
      <c r="Q6361">
        <v>-8.4622896360077444</v>
      </c>
      <c r="R6361">
        <v>1.3352820733070354E-2</v>
      </c>
      <c r="S6361">
        <v>9.9996988659674528</v>
      </c>
      <c r="T6361">
        <v>0.75142635742358899</v>
      </c>
      <c r="U6361">
        <v>0.51953644659982623</v>
      </c>
      <c r="V6361">
        <v>0.99467930262162507</v>
      </c>
      <c r="W6361">
        <v>0.91857372534755699</v>
      </c>
      <c r="X6361">
        <v>0.99996347949707343</v>
      </c>
      <c r="Y6361" t="s">
        <v>9</v>
      </c>
      <c r="Z6361">
        <v>-1.3880428661395288</v>
      </c>
      <c r="AA6361">
        <v>2023</v>
      </c>
      <c r="AB6361">
        <v>5</v>
      </c>
      <c r="AC6361" t="s">
        <v>5309</v>
      </c>
      <c r="AD6361">
        <v>20</v>
      </c>
      <c r="AE6361">
        <v>2</v>
      </c>
      <c r="AF6361" t="s">
        <v>19655</v>
      </c>
      <c r="AG6361" s="9">
        <v>0</v>
      </c>
      <c r="AH6361">
        <v>0</v>
      </c>
      <c r="AI6361">
        <v>32.9</v>
      </c>
      <c r="AJ6361">
        <v>-70.900000000000006</v>
      </c>
      <c r="AK6361" t="s">
        <v>5693</v>
      </c>
      <c r="AL6361" t="s">
        <v>7</v>
      </c>
      <c r="AM6361" t="s">
        <v>7</v>
      </c>
      <c r="AN6361" t="s">
        <v>7</v>
      </c>
      <c r="AO6361">
        <v>0</v>
      </c>
      <c r="AP6361">
        <v>1</v>
      </c>
      <c r="AQ6361">
        <v>0</v>
      </c>
      <c r="AR6361">
        <v>0</v>
      </c>
      <c r="AS6361">
        <v>1</v>
      </c>
      <c r="AT6361">
        <v>1</v>
      </c>
      <c r="AU6361" s="1">
        <v>45058</v>
      </c>
    </row>
    <row r="6362" spans="1:47">
      <c r="A6362" s="8">
        <v>45057.958333333336</v>
      </c>
      <c r="B6362">
        <v>30.307806552807442</v>
      </c>
      <c r="C6362">
        <v>-71.21401332018138</v>
      </c>
      <c r="D6362">
        <v>5.0861914337540082</v>
      </c>
      <c r="E6362">
        <v>1.1240797542398218</v>
      </c>
      <c r="F6362">
        <v>8.9604222540867696E-4</v>
      </c>
      <c r="G6362">
        <v>84.802594264399787</v>
      </c>
      <c r="H6362">
        <v>0.51309995388704155</v>
      </c>
      <c r="I6362">
        <v>1.5808933613415243E-2</v>
      </c>
      <c r="J6362">
        <v>0.7128687170771606</v>
      </c>
      <c r="K6362">
        <v>0.70957371997924579</v>
      </c>
      <c r="L6362">
        <v>2.618217073559939</v>
      </c>
      <c r="M6362">
        <v>789.73670321209931</v>
      </c>
      <c r="N6362">
        <v>1.3777930737653751E-2</v>
      </c>
      <c r="O6362">
        <v>1.0003880749382423</v>
      </c>
      <c r="P6362">
        <v>8314.1958277345111</v>
      </c>
      <c r="Q6362">
        <v>34.779651255924861</v>
      </c>
      <c r="R6362">
        <v>0.38377636130349224</v>
      </c>
      <c r="S6362">
        <v>9.5715226064717331</v>
      </c>
      <c r="T6362">
        <v>4.4669274208894825</v>
      </c>
      <c r="U6362">
        <v>0.22097483303749718</v>
      </c>
      <c r="V6362">
        <v>0.29132955877500427</v>
      </c>
      <c r="W6362">
        <v>0.64776526466500528</v>
      </c>
      <c r="X6362">
        <v>0.99709961491042887</v>
      </c>
      <c r="Y6362" t="s">
        <v>5</v>
      </c>
      <c r="Z6362">
        <v>3.5436077301689695</v>
      </c>
      <c r="AA6362">
        <v>2023</v>
      </c>
      <c r="AB6362">
        <v>5</v>
      </c>
      <c r="AC6362" t="s">
        <v>5309</v>
      </c>
      <c r="AD6362">
        <v>20</v>
      </c>
      <c r="AE6362">
        <v>2</v>
      </c>
      <c r="AF6362" t="s">
        <v>19656</v>
      </c>
      <c r="AG6362" s="9">
        <v>0.95833333333333337</v>
      </c>
      <c r="AH6362">
        <v>23</v>
      </c>
      <c r="AI6362">
        <v>30.3</v>
      </c>
      <c r="AJ6362">
        <v>-71.2</v>
      </c>
      <c r="AK6362" t="s">
        <v>2122</v>
      </c>
      <c r="AL6362" t="s">
        <v>17</v>
      </c>
      <c r="AM6362" t="s">
        <v>7</v>
      </c>
      <c r="AN6362" t="s">
        <v>7</v>
      </c>
      <c r="AO6362">
        <v>0</v>
      </c>
      <c r="AP6362">
        <v>1</v>
      </c>
      <c r="AQ6362">
        <v>0</v>
      </c>
      <c r="AR6362">
        <v>1</v>
      </c>
      <c r="AS6362">
        <v>1</v>
      </c>
      <c r="AT6362">
        <v>1</v>
      </c>
      <c r="AU6362" s="1">
        <v>45057</v>
      </c>
    </row>
    <row r="6363" spans="1:47">
      <c r="A6363" s="8">
        <v>45057.916666666664</v>
      </c>
      <c r="B6363">
        <v>31.498038502970282</v>
      </c>
      <c r="C6363">
        <v>-76.455217188567445</v>
      </c>
      <c r="D6363">
        <v>14.600153399624915</v>
      </c>
      <c r="E6363">
        <v>1.0505176316027187</v>
      </c>
      <c r="F6363">
        <v>2.817706640165432</v>
      </c>
      <c r="G6363">
        <v>107.16273918928158</v>
      </c>
      <c r="H6363">
        <v>3.5577244440561615</v>
      </c>
      <c r="I6363">
        <v>3.5707916369718566E-3</v>
      </c>
      <c r="J6363">
        <v>1.7940375989741228E-2</v>
      </c>
      <c r="K6363">
        <v>6.2178404987916934E-3</v>
      </c>
      <c r="L6363">
        <v>4.424411070012094</v>
      </c>
      <c r="M6363">
        <v>960.4660620548616</v>
      </c>
      <c r="N6363">
        <v>0.41745325683504375</v>
      </c>
      <c r="O6363">
        <v>5.8313760916529738</v>
      </c>
      <c r="P6363">
        <v>5200.2333673268331</v>
      </c>
      <c r="Q6363">
        <v>26.835527688344399</v>
      </c>
      <c r="R6363">
        <v>2.7239123450888414E-2</v>
      </c>
      <c r="S6363">
        <v>9.3846100698392227</v>
      </c>
      <c r="T6363">
        <v>2.1812812447665006</v>
      </c>
      <c r="U6363">
        <v>2.913163013212935E-3</v>
      </c>
      <c r="V6363">
        <v>3.9927017254028654E-2</v>
      </c>
      <c r="W6363">
        <v>0.99999988913682769</v>
      </c>
      <c r="X6363">
        <v>5.1409851469349628E-2</v>
      </c>
      <c r="Y6363" t="s">
        <v>9</v>
      </c>
      <c r="Z6363">
        <v>-1.879463454156441</v>
      </c>
      <c r="AA6363">
        <v>2023</v>
      </c>
      <c r="AB6363">
        <v>5</v>
      </c>
      <c r="AC6363" t="s">
        <v>5309</v>
      </c>
      <c r="AD6363">
        <v>20</v>
      </c>
      <c r="AE6363">
        <v>2</v>
      </c>
      <c r="AF6363" t="s">
        <v>19656</v>
      </c>
      <c r="AG6363" s="9">
        <v>0.91666666666666663</v>
      </c>
      <c r="AH6363">
        <v>22</v>
      </c>
      <c r="AI6363">
        <v>31.5</v>
      </c>
      <c r="AJ6363">
        <v>-76.5</v>
      </c>
      <c r="AK6363" t="s">
        <v>5694</v>
      </c>
      <c r="AL6363" t="s">
        <v>17</v>
      </c>
      <c r="AM6363" t="s">
        <v>7</v>
      </c>
      <c r="AN6363" t="s">
        <v>19649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1</v>
      </c>
      <c r="AU6363" s="1">
        <v>45057</v>
      </c>
    </row>
    <row r="6364" spans="1:47">
      <c r="A6364" s="8">
        <v>45057.875</v>
      </c>
      <c r="B6364">
        <v>39.317941088592264</v>
      </c>
      <c r="C6364">
        <v>-70.332676857118727</v>
      </c>
      <c r="D6364">
        <v>13.733485468032526</v>
      </c>
      <c r="E6364">
        <v>4.9895961475788617</v>
      </c>
      <c r="F6364">
        <v>2.6427431283324787E-3</v>
      </c>
      <c r="G6364">
        <v>632.62420175120781</v>
      </c>
      <c r="H6364">
        <v>1.2589446864976201</v>
      </c>
      <c r="I6364">
        <v>7.8133638658681823E-2</v>
      </c>
      <c r="J6364">
        <v>0.84919702861685897</v>
      </c>
      <c r="K6364">
        <v>6.4976747253514766E-2</v>
      </c>
      <c r="L6364">
        <v>4.5841037951596615</v>
      </c>
      <c r="M6364">
        <v>992.76495173761532</v>
      </c>
      <c r="N6364">
        <v>0.74908534350905731</v>
      </c>
      <c r="O6364">
        <v>5.0221605381950409</v>
      </c>
      <c r="P6364">
        <v>9655.4338837546857</v>
      </c>
      <c r="Q6364">
        <v>33.086617229282197</v>
      </c>
      <c r="R6364">
        <v>0.11122941120220767</v>
      </c>
      <c r="S6364">
        <v>4.5650483220489297</v>
      </c>
      <c r="T6364">
        <v>4.9435625444689304</v>
      </c>
      <c r="U6364">
        <v>1.9390652165669515E-3</v>
      </c>
      <c r="V6364">
        <v>0.99974751351075786</v>
      </c>
      <c r="W6364">
        <v>0.994004299543646</v>
      </c>
      <c r="X6364">
        <v>0.94357827319859733</v>
      </c>
      <c r="Y6364" t="s">
        <v>9</v>
      </c>
      <c r="Z6364">
        <v>6.8290359299851087</v>
      </c>
      <c r="AA6364">
        <v>2023</v>
      </c>
      <c r="AB6364">
        <v>5</v>
      </c>
      <c r="AC6364" t="s">
        <v>5309</v>
      </c>
      <c r="AD6364">
        <v>20</v>
      </c>
      <c r="AE6364">
        <v>2</v>
      </c>
      <c r="AF6364" t="s">
        <v>19656</v>
      </c>
      <c r="AG6364" s="9">
        <v>0.875</v>
      </c>
      <c r="AH6364">
        <v>21</v>
      </c>
      <c r="AI6364">
        <v>39.299999999999997</v>
      </c>
      <c r="AJ6364">
        <v>-70.3</v>
      </c>
      <c r="AK6364" t="s">
        <v>3755</v>
      </c>
      <c r="AL6364" t="s">
        <v>17</v>
      </c>
      <c r="AM6364" t="s">
        <v>8</v>
      </c>
      <c r="AN6364" t="s">
        <v>19649</v>
      </c>
      <c r="AO6364">
        <v>0</v>
      </c>
      <c r="AP6364">
        <v>1</v>
      </c>
      <c r="AQ6364">
        <v>0</v>
      </c>
      <c r="AR6364">
        <v>1</v>
      </c>
      <c r="AS6364">
        <v>1</v>
      </c>
      <c r="AT6364">
        <v>1</v>
      </c>
      <c r="AU6364" s="1">
        <v>45057</v>
      </c>
    </row>
    <row r="6365" spans="1:47">
      <c r="A6365" s="8">
        <v>45057.833333333336</v>
      </c>
      <c r="B6365">
        <v>49.97325989522632</v>
      </c>
      <c r="C6365">
        <v>-108.26651346759751</v>
      </c>
      <c r="D6365">
        <v>5.0000007229780472</v>
      </c>
      <c r="E6365">
        <v>4.8961009162469216</v>
      </c>
      <c r="F6365">
        <v>9.9659043299167092</v>
      </c>
      <c r="G6365">
        <v>1.2013196146881095</v>
      </c>
      <c r="H6365">
        <v>1.2015776438936741</v>
      </c>
      <c r="I6365">
        <v>6.0859482916749654E-6</v>
      </c>
      <c r="J6365">
        <v>0.78555410792661284</v>
      </c>
      <c r="K6365">
        <v>0.10275531977246444</v>
      </c>
      <c r="L6365">
        <v>0.22001146577830266</v>
      </c>
      <c r="M6365">
        <v>122.9742987954788</v>
      </c>
      <c r="N6365">
        <v>0.95647457999885943</v>
      </c>
      <c r="O6365">
        <v>2.1730813715268322</v>
      </c>
      <c r="P6365">
        <v>9877.7064927054489</v>
      </c>
      <c r="Q6365">
        <v>18.563018280526848</v>
      </c>
      <c r="R6365">
        <v>2.3018659934952905E-4</v>
      </c>
      <c r="S6365">
        <v>7.1712316421975375</v>
      </c>
      <c r="T6365">
        <v>1.4602880088683476</v>
      </c>
      <c r="U6365">
        <v>0.8210417347790151</v>
      </c>
      <c r="V6365">
        <v>0.95430865569938983</v>
      </c>
      <c r="W6365">
        <v>0.9999999996568657</v>
      </c>
      <c r="X6365">
        <v>0.31735685915260647</v>
      </c>
      <c r="Y6365" t="s">
        <v>9</v>
      </c>
      <c r="Z6365">
        <v>-0.52600373286853186</v>
      </c>
      <c r="AA6365">
        <v>2023</v>
      </c>
      <c r="AB6365">
        <v>5</v>
      </c>
      <c r="AC6365" t="s">
        <v>5309</v>
      </c>
      <c r="AD6365">
        <v>20</v>
      </c>
      <c r="AE6365">
        <v>2</v>
      </c>
      <c r="AF6365" t="s">
        <v>19656</v>
      </c>
      <c r="AG6365" s="9">
        <v>0.83333333333333337</v>
      </c>
      <c r="AH6365">
        <v>20</v>
      </c>
      <c r="AI6365">
        <v>50</v>
      </c>
      <c r="AJ6365">
        <v>-108.3</v>
      </c>
      <c r="AK6365" t="s">
        <v>5695</v>
      </c>
      <c r="AL6365" t="s">
        <v>7</v>
      </c>
      <c r="AM6365" t="s">
        <v>7</v>
      </c>
      <c r="AN6365" t="s">
        <v>19649</v>
      </c>
      <c r="AO6365">
        <v>0</v>
      </c>
      <c r="AP6365">
        <v>1</v>
      </c>
      <c r="AQ6365">
        <v>0</v>
      </c>
      <c r="AR6365">
        <v>0</v>
      </c>
      <c r="AS6365">
        <v>0</v>
      </c>
      <c r="AT6365">
        <v>1</v>
      </c>
      <c r="AU6365" s="1">
        <v>45057</v>
      </c>
    </row>
    <row r="6366" spans="1:47">
      <c r="A6366" s="8">
        <v>45057.791666666664</v>
      </c>
      <c r="B6366">
        <v>34.888030838354581</v>
      </c>
      <c r="C6366">
        <v>-76.839865470193558</v>
      </c>
      <c r="D6366">
        <v>8.8971246567247828</v>
      </c>
      <c r="E6366">
        <v>4.9995825675154242</v>
      </c>
      <c r="F6366">
        <v>0.57631357007160577</v>
      </c>
      <c r="G6366">
        <v>566.5930948792211</v>
      </c>
      <c r="H6366">
        <v>0.67531898301388338</v>
      </c>
      <c r="I6366">
        <v>0.20858147127121585</v>
      </c>
      <c r="J6366">
        <v>0.89694186997852854</v>
      </c>
      <c r="K6366">
        <v>0.12094733749707766</v>
      </c>
      <c r="L6366">
        <v>9.9998143062394576</v>
      </c>
      <c r="M6366">
        <v>224.79953105673906</v>
      </c>
      <c r="N6366">
        <v>0.34743865035740351</v>
      </c>
      <c r="O6366">
        <v>10.134360416433195</v>
      </c>
      <c r="P6366">
        <v>6574.0090474792642</v>
      </c>
      <c r="Q6366">
        <v>-6.3852226693215028</v>
      </c>
      <c r="R6366">
        <v>0.10449435997770908</v>
      </c>
      <c r="S6366">
        <v>7.4316594917852461</v>
      </c>
      <c r="T6366">
        <v>1.0708356926665563</v>
      </c>
      <c r="U6366">
        <v>0.83570573669783921</v>
      </c>
      <c r="V6366">
        <v>0.19111583339412305</v>
      </c>
      <c r="W6366">
        <v>0.90587120812999411</v>
      </c>
      <c r="X6366">
        <v>0.79348538179868922</v>
      </c>
      <c r="Y6366" t="s">
        <v>9</v>
      </c>
      <c r="Z6366">
        <v>9.8135085595779898</v>
      </c>
      <c r="AA6366">
        <v>2023</v>
      </c>
      <c r="AB6366">
        <v>5</v>
      </c>
      <c r="AC6366" t="s">
        <v>5309</v>
      </c>
      <c r="AD6366">
        <v>20</v>
      </c>
      <c r="AE6366">
        <v>2</v>
      </c>
      <c r="AF6366" t="s">
        <v>19656</v>
      </c>
      <c r="AG6366" s="9">
        <v>0.79166666666666663</v>
      </c>
      <c r="AH6366">
        <v>19</v>
      </c>
      <c r="AI6366">
        <v>34.9</v>
      </c>
      <c r="AJ6366">
        <v>-76.8</v>
      </c>
      <c r="AK6366" t="s">
        <v>5696</v>
      </c>
      <c r="AL6366" t="s">
        <v>17</v>
      </c>
      <c r="AM6366" t="s">
        <v>7</v>
      </c>
      <c r="AN6366" t="s">
        <v>19649</v>
      </c>
      <c r="AO6366">
        <v>0</v>
      </c>
      <c r="AP6366">
        <v>1</v>
      </c>
      <c r="AQ6366">
        <v>0</v>
      </c>
      <c r="AR6366">
        <v>1</v>
      </c>
      <c r="AS6366">
        <v>1</v>
      </c>
      <c r="AT6366">
        <v>1</v>
      </c>
      <c r="AU6366" s="1">
        <v>45057</v>
      </c>
    </row>
    <row r="6367" spans="1:47">
      <c r="A6367" s="8">
        <v>45057.75</v>
      </c>
      <c r="B6367">
        <v>43.728415823993245</v>
      </c>
      <c r="C6367">
        <v>-70.234250766656402</v>
      </c>
      <c r="D6367">
        <v>8.8383336166101678</v>
      </c>
      <c r="E6367">
        <v>2.2014242617764319</v>
      </c>
      <c r="F6367">
        <v>6.7116954133255069</v>
      </c>
      <c r="G6367">
        <v>964.82304639791016</v>
      </c>
      <c r="H6367">
        <v>0.86235089940789267</v>
      </c>
      <c r="I6367">
        <v>1.108364365255013E-4</v>
      </c>
      <c r="J6367">
        <v>0.66655521005432972</v>
      </c>
      <c r="K6367">
        <v>0.75707071290542094</v>
      </c>
      <c r="L6367">
        <v>8.761568971842161</v>
      </c>
      <c r="M6367">
        <v>745.28571703335831</v>
      </c>
      <c r="N6367">
        <v>0.24196557983726943</v>
      </c>
      <c r="O6367">
        <v>1.5430785133065716</v>
      </c>
      <c r="P6367">
        <v>2268.9933192596659</v>
      </c>
      <c r="Q6367">
        <v>15.662131462542881</v>
      </c>
      <c r="R6367">
        <v>0.8531369820041087</v>
      </c>
      <c r="S6367">
        <v>8.5890469262194262</v>
      </c>
      <c r="T6367">
        <v>1.1834086933524195</v>
      </c>
      <c r="U6367">
        <v>0.93128799068686119</v>
      </c>
      <c r="V6367">
        <v>0.70674248013825758</v>
      </c>
      <c r="W6367">
        <v>0.99978979289695602</v>
      </c>
      <c r="X6367">
        <v>0.7874691559629915</v>
      </c>
      <c r="Y6367" t="s">
        <v>9</v>
      </c>
      <c r="Z6367">
        <v>1.1681760907681125</v>
      </c>
      <c r="AA6367">
        <v>2023</v>
      </c>
      <c r="AB6367">
        <v>5</v>
      </c>
      <c r="AC6367" t="s">
        <v>5309</v>
      </c>
      <c r="AD6367">
        <v>20</v>
      </c>
      <c r="AE6367">
        <v>2</v>
      </c>
      <c r="AF6367" t="s">
        <v>19656</v>
      </c>
      <c r="AG6367" s="9">
        <v>0.75</v>
      </c>
      <c r="AH6367">
        <v>18</v>
      </c>
      <c r="AI6367">
        <v>43.7</v>
      </c>
      <c r="AJ6367">
        <v>-70.2</v>
      </c>
      <c r="AK6367" t="s">
        <v>5697</v>
      </c>
      <c r="AL6367" t="s">
        <v>8</v>
      </c>
      <c r="AM6367" t="s">
        <v>7</v>
      </c>
      <c r="AN6367" t="s">
        <v>7</v>
      </c>
      <c r="AO6367">
        <v>0</v>
      </c>
      <c r="AP6367">
        <v>1</v>
      </c>
      <c r="AQ6367">
        <v>1</v>
      </c>
      <c r="AR6367">
        <v>1</v>
      </c>
      <c r="AS6367">
        <v>1</v>
      </c>
      <c r="AT6367">
        <v>1</v>
      </c>
      <c r="AU6367" s="1">
        <v>45057</v>
      </c>
    </row>
    <row r="6368" spans="1:47">
      <c r="A6368" s="8">
        <v>45057.708333333336</v>
      </c>
      <c r="B6368">
        <v>31.205359479550697</v>
      </c>
      <c r="C6368">
        <v>-100.4549518732679</v>
      </c>
      <c r="D6368">
        <v>5.0000164233643849</v>
      </c>
      <c r="E6368">
        <v>1.709095916646397</v>
      </c>
      <c r="F6368">
        <v>1.9984597372458639</v>
      </c>
      <c r="G6368">
        <v>40.327832189579354</v>
      </c>
      <c r="H6368">
        <v>0.50006031147594177</v>
      </c>
      <c r="I6368">
        <v>3.6056053016755344E-3</v>
      </c>
      <c r="J6368">
        <v>0.9937368442295188</v>
      </c>
      <c r="K6368">
        <v>1.796823801456738E-2</v>
      </c>
      <c r="L6368">
        <v>7.2624985882807014</v>
      </c>
      <c r="M6368">
        <v>247.11402079419994</v>
      </c>
      <c r="N6368">
        <v>0.9959002722035103</v>
      </c>
      <c r="O6368">
        <v>9.7488706107051666</v>
      </c>
      <c r="P6368">
        <v>1703.2298045212274</v>
      </c>
      <c r="Q6368">
        <v>-9.9985288906586742</v>
      </c>
      <c r="R6368">
        <v>0.92763446019323292</v>
      </c>
      <c r="S6368">
        <v>3.0845104299944941</v>
      </c>
      <c r="T6368">
        <v>0.59096017074466156</v>
      </c>
      <c r="U6368">
        <v>0.16076767556719801</v>
      </c>
      <c r="V6368">
        <v>0.99989597391637686</v>
      </c>
      <c r="W6368">
        <v>0.52836313890602993</v>
      </c>
      <c r="X6368">
        <v>0.24529595906639834</v>
      </c>
      <c r="Y6368" t="s">
        <v>5</v>
      </c>
      <c r="Z6368">
        <v>3.9531769999816531</v>
      </c>
      <c r="AA6368">
        <v>2023</v>
      </c>
      <c r="AB6368">
        <v>5</v>
      </c>
      <c r="AC6368" t="s">
        <v>5309</v>
      </c>
      <c r="AD6368">
        <v>20</v>
      </c>
      <c r="AE6368">
        <v>2</v>
      </c>
      <c r="AF6368" t="s">
        <v>19656</v>
      </c>
      <c r="AG6368" s="9">
        <v>0.70833333333333337</v>
      </c>
      <c r="AH6368">
        <v>17</v>
      </c>
      <c r="AI6368">
        <v>31.2</v>
      </c>
      <c r="AJ6368">
        <v>-100.5</v>
      </c>
      <c r="AK6368" t="s">
        <v>5698</v>
      </c>
      <c r="AL6368" t="s">
        <v>17</v>
      </c>
      <c r="AM6368" t="s">
        <v>8</v>
      </c>
      <c r="AN6368" t="s">
        <v>19649</v>
      </c>
      <c r="AO6368">
        <v>0</v>
      </c>
      <c r="AP6368">
        <v>1</v>
      </c>
      <c r="AQ6368">
        <v>1</v>
      </c>
      <c r="AR6368">
        <v>1</v>
      </c>
      <c r="AS6368">
        <v>0</v>
      </c>
      <c r="AT6368">
        <v>1</v>
      </c>
      <c r="AU6368" s="1">
        <v>45057</v>
      </c>
    </row>
    <row r="6369" spans="1:47">
      <c r="A6369" s="8">
        <v>45057.666666666664</v>
      </c>
      <c r="B6369">
        <v>38.670116691278047</v>
      </c>
      <c r="C6369">
        <v>-70.49407272007447</v>
      </c>
      <c r="D6369">
        <v>11.328006389646832</v>
      </c>
      <c r="E6369">
        <v>3.2898703429249752</v>
      </c>
      <c r="F6369">
        <v>4.6844004635648879</v>
      </c>
      <c r="G6369">
        <v>259.57194555037978</v>
      </c>
      <c r="H6369">
        <v>0.6084582124675415</v>
      </c>
      <c r="I6369">
        <v>0.1863374454326997</v>
      </c>
      <c r="J6369">
        <v>0.11708841927502453</v>
      </c>
      <c r="K6369">
        <v>0.99924980339881087</v>
      </c>
      <c r="L6369">
        <v>6.8651080126888866</v>
      </c>
      <c r="M6369">
        <v>102.22187396604092</v>
      </c>
      <c r="N6369">
        <v>0.18631125970854986</v>
      </c>
      <c r="O6369">
        <v>1.0233708733057201</v>
      </c>
      <c r="P6369">
        <v>7299.7574574747614</v>
      </c>
      <c r="Q6369">
        <v>-2.2141777176263906</v>
      </c>
      <c r="R6369">
        <v>6.093747823331775E-2</v>
      </c>
      <c r="S6369">
        <v>8.4852958729318253</v>
      </c>
      <c r="T6369">
        <v>4.7325272472749695</v>
      </c>
      <c r="U6369">
        <v>5.8072095240448936E-2</v>
      </c>
      <c r="V6369">
        <v>0.17311210248320882</v>
      </c>
      <c r="W6369">
        <v>0.99998227749491275</v>
      </c>
      <c r="X6369">
        <v>0.99251741889829792</v>
      </c>
      <c r="Y6369" t="s">
        <v>9</v>
      </c>
      <c r="Z6369">
        <v>9.07049064325488</v>
      </c>
      <c r="AA6369">
        <v>2023</v>
      </c>
      <c r="AB6369">
        <v>5</v>
      </c>
      <c r="AC6369" t="s">
        <v>5309</v>
      </c>
      <c r="AD6369">
        <v>20</v>
      </c>
      <c r="AE6369">
        <v>2</v>
      </c>
      <c r="AF6369" t="s">
        <v>19656</v>
      </c>
      <c r="AG6369" s="9">
        <v>0.66666666666666663</v>
      </c>
      <c r="AH6369">
        <v>16</v>
      </c>
      <c r="AI6369">
        <v>38.700000000000003</v>
      </c>
      <c r="AJ6369">
        <v>-70.5</v>
      </c>
      <c r="AK6369" t="s">
        <v>5699</v>
      </c>
      <c r="AL6369" t="s">
        <v>8</v>
      </c>
      <c r="AM6369" t="s">
        <v>7</v>
      </c>
      <c r="AN6369" t="s">
        <v>7</v>
      </c>
      <c r="AO6369">
        <v>0</v>
      </c>
      <c r="AP6369">
        <v>0</v>
      </c>
      <c r="AQ6369">
        <v>0</v>
      </c>
      <c r="AR6369">
        <v>1</v>
      </c>
      <c r="AS6369">
        <v>1</v>
      </c>
      <c r="AT6369">
        <v>1</v>
      </c>
      <c r="AU6369" s="1">
        <v>45057</v>
      </c>
    </row>
    <row r="6370" spans="1:47">
      <c r="A6370" s="8">
        <v>45057.625</v>
      </c>
      <c r="B6370">
        <v>33.060096302284386</v>
      </c>
      <c r="C6370">
        <v>-104.4629267146772</v>
      </c>
      <c r="D6370">
        <v>6.0366464561367472</v>
      </c>
      <c r="E6370">
        <v>-1.0948313673693535</v>
      </c>
      <c r="F6370">
        <v>2.6913943383094838E-4</v>
      </c>
      <c r="G6370">
        <v>17.76909699664732</v>
      </c>
      <c r="H6370">
        <v>0.66019903251108314</v>
      </c>
      <c r="I6370">
        <v>5.1551296505450234E-2</v>
      </c>
      <c r="J6370">
        <v>0.71990110784757511</v>
      </c>
      <c r="K6370">
        <v>1.5801799171707679E-3</v>
      </c>
      <c r="L6370">
        <v>6.7827853876841413</v>
      </c>
      <c r="M6370">
        <v>996.30205267826273</v>
      </c>
      <c r="N6370">
        <v>0.27988976347527761</v>
      </c>
      <c r="O6370">
        <v>1.0182735019953477</v>
      </c>
      <c r="P6370">
        <v>1960.186950304013</v>
      </c>
      <c r="Q6370">
        <v>-9.9815031620751817</v>
      </c>
      <c r="R6370">
        <v>1.2330902850821293E-2</v>
      </c>
      <c r="S6370">
        <v>9.9586653574853372</v>
      </c>
      <c r="T6370">
        <v>1.4900816568855408</v>
      </c>
      <c r="U6370">
        <v>0.99920196485069102</v>
      </c>
      <c r="V6370">
        <v>0.9361318217989234</v>
      </c>
      <c r="W6370">
        <v>0.86339912946959219</v>
      </c>
      <c r="X6370">
        <v>4.1173614000227732E-2</v>
      </c>
      <c r="Y6370" t="s">
        <v>9</v>
      </c>
      <c r="Z6370">
        <v>0.90774401089302703</v>
      </c>
      <c r="AA6370">
        <v>2023</v>
      </c>
      <c r="AB6370">
        <v>5</v>
      </c>
      <c r="AC6370" t="s">
        <v>5309</v>
      </c>
      <c r="AD6370">
        <v>20</v>
      </c>
      <c r="AE6370">
        <v>2</v>
      </c>
      <c r="AF6370" t="s">
        <v>19656</v>
      </c>
      <c r="AG6370" s="9">
        <v>0.625</v>
      </c>
      <c r="AH6370">
        <v>15</v>
      </c>
      <c r="AI6370">
        <v>33.1</v>
      </c>
      <c r="AJ6370">
        <v>-104.5</v>
      </c>
      <c r="AK6370" t="s">
        <v>5700</v>
      </c>
      <c r="AL6370" t="s">
        <v>17</v>
      </c>
      <c r="AM6370" t="s">
        <v>7</v>
      </c>
      <c r="AN6370" t="s">
        <v>19649</v>
      </c>
      <c r="AO6370">
        <v>0</v>
      </c>
      <c r="AP6370">
        <v>1</v>
      </c>
      <c r="AQ6370">
        <v>0</v>
      </c>
      <c r="AR6370">
        <v>1</v>
      </c>
      <c r="AS6370">
        <v>0</v>
      </c>
      <c r="AT6370">
        <v>1</v>
      </c>
      <c r="AU6370" s="1">
        <v>45057</v>
      </c>
    </row>
    <row r="6371" spans="1:47">
      <c r="A6371" s="8">
        <v>45057.583333333336</v>
      </c>
      <c r="B6371">
        <v>41.91549459350535</v>
      </c>
      <c r="C6371">
        <v>-87.057407645170514</v>
      </c>
      <c r="D6371">
        <v>5.033699152094341</v>
      </c>
      <c r="E6371">
        <v>4.443526290961052</v>
      </c>
      <c r="F6371">
        <v>0.95128336958893267</v>
      </c>
      <c r="G6371">
        <v>157.14939238896554</v>
      </c>
      <c r="H6371">
        <v>1.4288791241064973</v>
      </c>
      <c r="I6371">
        <v>0.69381637792540629</v>
      </c>
      <c r="J6371">
        <v>0.97053258794519637</v>
      </c>
      <c r="K6371">
        <v>0.14384220706510562</v>
      </c>
      <c r="L6371">
        <v>9.8534816369990708</v>
      </c>
      <c r="M6371">
        <v>100.00161073937743</v>
      </c>
      <c r="N6371">
        <v>0.99391125053822604</v>
      </c>
      <c r="O6371">
        <v>1.0087565357873778</v>
      </c>
      <c r="P6371">
        <v>9965.7234436332474</v>
      </c>
      <c r="Q6371">
        <v>-6.5909747200728157</v>
      </c>
      <c r="R6371">
        <v>0.55879648399534487</v>
      </c>
      <c r="S6371">
        <v>8.1544877547512264</v>
      </c>
      <c r="T6371">
        <v>4.667065777230726</v>
      </c>
      <c r="U6371">
        <v>0.99981503537502414</v>
      </c>
      <c r="V6371">
        <v>0.52033274158355847</v>
      </c>
      <c r="W6371">
        <v>0.95558419850655296</v>
      </c>
      <c r="X6371">
        <v>0.74163299815939943</v>
      </c>
      <c r="Y6371" t="s">
        <v>9</v>
      </c>
      <c r="Z6371">
        <v>8.9080333332257222</v>
      </c>
      <c r="AA6371">
        <v>2023</v>
      </c>
      <c r="AB6371">
        <v>5</v>
      </c>
      <c r="AC6371" t="s">
        <v>5309</v>
      </c>
      <c r="AD6371">
        <v>20</v>
      </c>
      <c r="AE6371">
        <v>2</v>
      </c>
      <c r="AF6371" t="s">
        <v>19656</v>
      </c>
      <c r="AG6371" s="9">
        <v>0.58333333333333337</v>
      </c>
      <c r="AH6371">
        <v>14</v>
      </c>
      <c r="AI6371">
        <v>41.9</v>
      </c>
      <c r="AJ6371">
        <v>-87.1</v>
      </c>
      <c r="AK6371" t="s">
        <v>5701</v>
      </c>
      <c r="AL6371" t="s">
        <v>17</v>
      </c>
      <c r="AM6371" t="s">
        <v>7</v>
      </c>
      <c r="AN6371" t="s">
        <v>19649</v>
      </c>
      <c r="AO6371">
        <v>1</v>
      </c>
      <c r="AP6371">
        <v>1</v>
      </c>
      <c r="AQ6371">
        <v>1</v>
      </c>
      <c r="AR6371">
        <v>1</v>
      </c>
      <c r="AS6371">
        <v>1</v>
      </c>
      <c r="AT6371">
        <v>1</v>
      </c>
      <c r="AU6371" s="1">
        <v>45057</v>
      </c>
    </row>
    <row r="6372" spans="1:47">
      <c r="A6372" s="8">
        <v>45057.541666666664</v>
      </c>
      <c r="B6372">
        <v>36.13939305843315</v>
      </c>
      <c r="C6372">
        <v>-70.736422220077316</v>
      </c>
      <c r="D6372">
        <v>5.0002301569145216</v>
      </c>
      <c r="E6372">
        <v>4.999999828619929</v>
      </c>
      <c r="F6372">
        <v>9.9578040618552297</v>
      </c>
      <c r="G6372">
        <v>812.97676191226492</v>
      </c>
      <c r="H6372">
        <v>2.7481218958738594</v>
      </c>
      <c r="I6372">
        <v>1.8835018624303715E-6</v>
      </c>
      <c r="J6372">
        <v>0.52290557881382849</v>
      </c>
      <c r="K6372">
        <v>4.328302296252657E-2</v>
      </c>
      <c r="L6372">
        <v>7.8650197499593686</v>
      </c>
      <c r="M6372">
        <v>993.07011025771351</v>
      </c>
      <c r="N6372">
        <v>0.47504464110352312</v>
      </c>
      <c r="O6372">
        <v>1.0299280040059291</v>
      </c>
      <c r="P6372">
        <v>3345.2994050235029</v>
      </c>
      <c r="Q6372">
        <v>-9.9560731202857937</v>
      </c>
      <c r="R6372">
        <v>0.10632469680318345</v>
      </c>
      <c r="S6372">
        <v>0.44729535780702179</v>
      </c>
      <c r="T6372">
        <v>3.2546904716062084</v>
      </c>
      <c r="U6372">
        <v>0.74539223659883569</v>
      </c>
      <c r="V6372">
        <v>0.51525735465960931</v>
      </c>
      <c r="W6372">
        <v>0.96410451660769125</v>
      </c>
      <c r="X6372">
        <v>8.3699957774014174E-3</v>
      </c>
      <c r="Y6372" t="s">
        <v>9</v>
      </c>
      <c r="Z6372">
        <v>9.8032651880373756</v>
      </c>
      <c r="AA6372">
        <v>2023</v>
      </c>
      <c r="AB6372">
        <v>5</v>
      </c>
      <c r="AC6372" t="s">
        <v>5309</v>
      </c>
      <c r="AD6372">
        <v>20</v>
      </c>
      <c r="AE6372">
        <v>2</v>
      </c>
      <c r="AF6372" t="s">
        <v>19656</v>
      </c>
      <c r="AG6372" s="9">
        <v>0.54166666666666663</v>
      </c>
      <c r="AH6372">
        <v>13</v>
      </c>
      <c r="AI6372">
        <v>36.1</v>
      </c>
      <c r="AJ6372">
        <v>-70.7</v>
      </c>
      <c r="AK6372" t="s">
        <v>5702</v>
      </c>
      <c r="AL6372" t="s">
        <v>7</v>
      </c>
      <c r="AM6372" t="s">
        <v>17</v>
      </c>
      <c r="AN6372" t="s">
        <v>19649</v>
      </c>
      <c r="AO6372">
        <v>0</v>
      </c>
      <c r="AP6372">
        <v>1</v>
      </c>
      <c r="AQ6372">
        <v>0</v>
      </c>
      <c r="AR6372">
        <v>1</v>
      </c>
      <c r="AS6372">
        <v>0</v>
      </c>
      <c r="AT6372">
        <v>1</v>
      </c>
      <c r="AU6372" s="1">
        <v>45057</v>
      </c>
    </row>
    <row r="6373" spans="1:47">
      <c r="A6373" s="8">
        <v>45057.5</v>
      </c>
      <c r="B6373">
        <v>38.799999844007836</v>
      </c>
      <c r="C6373">
        <v>-102.54905524025069</v>
      </c>
      <c r="D6373">
        <v>5.0000280256689278</v>
      </c>
      <c r="E6373">
        <v>4.1371145974070993</v>
      </c>
      <c r="F6373">
        <v>8.0141019827644531</v>
      </c>
      <c r="G6373">
        <v>0.42498840797733545</v>
      </c>
      <c r="H6373">
        <v>0.61124207206519376</v>
      </c>
      <c r="I6373">
        <v>0.96152178388306375</v>
      </c>
      <c r="J6373">
        <v>0.82203187001221556</v>
      </c>
      <c r="K6373">
        <v>0.80198571609393787</v>
      </c>
      <c r="L6373">
        <v>8.9959790303322258</v>
      </c>
      <c r="M6373">
        <v>667.59213904374087</v>
      </c>
      <c r="N6373">
        <v>5.5697805834972615E-2</v>
      </c>
      <c r="O6373">
        <v>2.2343076237552113</v>
      </c>
      <c r="P6373">
        <v>8799.8038149372787</v>
      </c>
      <c r="Q6373">
        <v>21.51338430071084</v>
      </c>
      <c r="R6373">
        <v>0.1615970293862419</v>
      </c>
      <c r="S6373">
        <v>9.9728190927190923</v>
      </c>
      <c r="T6373">
        <v>1.2157459382069207</v>
      </c>
      <c r="U6373">
        <v>2.0322429598698538E-2</v>
      </c>
      <c r="V6373">
        <v>0.97601596923596057</v>
      </c>
      <c r="W6373">
        <v>0.99999999576936638</v>
      </c>
      <c r="X6373">
        <v>0.85310718261385887</v>
      </c>
      <c r="Y6373" t="s">
        <v>9</v>
      </c>
      <c r="Z6373">
        <v>7.7869789307069226</v>
      </c>
      <c r="AA6373">
        <v>2023</v>
      </c>
      <c r="AB6373">
        <v>5</v>
      </c>
      <c r="AC6373" t="s">
        <v>5309</v>
      </c>
      <c r="AD6373">
        <v>20</v>
      </c>
      <c r="AE6373">
        <v>2</v>
      </c>
      <c r="AF6373" t="s">
        <v>19656</v>
      </c>
      <c r="AG6373" s="9">
        <v>0.5</v>
      </c>
      <c r="AH6373">
        <v>12</v>
      </c>
      <c r="AI6373">
        <v>38.799999999999997</v>
      </c>
      <c r="AJ6373">
        <v>-102.5</v>
      </c>
      <c r="AK6373" t="s">
        <v>5703</v>
      </c>
      <c r="AL6373" t="s">
        <v>7</v>
      </c>
      <c r="AM6373" t="s">
        <v>7</v>
      </c>
      <c r="AN6373" t="s">
        <v>7</v>
      </c>
      <c r="AO6373">
        <v>1</v>
      </c>
      <c r="AP6373">
        <v>1</v>
      </c>
      <c r="AQ6373">
        <v>0</v>
      </c>
      <c r="AR6373">
        <v>1</v>
      </c>
      <c r="AS6373">
        <v>1</v>
      </c>
      <c r="AT6373">
        <v>1</v>
      </c>
      <c r="AU6373" s="1">
        <v>45057</v>
      </c>
    </row>
    <row r="6374" spans="1:47">
      <c r="A6374" s="8">
        <v>45057.458333333336</v>
      </c>
      <c r="B6374">
        <v>33.773276762007093</v>
      </c>
      <c r="C6374">
        <v>-100.18115954537805</v>
      </c>
      <c r="D6374">
        <v>5.0000017597109254</v>
      </c>
      <c r="E6374">
        <v>1.8745813137978176</v>
      </c>
      <c r="F6374">
        <v>4.4355958527845836</v>
      </c>
      <c r="G6374">
        <v>581.24172640437268</v>
      </c>
      <c r="H6374">
        <v>3.5514279559170587</v>
      </c>
      <c r="I6374">
        <v>0.11424316531123285</v>
      </c>
      <c r="J6374">
        <v>0.99997794587252953</v>
      </c>
      <c r="K6374">
        <v>0.1114023913129881</v>
      </c>
      <c r="L6374">
        <v>9.9456323000242275</v>
      </c>
      <c r="M6374">
        <v>656.39076522137623</v>
      </c>
      <c r="N6374">
        <v>0.30438281351947105</v>
      </c>
      <c r="O6374">
        <v>1.0009221534418713</v>
      </c>
      <c r="P6374">
        <v>9999.9695599439419</v>
      </c>
      <c r="Q6374">
        <v>-8.5441767018803247</v>
      </c>
      <c r="R6374">
        <v>6.0097353705348182E-2</v>
      </c>
      <c r="S6374">
        <v>9.9998233509552712</v>
      </c>
      <c r="T6374">
        <v>4.087039720614368</v>
      </c>
      <c r="U6374">
        <v>0.65420209938798757</v>
      </c>
      <c r="V6374">
        <v>0.60281439329896924</v>
      </c>
      <c r="W6374">
        <v>0.21936088859824782</v>
      </c>
      <c r="X6374">
        <v>0.48607060455400219</v>
      </c>
      <c r="Y6374" t="s">
        <v>27</v>
      </c>
      <c r="Z6374">
        <v>9.4555051169406212</v>
      </c>
      <c r="AA6374">
        <v>2023</v>
      </c>
      <c r="AB6374">
        <v>5</v>
      </c>
      <c r="AC6374" t="s">
        <v>5309</v>
      </c>
      <c r="AD6374">
        <v>20</v>
      </c>
      <c r="AE6374">
        <v>2</v>
      </c>
      <c r="AF6374" t="s">
        <v>19656</v>
      </c>
      <c r="AG6374" s="9">
        <v>0.45833333333333331</v>
      </c>
      <c r="AH6374">
        <v>11</v>
      </c>
      <c r="AI6374">
        <v>33.799999999999997</v>
      </c>
      <c r="AJ6374">
        <v>-100.2</v>
      </c>
      <c r="AK6374" t="s">
        <v>5704</v>
      </c>
      <c r="AL6374" t="s">
        <v>8</v>
      </c>
      <c r="AM6374" t="s">
        <v>7</v>
      </c>
      <c r="AN6374" t="s">
        <v>19649</v>
      </c>
      <c r="AO6374">
        <v>0</v>
      </c>
      <c r="AP6374">
        <v>1</v>
      </c>
      <c r="AQ6374">
        <v>0</v>
      </c>
      <c r="AR6374">
        <v>1</v>
      </c>
      <c r="AS6374">
        <v>0</v>
      </c>
      <c r="AT6374">
        <v>0</v>
      </c>
      <c r="AU6374" s="1">
        <v>45057</v>
      </c>
    </row>
    <row r="6375" spans="1:47">
      <c r="A6375" s="8">
        <v>45057.416666666664</v>
      </c>
      <c r="B6375">
        <v>32.024933487145866</v>
      </c>
      <c r="C6375">
        <v>-80.393461063691689</v>
      </c>
      <c r="D6375">
        <v>5.0061235733427472</v>
      </c>
      <c r="E6375">
        <v>3.9004371553491293</v>
      </c>
      <c r="F6375">
        <v>3.9198923631503444</v>
      </c>
      <c r="G6375">
        <v>35.456902402371753</v>
      </c>
      <c r="H6375">
        <v>0.88474826190729572</v>
      </c>
      <c r="I6375">
        <v>0.55614409930729958</v>
      </c>
      <c r="J6375">
        <v>0.17029313046445507</v>
      </c>
      <c r="K6375">
        <v>7.8835675665324183E-6</v>
      </c>
      <c r="L6375">
        <v>9.6041333885157574</v>
      </c>
      <c r="M6375">
        <v>631.8724471867971</v>
      </c>
      <c r="N6375">
        <v>0.16276182079871951</v>
      </c>
      <c r="O6375">
        <v>1.6636208465665523</v>
      </c>
      <c r="P6375">
        <v>3560.9736145982779</v>
      </c>
      <c r="Q6375">
        <v>-9.8650250627050902</v>
      </c>
      <c r="R6375">
        <v>0.35066016845809916</v>
      </c>
      <c r="S6375">
        <v>8.8755049670303894</v>
      </c>
      <c r="T6375">
        <v>0.95222046202166233</v>
      </c>
      <c r="U6375">
        <v>0.38526945591609585</v>
      </c>
      <c r="V6375">
        <v>0.97285617316371698</v>
      </c>
      <c r="W6375">
        <v>0.99964757280608585</v>
      </c>
      <c r="X6375">
        <v>0.98921776470387601</v>
      </c>
      <c r="Y6375" t="s">
        <v>9</v>
      </c>
      <c r="Z6375">
        <v>-0.41460126967578925</v>
      </c>
      <c r="AA6375">
        <v>2023</v>
      </c>
      <c r="AB6375">
        <v>5</v>
      </c>
      <c r="AC6375" t="s">
        <v>5309</v>
      </c>
      <c r="AD6375">
        <v>20</v>
      </c>
      <c r="AE6375">
        <v>2</v>
      </c>
      <c r="AF6375" t="s">
        <v>19656</v>
      </c>
      <c r="AG6375" s="9">
        <v>0.41666666666666669</v>
      </c>
      <c r="AH6375">
        <v>10</v>
      </c>
      <c r="AI6375">
        <v>32</v>
      </c>
      <c r="AJ6375">
        <v>-80.400000000000006</v>
      </c>
      <c r="AK6375" t="s">
        <v>5705</v>
      </c>
      <c r="AL6375" t="s">
        <v>8</v>
      </c>
      <c r="AM6375" t="s">
        <v>7</v>
      </c>
      <c r="AN6375" t="s">
        <v>19649</v>
      </c>
      <c r="AO6375">
        <v>1</v>
      </c>
      <c r="AP6375">
        <v>0</v>
      </c>
      <c r="AQ6375">
        <v>0</v>
      </c>
      <c r="AR6375">
        <v>0</v>
      </c>
      <c r="AS6375">
        <v>1</v>
      </c>
      <c r="AT6375">
        <v>1</v>
      </c>
      <c r="AU6375" s="1">
        <v>45057</v>
      </c>
    </row>
    <row r="6376" spans="1:47">
      <c r="A6376" s="8">
        <v>45057.375</v>
      </c>
      <c r="B6376">
        <v>39.875657513147694</v>
      </c>
      <c r="C6376">
        <v>-97.38499353857344</v>
      </c>
      <c r="D6376">
        <v>5.0887671940280192</v>
      </c>
      <c r="E6376">
        <v>4.2866146357597916</v>
      </c>
      <c r="F6376">
        <v>0.33498208733443091</v>
      </c>
      <c r="G6376">
        <v>6.7273324776617471</v>
      </c>
      <c r="H6376">
        <v>2.3896014255082414</v>
      </c>
      <c r="I6376">
        <v>2.5104186870322717E-3</v>
      </c>
      <c r="J6376">
        <v>0.81079139762635155</v>
      </c>
      <c r="K6376">
        <v>0.77293567232377502</v>
      </c>
      <c r="L6376">
        <v>0.94221453801580357</v>
      </c>
      <c r="M6376">
        <v>105.85218711666906</v>
      </c>
      <c r="N6376">
        <v>5.7223562765698836E-2</v>
      </c>
      <c r="O6376">
        <v>11.316571992269909</v>
      </c>
      <c r="P6376">
        <v>5032.7962923086052</v>
      </c>
      <c r="Q6376">
        <v>31.671111957519955</v>
      </c>
      <c r="R6376">
        <v>0.52968093420081397</v>
      </c>
      <c r="S6376">
        <v>7.1713269659432139E-4</v>
      </c>
      <c r="T6376">
        <v>0.70334860310453817</v>
      </c>
      <c r="U6376">
        <v>0.52517250529506698</v>
      </c>
      <c r="V6376">
        <v>8.3405509010574586E-2</v>
      </c>
      <c r="W6376">
        <v>0.89518454224446731</v>
      </c>
      <c r="X6376">
        <v>0.99966751427355194</v>
      </c>
      <c r="Y6376" t="s">
        <v>9</v>
      </c>
      <c r="Z6376">
        <v>7.8587134684328266</v>
      </c>
      <c r="AA6376">
        <v>2023</v>
      </c>
      <c r="AB6376">
        <v>5</v>
      </c>
      <c r="AC6376" t="s">
        <v>5309</v>
      </c>
      <c r="AD6376">
        <v>20</v>
      </c>
      <c r="AE6376">
        <v>2</v>
      </c>
      <c r="AF6376" t="s">
        <v>19656</v>
      </c>
      <c r="AG6376" s="9">
        <v>0.375</v>
      </c>
      <c r="AH6376">
        <v>9</v>
      </c>
      <c r="AI6376">
        <v>39.9</v>
      </c>
      <c r="AJ6376">
        <v>-97.4</v>
      </c>
      <c r="AK6376" t="s">
        <v>5706</v>
      </c>
      <c r="AL6376" t="s">
        <v>17</v>
      </c>
      <c r="AM6376" t="s">
        <v>17</v>
      </c>
      <c r="AN6376" t="s">
        <v>7</v>
      </c>
      <c r="AO6376">
        <v>0</v>
      </c>
      <c r="AP6376">
        <v>1</v>
      </c>
      <c r="AQ6376">
        <v>1</v>
      </c>
      <c r="AR6376">
        <v>1</v>
      </c>
      <c r="AS6376">
        <v>1</v>
      </c>
      <c r="AT6376">
        <v>1</v>
      </c>
      <c r="AU6376" s="1">
        <v>45057</v>
      </c>
    </row>
    <row r="6377" spans="1:47">
      <c r="A6377" s="8">
        <v>45057.333333333336</v>
      </c>
      <c r="B6377">
        <v>47.569368521483369</v>
      </c>
      <c r="C6377">
        <v>-70.744972878159686</v>
      </c>
      <c r="D6377">
        <v>5.134921895334509</v>
      </c>
      <c r="E6377">
        <v>2.8552697081239673</v>
      </c>
      <c r="F6377">
        <v>6.3452402884765746</v>
      </c>
      <c r="G6377">
        <v>56.705197804085032</v>
      </c>
      <c r="H6377">
        <v>1.4841593179409505</v>
      </c>
      <c r="I6377">
        <v>0.69175994551290831</v>
      </c>
      <c r="J6377">
        <v>0.63788302946117093</v>
      </c>
      <c r="K6377">
        <v>0.25455131670999748</v>
      </c>
      <c r="L6377">
        <v>5.1044034607017998</v>
      </c>
      <c r="M6377">
        <v>477.32311948898013</v>
      </c>
      <c r="N6377">
        <v>0.73128647228406962</v>
      </c>
      <c r="O6377">
        <v>1.0745198451161901</v>
      </c>
      <c r="P6377">
        <v>8697.3573425423401</v>
      </c>
      <c r="Q6377">
        <v>2.391917106937667</v>
      </c>
      <c r="R6377">
        <v>0.3597752110896783</v>
      </c>
      <c r="S6377">
        <v>9.1287464931838915</v>
      </c>
      <c r="T6377">
        <v>0.581626056782231</v>
      </c>
      <c r="U6377">
        <v>0.50082820240452175</v>
      </c>
      <c r="V6377">
        <v>0.68985228241605789</v>
      </c>
      <c r="W6377">
        <v>0.99999945510486643</v>
      </c>
      <c r="X6377">
        <v>0.89098743801297586</v>
      </c>
      <c r="Y6377" t="s">
        <v>9</v>
      </c>
      <c r="Z6377">
        <v>9.9707615457023895</v>
      </c>
      <c r="AA6377">
        <v>2023</v>
      </c>
      <c r="AB6377">
        <v>5</v>
      </c>
      <c r="AC6377" t="s">
        <v>5309</v>
      </c>
      <c r="AD6377">
        <v>20</v>
      </c>
      <c r="AE6377">
        <v>2</v>
      </c>
      <c r="AF6377" t="s">
        <v>19656</v>
      </c>
      <c r="AG6377" s="9">
        <v>0.33333333333333331</v>
      </c>
      <c r="AH6377">
        <v>8</v>
      </c>
      <c r="AI6377">
        <v>47.6</v>
      </c>
      <c r="AJ6377">
        <v>-70.7</v>
      </c>
      <c r="AK6377" t="s">
        <v>5707</v>
      </c>
      <c r="AL6377" t="s">
        <v>8</v>
      </c>
      <c r="AM6377" t="s">
        <v>7</v>
      </c>
      <c r="AN6377" t="s">
        <v>19649</v>
      </c>
      <c r="AO6377">
        <v>1</v>
      </c>
      <c r="AP6377">
        <v>1</v>
      </c>
      <c r="AQ6377">
        <v>0</v>
      </c>
      <c r="AR6377">
        <v>1</v>
      </c>
      <c r="AS6377">
        <v>1</v>
      </c>
      <c r="AT6377">
        <v>1</v>
      </c>
      <c r="AU6377" s="1">
        <v>45057</v>
      </c>
    </row>
    <row r="6378" spans="1:47">
      <c r="A6378" s="8">
        <v>45057.291666666664</v>
      </c>
      <c r="B6378">
        <v>32.303468499303477</v>
      </c>
      <c r="C6378">
        <v>-118.18198938392246</v>
      </c>
      <c r="D6378">
        <v>15.030183085347106</v>
      </c>
      <c r="E6378">
        <v>0.83462499403506296</v>
      </c>
      <c r="F6378">
        <v>8.8989376968312754</v>
      </c>
      <c r="G6378">
        <v>469.28965751922686</v>
      </c>
      <c r="H6378">
        <v>3.612776746909975</v>
      </c>
      <c r="I6378">
        <v>7.5353052656486872E-5</v>
      </c>
      <c r="J6378">
        <v>0.99082072452345227</v>
      </c>
      <c r="K6378">
        <v>0.7179807161368349</v>
      </c>
      <c r="L6378">
        <v>9.3892741039677361</v>
      </c>
      <c r="M6378">
        <v>130.25425841984119</v>
      </c>
      <c r="N6378">
        <v>0.97093573532438804</v>
      </c>
      <c r="O6378">
        <v>1.0006035873310224</v>
      </c>
      <c r="P6378">
        <v>6935.9481769874901</v>
      </c>
      <c r="Q6378">
        <v>5.4906833150233876</v>
      </c>
      <c r="R6378">
        <v>0.17403758170247693</v>
      </c>
      <c r="S6378">
        <v>6.4900647693747748</v>
      </c>
      <c r="T6378">
        <v>0.55450523225121029</v>
      </c>
      <c r="U6378">
        <v>0.90978993323351209</v>
      </c>
      <c r="V6378">
        <v>0.92165084711471967</v>
      </c>
      <c r="W6378">
        <v>0.94083095957413887</v>
      </c>
      <c r="X6378">
        <v>7.4648084955463129E-2</v>
      </c>
      <c r="Y6378" t="s">
        <v>9</v>
      </c>
      <c r="Z6378">
        <v>9.8659716306412264</v>
      </c>
      <c r="AA6378">
        <v>2023</v>
      </c>
      <c r="AB6378">
        <v>5</v>
      </c>
      <c r="AC6378" t="s">
        <v>5309</v>
      </c>
      <c r="AD6378">
        <v>20</v>
      </c>
      <c r="AE6378">
        <v>2</v>
      </c>
      <c r="AF6378" t="s">
        <v>19656</v>
      </c>
      <c r="AG6378" s="9">
        <v>0.29166666666666669</v>
      </c>
      <c r="AH6378">
        <v>7</v>
      </c>
      <c r="AI6378">
        <v>32.299999999999997</v>
      </c>
      <c r="AJ6378">
        <v>-118.2</v>
      </c>
      <c r="AK6378" t="s">
        <v>3310</v>
      </c>
      <c r="AL6378" t="s">
        <v>7</v>
      </c>
      <c r="AM6378" t="s">
        <v>8</v>
      </c>
      <c r="AN6378" t="s">
        <v>7</v>
      </c>
      <c r="AO6378">
        <v>0</v>
      </c>
      <c r="AP6378">
        <v>1</v>
      </c>
      <c r="AQ6378">
        <v>0</v>
      </c>
      <c r="AR6378">
        <v>1</v>
      </c>
      <c r="AS6378">
        <v>0</v>
      </c>
      <c r="AT6378">
        <v>1</v>
      </c>
      <c r="AU6378" s="1">
        <v>45057</v>
      </c>
    </row>
    <row r="6379" spans="1:47">
      <c r="A6379" s="8">
        <v>45057.25</v>
      </c>
      <c r="B6379">
        <v>30.185948540996659</v>
      </c>
      <c r="C6379">
        <v>-101.23890115803354</v>
      </c>
      <c r="D6379">
        <v>12.283149667379044</v>
      </c>
      <c r="E6379">
        <v>4.8936481335597852</v>
      </c>
      <c r="F6379">
        <v>3.962990581103174</v>
      </c>
      <c r="G6379">
        <v>685.26235173910186</v>
      </c>
      <c r="H6379">
        <v>2.336412175705826</v>
      </c>
      <c r="I6379">
        <v>0.41835356218346192</v>
      </c>
      <c r="J6379">
        <v>3.2842397048615697E-2</v>
      </c>
      <c r="K6379">
        <v>3.9066532638719498E-3</v>
      </c>
      <c r="L6379">
        <v>9.99958365377862</v>
      </c>
      <c r="M6379">
        <v>588.40719792871846</v>
      </c>
      <c r="N6379">
        <v>0.44201159971123433</v>
      </c>
      <c r="O6379">
        <v>1.0218014998111469</v>
      </c>
      <c r="P6379">
        <v>4306.4964562344776</v>
      </c>
      <c r="Q6379">
        <v>-9.9052229139462504</v>
      </c>
      <c r="R6379">
        <v>0.49371819247609239</v>
      </c>
      <c r="S6379">
        <v>7.0653695930396134</v>
      </c>
      <c r="T6379">
        <v>2.6313195462053391</v>
      </c>
      <c r="U6379">
        <v>0.16253077272063068</v>
      </c>
      <c r="V6379">
        <v>4.3364774313545552E-2</v>
      </c>
      <c r="W6379">
        <v>0.88099236413128912</v>
      </c>
      <c r="X6379">
        <v>0.33554869004736321</v>
      </c>
      <c r="Y6379" t="s">
        <v>9</v>
      </c>
      <c r="Z6379">
        <v>-1.9192165376728505</v>
      </c>
      <c r="AA6379">
        <v>2023</v>
      </c>
      <c r="AB6379">
        <v>5</v>
      </c>
      <c r="AC6379" t="s">
        <v>5309</v>
      </c>
      <c r="AD6379">
        <v>20</v>
      </c>
      <c r="AE6379">
        <v>2</v>
      </c>
      <c r="AF6379" t="s">
        <v>19656</v>
      </c>
      <c r="AG6379" s="9">
        <v>0.25</v>
      </c>
      <c r="AH6379">
        <v>6</v>
      </c>
      <c r="AI6379">
        <v>30.2</v>
      </c>
      <c r="AJ6379">
        <v>-101.2</v>
      </c>
      <c r="AK6379" t="s">
        <v>622</v>
      </c>
      <c r="AL6379" t="s">
        <v>8</v>
      </c>
      <c r="AM6379" t="s">
        <v>7</v>
      </c>
      <c r="AN6379" t="s">
        <v>19649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1</v>
      </c>
      <c r="AU6379" s="1">
        <v>45057</v>
      </c>
    </row>
    <row r="6380" spans="1:47">
      <c r="A6380" s="8">
        <v>45057.208333333336</v>
      </c>
      <c r="B6380">
        <v>33.493004655367045</v>
      </c>
      <c r="C6380">
        <v>-71.280924790406118</v>
      </c>
      <c r="D6380">
        <v>5.0001665600645078</v>
      </c>
      <c r="E6380">
        <v>4.52346845465628</v>
      </c>
      <c r="F6380">
        <v>9.9978389240453147</v>
      </c>
      <c r="G6380">
        <v>494.37584322221659</v>
      </c>
      <c r="H6380">
        <v>0.50026626370244798</v>
      </c>
      <c r="I6380">
        <v>0.37586118353017439</v>
      </c>
      <c r="J6380">
        <v>0.52388570799831047</v>
      </c>
      <c r="K6380">
        <v>0.50104846975757955</v>
      </c>
      <c r="L6380">
        <v>9.8772390341077472</v>
      </c>
      <c r="M6380">
        <v>296.85836688301413</v>
      </c>
      <c r="N6380">
        <v>0.66970627530664106</v>
      </c>
      <c r="O6380">
        <v>6.1146167629192654</v>
      </c>
      <c r="P6380">
        <v>9517.7134562963874</v>
      </c>
      <c r="Q6380">
        <v>-7.7147334533643539</v>
      </c>
      <c r="R6380">
        <v>4.2620600682238222E-3</v>
      </c>
      <c r="S6380">
        <v>9.9070530873084444</v>
      </c>
      <c r="T6380">
        <v>4.9380579261362776</v>
      </c>
      <c r="U6380">
        <v>0.98133943243545374</v>
      </c>
      <c r="V6380">
        <v>8.3795136495866632E-2</v>
      </c>
      <c r="W6380">
        <v>0.86582942343602387</v>
      </c>
      <c r="X6380">
        <v>0.99986934071998268</v>
      </c>
      <c r="Y6380" t="s">
        <v>9</v>
      </c>
      <c r="Z6380">
        <v>9.9959185355803211</v>
      </c>
      <c r="AA6380">
        <v>2023</v>
      </c>
      <c r="AB6380">
        <v>5</v>
      </c>
      <c r="AC6380" t="s">
        <v>5309</v>
      </c>
      <c r="AD6380">
        <v>20</v>
      </c>
      <c r="AE6380">
        <v>2</v>
      </c>
      <c r="AF6380" t="s">
        <v>19656</v>
      </c>
      <c r="AG6380" s="9">
        <v>0.20833333333333334</v>
      </c>
      <c r="AH6380">
        <v>5</v>
      </c>
      <c r="AI6380">
        <v>33.5</v>
      </c>
      <c r="AJ6380">
        <v>-71.3</v>
      </c>
      <c r="AK6380" t="s">
        <v>5708</v>
      </c>
      <c r="AL6380" t="s">
        <v>7</v>
      </c>
      <c r="AM6380" t="s">
        <v>7</v>
      </c>
      <c r="AN6380" t="s">
        <v>19650</v>
      </c>
      <c r="AO6380">
        <v>0</v>
      </c>
      <c r="AP6380">
        <v>1</v>
      </c>
      <c r="AQ6380">
        <v>0</v>
      </c>
      <c r="AR6380">
        <v>1</v>
      </c>
      <c r="AS6380">
        <v>1</v>
      </c>
      <c r="AT6380">
        <v>1</v>
      </c>
      <c r="AU6380" s="1">
        <v>45057</v>
      </c>
    </row>
    <row r="6381" spans="1:47">
      <c r="A6381" s="8">
        <v>45057.166666666664</v>
      </c>
      <c r="B6381">
        <v>33.099841089285015</v>
      </c>
      <c r="C6381">
        <v>-89.6318012315825</v>
      </c>
      <c r="D6381">
        <v>5.0008754182905042</v>
      </c>
      <c r="E6381">
        <v>4.9999288298789981</v>
      </c>
      <c r="F6381">
        <v>6.1005017644269337</v>
      </c>
      <c r="G6381">
        <v>852.8977772203923</v>
      </c>
      <c r="H6381">
        <v>4.6089673111583203</v>
      </c>
      <c r="I6381">
        <v>1.0066500166698899E-2</v>
      </c>
      <c r="J6381">
        <v>0.11742157795489329</v>
      </c>
      <c r="K6381">
        <v>0.27328957554392358</v>
      </c>
      <c r="L6381">
        <v>9.7844942724748272</v>
      </c>
      <c r="M6381">
        <v>500.00878432310856</v>
      </c>
      <c r="N6381">
        <v>0.38078617631910222</v>
      </c>
      <c r="O6381">
        <v>5.7362525599380279</v>
      </c>
      <c r="P6381">
        <v>9161.7260612731534</v>
      </c>
      <c r="Q6381">
        <v>28.84691843701826</v>
      </c>
      <c r="R6381">
        <v>0.18346137641282709</v>
      </c>
      <c r="S6381">
        <v>4.7090601072625535</v>
      </c>
      <c r="T6381">
        <v>0.58144309595588062</v>
      </c>
      <c r="U6381">
        <v>0.71520970301900599</v>
      </c>
      <c r="V6381">
        <v>0.856428688536642</v>
      </c>
      <c r="W6381">
        <v>0.97614554152364885</v>
      </c>
      <c r="X6381">
        <v>0.97131094626710979</v>
      </c>
      <c r="Y6381" t="s">
        <v>9</v>
      </c>
      <c r="Z6381">
        <v>9.9958348739951113</v>
      </c>
      <c r="AA6381">
        <v>2023</v>
      </c>
      <c r="AB6381">
        <v>5</v>
      </c>
      <c r="AC6381" t="s">
        <v>5309</v>
      </c>
      <c r="AD6381">
        <v>20</v>
      </c>
      <c r="AE6381">
        <v>2</v>
      </c>
      <c r="AF6381" t="s">
        <v>19656</v>
      </c>
      <c r="AG6381" s="9">
        <v>0.16666666666666666</v>
      </c>
      <c r="AH6381">
        <v>4</v>
      </c>
      <c r="AI6381">
        <v>33.1</v>
      </c>
      <c r="AJ6381">
        <v>-89.6</v>
      </c>
      <c r="AK6381" t="s">
        <v>5709</v>
      </c>
      <c r="AL6381" t="s">
        <v>8</v>
      </c>
      <c r="AM6381" t="s">
        <v>8</v>
      </c>
      <c r="AN6381" t="s">
        <v>19649</v>
      </c>
      <c r="AO6381">
        <v>0</v>
      </c>
      <c r="AP6381">
        <v>0</v>
      </c>
      <c r="AQ6381">
        <v>0</v>
      </c>
      <c r="AR6381">
        <v>1</v>
      </c>
      <c r="AS6381">
        <v>1</v>
      </c>
      <c r="AT6381">
        <v>1</v>
      </c>
      <c r="AU6381" s="1">
        <v>45057</v>
      </c>
    </row>
    <row r="6382" spans="1:47">
      <c r="A6382" s="8">
        <v>45057.125</v>
      </c>
      <c r="B6382">
        <v>37.54518619927827</v>
      </c>
      <c r="C6382">
        <v>-76.596516445234613</v>
      </c>
      <c r="D6382">
        <v>5.0023285182076096</v>
      </c>
      <c r="E6382">
        <v>2.5097501964485058</v>
      </c>
      <c r="F6382">
        <v>6.2705268851851601</v>
      </c>
      <c r="G6382">
        <v>209.95488007839722</v>
      </c>
      <c r="H6382">
        <v>1.6651771658866479</v>
      </c>
      <c r="I6382">
        <v>0.37779127187527584</v>
      </c>
      <c r="J6382">
        <v>0.98156178587140275</v>
      </c>
      <c r="K6382">
        <v>0.89507842152705097</v>
      </c>
      <c r="L6382">
        <v>9.5114925134039883</v>
      </c>
      <c r="M6382">
        <v>131.04592504890755</v>
      </c>
      <c r="N6382">
        <v>0.62143333507868848</v>
      </c>
      <c r="O6382">
        <v>1.0622408510561228</v>
      </c>
      <c r="P6382">
        <v>8438.2956905893188</v>
      </c>
      <c r="Q6382">
        <v>25.69659659093422</v>
      </c>
      <c r="R6382">
        <v>0.37379705410357494</v>
      </c>
      <c r="S6382">
        <v>8.6030019381441321</v>
      </c>
      <c r="T6382">
        <v>0.97685104006996948</v>
      </c>
      <c r="U6382">
        <v>0.24172459076043776</v>
      </c>
      <c r="V6382">
        <v>0.58969487733034653</v>
      </c>
      <c r="W6382">
        <v>0.99556918392378502</v>
      </c>
      <c r="X6382">
        <v>0.99755518048872671</v>
      </c>
      <c r="Y6382" t="s">
        <v>9</v>
      </c>
      <c r="Z6382">
        <v>5.5071088465033213</v>
      </c>
      <c r="AA6382">
        <v>2023</v>
      </c>
      <c r="AB6382">
        <v>5</v>
      </c>
      <c r="AC6382" t="s">
        <v>5309</v>
      </c>
      <c r="AD6382">
        <v>20</v>
      </c>
      <c r="AE6382">
        <v>2</v>
      </c>
      <c r="AF6382" t="s">
        <v>19656</v>
      </c>
      <c r="AG6382" s="9">
        <v>0.125</v>
      </c>
      <c r="AH6382">
        <v>3</v>
      </c>
      <c r="AI6382">
        <v>37.5</v>
      </c>
      <c r="AJ6382">
        <v>-76.599999999999994</v>
      </c>
      <c r="AK6382" t="s">
        <v>5710</v>
      </c>
      <c r="AL6382" t="s">
        <v>8</v>
      </c>
      <c r="AM6382" t="s">
        <v>7</v>
      </c>
      <c r="AN6382" t="s">
        <v>7</v>
      </c>
      <c r="AO6382">
        <v>0</v>
      </c>
      <c r="AP6382">
        <v>1</v>
      </c>
      <c r="AQ6382">
        <v>0</v>
      </c>
      <c r="AR6382">
        <v>1</v>
      </c>
      <c r="AS6382">
        <v>1</v>
      </c>
      <c r="AT6382">
        <v>1</v>
      </c>
      <c r="AU6382" s="1">
        <v>45057</v>
      </c>
    </row>
    <row r="6383" spans="1:47">
      <c r="A6383" s="8">
        <v>45057.083333333336</v>
      </c>
      <c r="B6383">
        <v>46.768464422940561</v>
      </c>
      <c r="C6383">
        <v>-72.743726631597156</v>
      </c>
      <c r="D6383">
        <v>14.725844818028817</v>
      </c>
      <c r="E6383">
        <v>4.4921299221958373</v>
      </c>
      <c r="F6383">
        <v>9.7462793555942966</v>
      </c>
      <c r="G6383">
        <v>337.10682004532055</v>
      </c>
      <c r="H6383">
        <v>1.6419605574310987</v>
      </c>
      <c r="I6383">
        <v>0.25473659621355615</v>
      </c>
      <c r="J6383">
        <v>4.8950079750968781E-2</v>
      </c>
      <c r="K6383">
        <v>0.59695423950333248</v>
      </c>
      <c r="L6383">
        <v>1.5344642117002567</v>
      </c>
      <c r="M6383">
        <v>756.20108370802791</v>
      </c>
      <c r="N6383">
        <v>0.45097617368807108</v>
      </c>
      <c r="O6383">
        <v>10.927730521333732</v>
      </c>
      <c r="P6383">
        <v>2568.012117585115</v>
      </c>
      <c r="Q6383">
        <v>6.0498385733111597</v>
      </c>
      <c r="R6383">
        <v>5.0722132068481418E-2</v>
      </c>
      <c r="S6383">
        <v>9.4943765430659397</v>
      </c>
      <c r="T6383">
        <v>4.0468496209419094</v>
      </c>
      <c r="U6383">
        <v>0.6077445384118767</v>
      </c>
      <c r="V6383">
        <v>0.30988203826027466</v>
      </c>
      <c r="W6383">
        <v>0.83775734802912483</v>
      </c>
      <c r="X6383">
        <v>0.18888145547640076</v>
      </c>
      <c r="Y6383" t="s">
        <v>9</v>
      </c>
      <c r="Z6383">
        <v>0.25521405950807274</v>
      </c>
      <c r="AA6383">
        <v>2023</v>
      </c>
      <c r="AB6383">
        <v>5</v>
      </c>
      <c r="AC6383" t="s">
        <v>5309</v>
      </c>
      <c r="AD6383">
        <v>20</v>
      </c>
      <c r="AE6383">
        <v>2</v>
      </c>
      <c r="AF6383" t="s">
        <v>19656</v>
      </c>
      <c r="AG6383" s="9">
        <v>8.3333333333333329E-2</v>
      </c>
      <c r="AH6383">
        <v>2</v>
      </c>
      <c r="AI6383">
        <v>46.8</v>
      </c>
      <c r="AJ6383">
        <v>-72.7</v>
      </c>
      <c r="AK6383" t="s">
        <v>5711</v>
      </c>
      <c r="AL6383" t="s">
        <v>7</v>
      </c>
      <c r="AM6383" t="s">
        <v>7</v>
      </c>
      <c r="AN6383" t="s">
        <v>19650</v>
      </c>
      <c r="AO6383">
        <v>0</v>
      </c>
      <c r="AP6383">
        <v>0</v>
      </c>
      <c r="AQ6383">
        <v>0</v>
      </c>
      <c r="AR6383">
        <v>1</v>
      </c>
      <c r="AS6383">
        <v>0</v>
      </c>
      <c r="AT6383">
        <v>1</v>
      </c>
      <c r="AU6383" s="1">
        <v>45057</v>
      </c>
    </row>
    <row r="6384" spans="1:47">
      <c r="A6384" s="8">
        <v>45057.041666666664</v>
      </c>
      <c r="B6384">
        <v>34.806739579636883</v>
      </c>
      <c r="C6384">
        <v>-70.197320874543607</v>
      </c>
      <c r="D6384">
        <v>5.1338866104721426</v>
      </c>
      <c r="E6384">
        <v>4.9643253555426954</v>
      </c>
      <c r="F6384">
        <v>1.8477654478638905</v>
      </c>
      <c r="G6384">
        <v>9.7618158368085017E-2</v>
      </c>
      <c r="H6384">
        <v>0.54057460904448662</v>
      </c>
      <c r="I6384">
        <v>5.3645284840313804E-3</v>
      </c>
      <c r="J6384">
        <v>0.3105775086803792</v>
      </c>
      <c r="K6384">
        <v>0.97626500111803316</v>
      </c>
      <c r="L6384">
        <v>9.9843939443447631</v>
      </c>
      <c r="M6384">
        <v>569.93958116493468</v>
      </c>
      <c r="N6384">
        <v>0.36843836483585174</v>
      </c>
      <c r="O6384">
        <v>1.2778566171084986</v>
      </c>
      <c r="P6384">
        <v>9800.1593743052181</v>
      </c>
      <c r="Q6384">
        <v>37.048420501233956</v>
      </c>
      <c r="R6384">
        <v>2.6867692437819515E-2</v>
      </c>
      <c r="S6384">
        <v>5.5824635271180352</v>
      </c>
      <c r="T6384">
        <v>1.9295326309439731</v>
      </c>
      <c r="U6384">
        <v>0.85004397890544325</v>
      </c>
      <c r="V6384">
        <v>0.83951447569218751</v>
      </c>
      <c r="W6384">
        <v>0.77881072564630149</v>
      </c>
      <c r="X6384">
        <v>0.99999817957074044</v>
      </c>
      <c r="Y6384" t="s">
        <v>9</v>
      </c>
      <c r="Z6384">
        <v>5.9296310902390026</v>
      </c>
      <c r="AA6384">
        <v>2023</v>
      </c>
      <c r="AB6384">
        <v>5</v>
      </c>
      <c r="AC6384" t="s">
        <v>5309</v>
      </c>
      <c r="AD6384">
        <v>20</v>
      </c>
      <c r="AE6384">
        <v>2</v>
      </c>
      <c r="AF6384" t="s">
        <v>19656</v>
      </c>
      <c r="AG6384" s="9">
        <v>4.1666666666666664E-2</v>
      </c>
      <c r="AH6384">
        <v>1</v>
      </c>
      <c r="AI6384">
        <v>34.799999999999997</v>
      </c>
      <c r="AJ6384">
        <v>-70.2</v>
      </c>
      <c r="AK6384" t="s">
        <v>5712</v>
      </c>
      <c r="AL6384" t="s">
        <v>17</v>
      </c>
      <c r="AM6384" t="s">
        <v>8</v>
      </c>
      <c r="AN6384" t="s">
        <v>7</v>
      </c>
      <c r="AO6384">
        <v>0</v>
      </c>
      <c r="AP6384">
        <v>0</v>
      </c>
      <c r="AQ6384">
        <v>0</v>
      </c>
      <c r="AR6384">
        <v>1</v>
      </c>
      <c r="AS6384">
        <v>1</v>
      </c>
      <c r="AT6384">
        <v>1</v>
      </c>
      <c r="AU6384" s="1">
        <v>45057</v>
      </c>
    </row>
    <row r="6385" spans="1:47">
      <c r="A6385" s="8">
        <v>45057</v>
      </c>
      <c r="B6385">
        <v>42.002779629648316</v>
      </c>
      <c r="C6385">
        <v>-86.222682115781609</v>
      </c>
      <c r="D6385">
        <v>5.0122394432670836</v>
      </c>
      <c r="E6385">
        <v>4.9994743434808182</v>
      </c>
      <c r="F6385">
        <v>2.3094487979593565</v>
      </c>
      <c r="G6385">
        <v>403.52190493438354</v>
      </c>
      <c r="H6385">
        <v>1.2091439072986336</v>
      </c>
      <c r="I6385">
        <v>0.74441348442029875</v>
      </c>
      <c r="J6385">
        <v>0.25772189869870471</v>
      </c>
      <c r="K6385">
        <v>0.61052640315246431</v>
      </c>
      <c r="L6385">
        <v>6.2882898827210134</v>
      </c>
      <c r="M6385">
        <v>999.61314012972525</v>
      </c>
      <c r="N6385">
        <v>0.84980336725725414</v>
      </c>
      <c r="O6385">
        <v>10.152285947164524</v>
      </c>
      <c r="P6385">
        <v>1401.6761586770795</v>
      </c>
      <c r="Q6385">
        <v>-9.9894673394882414</v>
      </c>
      <c r="R6385">
        <v>0.2450104393660448</v>
      </c>
      <c r="S6385">
        <v>9.275010475710495</v>
      </c>
      <c r="T6385">
        <v>4.6027542737588067</v>
      </c>
      <c r="U6385">
        <v>0.99571288772538424</v>
      </c>
      <c r="V6385">
        <v>0.16745907046103348</v>
      </c>
      <c r="W6385">
        <v>0.99999958648485709</v>
      </c>
      <c r="X6385">
        <v>0.86953233780893746</v>
      </c>
      <c r="Y6385" t="s">
        <v>9</v>
      </c>
      <c r="Z6385">
        <v>1.7005587453768758</v>
      </c>
      <c r="AA6385">
        <v>2023</v>
      </c>
      <c r="AB6385">
        <v>5</v>
      </c>
      <c r="AC6385" t="s">
        <v>5309</v>
      </c>
      <c r="AD6385">
        <v>20</v>
      </c>
      <c r="AE6385">
        <v>2</v>
      </c>
      <c r="AF6385" t="s">
        <v>19656</v>
      </c>
      <c r="AG6385" s="9">
        <v>0</v>
      </c>
      <c r="AH6385">
        <v>0</v>
      </c>
      <c r="AI6385">
        <v>42</v>
      </c>
      <c r="AJ6385">
        <v>-86.2</v>
      </c>
      <c r="AK6385" t="s">
        <v>3735</v>
      </c>
      <c r="AL6385" t="s">
        <v>17</v>
      </c>
      <c r="AM6385" t="s">
        <v>7</v>
      </c>
      <c r="AN6385" t="s">
        <v>19650</v>
      </c>
      <c r="AO6385">
        <v>1</v>
      </c>
      <c r="AP6385">
        <v>0</v>
      </c>
      <c r="AQ6385">
        <v>0</v>
      </c>
      <c r="AR6385">
        <v>1</v>
      </c>
      <c r="AS6385">
        <v>1</v>
      </c>
      <c r="AT6385">
        <v>1</v>
      </c>
      <c r="AU6385" s="1">
        <v>45057</v>
      </c>
    </row>
    <row r="6386" spans="1:47">
      <c r="A6386" s="8">
        <v>45056.958333333336</v>
      </c>
      <c r="B6386">
        <v>30.148292969953772</v>
      </c>
      <c r="C6386">
        <v>-89.863008047577154</v>
      </c>
      <c r="D6386">
        <v>5.0787831147430333</v>
      </c>
      <c r="E6386">
        <v>2.6488732508999213</v>
      </c>
      <c r="F6386">
        <v>2.5297982914357013</v>
      </c>
      <c r="G6386">
        <v>15.865046869723436</v>
      </c>
      <c r="H6386">
        <v>3.5733263579420296</v>
      </c>
      <c r="I6386">
        <v>0.4717408733559435</v>
      </c>
      <c r="J6386">
        <v>0.96873811543176225</v>
      </c>
      <c r="K6386">
        <v>7.8704472199240247E-2</v>
      </c>
      <c r="L6386">
        <v>9.769449207539191</v>
      </c>
      <c r="M6386">
        <v>529.38754285010145</v>
      </c>
      <c r="N6386">
        <v>0.39105383181771786</v>
      </c>
      <c r="O6386">
        <v>9.8550629478038019</v>
      </c>
      <c r="P6386">
        <v>2495.8678021155201</v>
      </c>
      <c r="Q6386">
        <v>-6.8324706297650373</v>
      </c>
      <c r="R6386">
        <v>0.85780939178255311</v>
      </c>
      <c r="S6386">
        <v>1.6305490826025317</v>
      </c>
      <c r="T6386">
        <v>0.51232688371847857</v>
      </c>
      <c r="U6386">
        <v>0.99858402168783622</v>
      </c>
      <c r="V6386">
        <v>6.3220525524759597E-2</v>
      </c>
      <c r="W6386">
        <v>0.99946701156935536</v>
      </c>
      <c r="X6386">
        <v>0.15864360664252322</v>
      </c>
      <c r="Y6386" t="s">
        <v>9</v>
      </c>
      <c r="Z6386">
        <v>9.5493400821507777</v>
      </c>
      <c r="AA6386">
        <v>2023</v>
      </c>
      <c r="AB6386">
        <v>5</v>
      </c>
      <c r="AC6386" t="s">
        <v>5309</v>
      </c>
      <c r="AD6386">
        <v>20</v>
      </c>
      <c r="AE6386">
        <v>2</v>
      </c>
      <c r="AF6386" t="s">
        <v>19648</v>
      </c>
      <c r="AG6386" s="9">
        <v>0.95833333333333337</v>
      </c>
      <c r="AH6386">
        <v>23</v>
      </c>
      <c r="AI6386">
        <v>30.1</v>
      </c>
      <c r="AJ6386">
        <v>-89.9</v>
      </c>
      <c r="AK6386" t="s">
        <v>5713</v>
      </c>
      <c r="AL6386" t="s">
        <v>17</v>
      </c>
      <c r="AM6386" t="s">
        <v>17</v>
      </c>
      <c r="AN6386" t="s">
        <v>19649</v>
      </c>
      <c r="AO6386">
        <v>0</v>
      </c>
      <c r="AP6386">
        <v>1</v>
      </c>
      <c r="AQ6386">
        <v>1</v>
      </c>
      <c r="AR6386">
        <v>1</v>
      </c>
      <c r="AS6386">
        <v>0</v>
      </c>
      <c r="AT6386">
        <v>1</v>
      </c>
      <c r="AU6386" s="1">
        <v>45056</v>
      </c>
    </row>
    <row r="6387" spans="1:47">
      <c r="A6387" s="8">
        <v>45056.916666666664</v>
      </c>
      <c r="B6387">
        <v>37.073038873321693</v>
      </c>
      <c r="C6387">
        <v>-81.13842334321842</v>
      </c>
      <c r="D6387">
        <v>5.7429641306718953</v>
      </c>
      <c r="E6387">
        <v>4.9949759296476142</v>
      </c>
      <c r="F6387">
        <v>9.993612823181099</v>
      </c>
      <c r="G6387">
        <v>82.098587688634865</v>
      </c>
      <c r="H6387">
        <v>1.8679279890338836</v>
      </c>
      <c r="I6387">
        <v>0.46869924656384432</v>
      </c>
      <c r="J6387">
        <v>0.99993085318577324</v>
      </c>
      <c r="K6387">
        <v>0.88521260308353</v>
      </c>
      <c r="L6387">
        <v>9.8855882521267731</v>
      </c>
      <c r="M6387">
        <v>334.43612402849033</v>
      </c>
      <c r="N6387">
        <v>0.70862137467725206</v>
      </c>
      <c r="O6387">
        <v>5.750893769962107</v>
      </c>
      <c r="P6387">
        <v>9977.473144656733</v>
      </c>
      <c r="Q6387">
        <v>-8.5240606490602726</v>
      </c>
      <c r="R6387">
        <v>0.13188743753083529</v>
      </c>
      <c r="S6387">
        <v>9.5565116287691581</v>
      </c>
      <c r="T6387">
        <v>3.0136467097785613</v>
      </c>
      <c r="U6387">
        <v>0.50544408176431987</v>
      </c>
      <c r="V6387">
        <v>1.7950659266392759E-3</v>
      </c>
      <c r="W6387">
        <v>0.99932216716485478</v>
      </c>
      <c r="X6387">
        <v>0.14256632487905244</v>
      </c>
      <c r="Y6387" t="s">
        <v>9</v>
      </c>
      <c r="Z6387">
        <v>9.9956005317033885</v>
      </c>
      <c r="AA6387">
        <v>2023</v>
      </c>
      <c r="AB6387">
        <v>5</v>
      </c>
      <c r="AC6387" t="s">
        <v>5309</v>
      </c>
      <c r="AD6387">
        <v>20</v>
      </c>
      <c r="AE6387">
        <v>2</v>
      </c>
      <c r="AF6387" t="s">
        <v>19648</v>
      </c>
      <c r="AG6387" s="9">
        <v>0.91666666666666663</v>
      </c>
      <c r="AH6387">
        <v>22</v>
      </c>
      <c r="AI6387">
        <v>37.1</v>
      </c>
      <c r="AJ6387">
        <v>-81.099999999999994</v>
      </c>
      <c r="AK6387" t="s">
        <v>5714</v>
      </c>
      <c r="AL6387" t="s">
        <v>7</v>
      </c>
      <c r="AM6387" t="s">
        <v>7</v>
      </c>
      <c r="AN6387" t="s">
        <v>7</v>
      </c>
      <c r="AO6387">
        <v>0</v>
      </c>
      <c r="AP6387">
        <v>1</v>
      </c>
      <c r="AQ6387">
        <v>0</v>
      </c>
      <c r="AR6387">
        <v>1</v>
      </c>
      <c r="AS6387">
        <v>0</v>
      </c>
      <c r="AT6387">
        <v>1</v>
      </c>
      <c r="AU6387" s="1">
        <v>45056</v>
      </c>
    </row>
    <row r="6388" spans="1:47">
      <c r="A6388" s="8">
        <v>45056.875</v>
      </c>
      <c r="B6388">
        <v>35.92511119263645</v>
      </c>
      <c r="C6388">
        <v>-71.705209298574189</v>
      </c>
      <c r="D6388">
        <v>5.0005704241218059</v>
      </c>
      <c r="E6388">
        <v>4.9120310038388597</v>
      </c>
      <c r="F6388">
        <v>6.9401941225102028</v>
      </c>
      <c r="G6388">
        <v>95.415602470819522</v>
      </c>
      <c r="H6388">
        <v>4.0973273313598471</v>
      </c>
      <c r="I6388">
        <v>9.1602153033777348E-2</v>
      </c>
      <c r="J6388">
        <v>7.647625663340564E-2</v>
      </c>
      <c r="K6388">
        <v>0.91679377072948343</v>
      </c>
      <c r="L6388">
        <v>9.9767042823062155</v>
      </c>
      <c r="M6388">
        <v>560.64524058096936</v>
      </c>
      <c r="N6388">
        <v>0.84489450128419641</v>
      </c>
      <c r="O6388">
        <v>1.8689015410691088</v>
      </c>
      <c r="P6388">
        <v>1275.8711150501308</v>
      </c>
      <c r="Q6388">
        <v>-4.4229169755472899</v>
      </c>
      <c r="R6388">
        <v>0.9960619290355156</v>
      </c>
      <c r="S6388">
        <v>9.9119699630703</v>
      </c>
      <c r="T6388">
        <v>0.50026384533387691</v>
      </c>
      <c r="U6388">
        <v>0.99979641277344733</v>
      </c>
      <c r="V6388">
        <v>0.93226711525369876</v>
      </c>
      <c r="W6388">
        <v>0.999872167297846</v>
      </c>
      <c r="X6388">
        <v>3.2454432043339962E-2</v>
      </c>
      <c r="Y6388" t="s">
        <v>9</v>
      </c>
      <c r="Z6388">
        <v>0.82039425230603324</v>
      </c>
      <c r="AA6388">
        <v>2023</v>
      </c>
      <c r="AB6388">
        <v>5</v>
      </c>
      <c r="AC6388" t="s">
        <v>5309</v>
      </c>
      <c r="AD6388">
        <v>20</v>
      </c>
      <c r="AE6388">
        <v>2</v>
      </c>
      <c r="AF6388" t="s">
        <v>19648</v>
      </c>
      <c r="AG6388" s="9">
        <v>0.875</v>
      </c>
      <c r="AH6388">
        <v>21</v>
      </c>
      <c r="AI6388">
        <v>35.9</v>
      </c>
      <c r="AJ6388">
        <v>-71.7</v>
      </c>
      <c r="AK6388" t="s">
        <v>5715</v>
      </c>
      <c r="AL6388" t="s">
        <v>8</v>
      </c>
      <c r="AM6388" t="s">
        <v>7</v>
      </c>
      <c r="AN6388" t="s">
        <v>7</v>
      </c>
      <c r="AO6388">
        <v>0</v>
      </c>
      <c r="AP6388">
        <v>0</v>
      </c>
      <c r="AQ6388">
        <v>1</v>
      </c>
      <c r="AR6388">
        <v>1</v>
      </c>
      <c r="AS6388">
        <v>0</v>
      </c>
      <c r="AT6388">
        <v>1</v>
      </c>
      <c r="AU6388" s="1">
        <v>45056</v>
      </c>
    </row>
    <row r="6389" spans="1:47">
      <c r="A6389" s="8">
        <v>45056.833333333336</v>
      </c>
      <c r="B6389">
        <v>30.061802426217195</v>
      </c>
      <c r="C6389">
        <v>-72.961308977469855</v>
      </c>
      <c r="D6389">
        <v>5.0010192731039442</v>
      </c>
      <c r="E6389">
        <v>4.9999923421764301</v>
      </c>
      <c r="F6389">
        <v>0.95134410566197858</v>
      </c>
      <c r="G6389">
        <v>101.97607301719245</v>
      </c>
      <c r="H6389">
        <v>3.8865946938824911</v>
      </c>
      <c r="I6389">
        <v>0.96058604068245679</v>
      </c>
      <c r="J6389">
        <v>0.86484158782346321</v>
      </c>
      <c r="K6389">
        <v>0.88776594395568398</v>
      </c>
      <c r="L6389">
        <v>5.3627346879030382</v>
      </c>
      <c r="M6389">
        <v>139.13751901657832</v>
      </c>
      <c r="N6389">
        <v>0.25362795458640031</v>
      </c>
      <c r="O6389">
        <v>12.935623005771637</v>
      </c>
      <c r="P6389">
        <v>9952.7113601802448</v>
      </c>
      <c r="Q6389">
        <v>-9.3297897285391826</v>
      </c>
      <c r="R6389">
        <v>2.8609603679168136E-2</v>
      </c>
      <c r="S6389">
        <v>9.9892555751327787</v>
      </c>
      <c r="T6389">
        <v>0.68769974443291415</v>
      </c>
      <c r="U6389">
        <v>0.91345794479135234</v>
      </c>
      <c r="V6389">
        <v>0.13445185821396208</v>
      </c>
      <c r="W6389">
        <v>0.99711539345689348</v>
      </c>
      <c r="X6389">
        <v>0.34808616505109002</v>
      </c>
      <c r="Y6389" t="s">
        <v>9</v>
      </c>
      <c r="Z6389">
        <v>-1.9999960462217277</v>
      </c>
      <c r="AA6389">
        <v>2023</v>
      </c>
      <c r="AB6389">
        <v>5</v>
      </c>
      <c r="AC6389" t="s">
        <v>5309</v>
      </c>
      <c r="AD6389">
        <v>20</v>
      </c>
      <c r="AE6389">
        <v>2</v>
      </c>
      <c r="AF6389" t="s">
        <v>19648</v>
      </c>
      <c r="AG6389" s="9">
        <v>0.83333333333333337</v>
      </c>
      <c r="AH6389">
        <v>20</v>
      </c>
      <c r="AI6389">
        <v>30.1</v>
      </c>
      <c r="AJ6389">
        <v>-73</v>
      </c>
      <c r="AK6389" t="s">
        <v>5716</v>
      </c>
      <c r="AL6389" t="s">
        <v>17</v>
      </c>
      <c r="AM6389" t="s">
        <v>7</v>
      </c>
      <c r="AN6389" t="s">
        <v>7</v>
      </c>
      <c r="AO6389">
        <v>1</v>
      </c>
      <c r="AP6389">
        <v>1</v>
      </c>
      <c r="AQ6389">
        <v>0</v>
      </c>
      <c r="AR6389">
        <v>0</v>
      </c>
      <c r="AS6389">
        <v>0</v>
      </c>
      <c r="AT6389">
        <v>1</v>
      </c>
      <c r="AU6389" s="1">
        <v>45056</v>
      </c>
    </row>
    <row r="6390" spans="1:47">
      <c r="A6390" s="8">
        <v>45056.791666666664</v>
      </c>
      <c r="B6390">
        <v>31.374926739405485</v>
      </c>
      <c r="C6390">
        <v>-71.510347302659156</v>
      </c>
      <c r="D6390">
        <v>5.2854126106790558</v>
      </c>
      <c r="E6390">
        <v>4.9947796486461682</v>
      </c>
      <c r="F6390">
        <v>2.9225526078929223</v>
      </c>
      <c r="G6390">
        <v>929.28984874997025</v>
      </c>
      <c r="H6390">
        <v>0.52209731502570533</v>
      </c>
      <c r="I6390">
        <v>2.1900111084685914E-4</v>
      </c>
      <c r="J6390">
        <v>0.45014134977178016</v>
      </c>
      <c r="K6390">
        <v>5.4775386801855751E-2</v>
      </c>
      <c r="L6390">
        <v>7.3561566442252175</v>
      </c>
      <c r="M6390">
        <v>377.34153799774271</v>
      </c>
      <c r="N6390">
        <v>0.97160005144323636</v>
      </c>
      <c r="O6390">
        <v>2.1441717059590286</v>
      </c>
      <c r="P6390">
        <v>8301.4694229331253</v>
      </c>
      <c r="Q6390">
        <v>-8.6781128783985402</v>
      </c>
      <c r="R6390">
        <v>3.7460033388366121E-2</v>
      </c>
      <c r="S6390">
        <v>7.2122944487741183</v>
      </c>
      <c r="T6390">
        <v>0.50648210749556599</v>
      </c>
      <c r="U6390">
        <v>0.65428876611307241</v>
      </c>
      <c r="V6390">
        <v>0.9830100303556023</v>
      </c>
      <c r="W6390">
        <v>4.6346712190469611E-2</v>
      </c>
      <c r="X6390">
        <v>0.82015262604111516</v>
      </c>
      <c r="Y6390" t="s">
        <v>27</v>
      </c>
      <c r="Z6390">
        <v>2.5836062825103205</v>
      </c>
      <c r="AA6390">
        <v>2023</v>
      </c>
      <c r="AB6390">
        <v>5</v>
      </c>
      <c r="AC6390" t="s">
        <v>5309</v>
      </c>
      <c r="AD6390">
        <v>20</v>
      </c>
      <c r="AE6390">
        <v>2</v>
      </c>
      <c r="AF6390" t="s">
        <v>19648</v>
      </c>
      <c r="AG6390" s="9">
        <v>0.79166666666666663</v>
      </c>
      <c r="AH6390">
        <v>19</v>
      </c>
      <c r="AI6390">
        <v>31.4</v>
      </c>
      <c r="AJ6390">
        <v>-71.5</v>
      </c>
      <c r="AK6390" t="s">
        <v>5717</v>
      </c>
      <c r="AL6390" t="s">
        <v>17</v>
      </c>
      <c r="AM6390" t="s">
        <v>7</v>
      </c>
      <c r="AN6390" t="s">
        <v>19649</v>
      </c>
      <c r="AO6390">
        <v>0</v>
      </c>
      <c r="AP6390">
        <v>0</v>
      </c>
      <c r="AQ6390">
        <v>0</v>
      </c>
      <c r="AR6390">
        <v>1</v>
      </c>
      <c r="AS6390">
        <v>1</v>
      </c>
      <c r="AT6390">
        <v>0</v>
      </c>
      <c r="AU6390" s="1">
        <v>45056</v>
      </c>
    </row>
    <row r="6391" spans="1:47">
      <c r="A6391" s="8">
        <v>45056.75</v>
      </c>
      <c r="B6391">
        <v>38.748768666314255</v>
      </c>
      <c r="C6391">
        <v>-79.653728783279121</v>
      </c>
      <c r="D6391">
        <v>8.3700962340338094</v>
      </c>
      <c r="E6391">
        <v>4.9975707851138313</v>
      </c>
      <c r="F6391">
        <v>9.4539855822724306</v>
      </c>
      <c r="G6391">
        <v>4.2463266226218987E-2</v>
      </c>
      <c r="H6391">
        <v>4.6430785103077934</v>
      </c>
      <c r="I6391">
        <v>4.2090042745819039E-6</v>
      </c>
      <c r="J6391">
        <v>0.18657380253178474</v>
      </c>
      <c r="K6391">
        <v>1.0579294904905412E-2</v>
      </c>
      <c r="L6391">
        <v>2.7622668829622699</v>
      </c>
      <c r="M6391">
        <v>123.10313962011841</v>
      </c>
      <c r="N6391">
        <v>0.32278295574955923</v>
      </c>
      <c r="O6391">
        <v>3.1784974494968048</v>
      </c>
      <c r="P6391">
        <v>1002.6428410070463</v>
      </c>
      <c r="Q6391">
        <v>-3.8157146569796323</v>
      </c>
      <c r="R6391">
        <v>0.33054562678043042</v>
      </c>
      <c r="S6391">
        <v>9.9842436991336712</v>
      </c>
      <c r="T6391">
        <v>1.0658746437248148</v>
      </c>
      <c r="U6391">
        <v>8.3990895860730722E-3</v>
      </c>
      <c r="V6391">
        <v>0.77307334586134602</v>
      </c>
      <c r="W6391">
        <v>0.99681906770685302</v>
      </c>
      <c r="X6391">
        <v>7.6129659346444556E-2</v>
      </c>
      <c r="Y6391" t="s">
        <v>9</v>
      </c>
      <c r="Z6391">
        <v>8.5476345384466317</v>
      </c>
      <c r="AA6391">
        <v>2023</v>
      </c>
      <c r="AB6391">
        <v>5</v>
      </c>
      <c r="AC6391" t="s">
        <v>5309</v>
      </c>
      <c r="AD6391">
        <v>20</v>
      </c>
      <c r="AE6391">
        <v>2</v>
      </c>
      <c r="AF6391" t="s">
        <v>19648</v>
      </c>
      <c r="AG6391" s="9">
        <v>0.75</v>
      </c>
      <c r="AH6391">
        <v>18</v>
      </c>
      <c r="AI6391">
        <v>38.700000000000003</v>
      </c>
      <c r="AJ6391">
        <v>-79.7</v>
      </c>
      <c r="AK6391" t="s">
        <v>5718</v>
      </c>
      <c r="AL6391" t="s">
        <v>7</v>
      </c>
      <c r="AM6391" t="s">
        <v>7</v>
      </c>
      <c r="AN6391" t="s">
        <v>19649</v>
      </c>
      <c r="AO6391">
        <v>0</v>
      </c>
      <c r="AP6391">
        <v>0</v>
      </c>
      <c r="AQ6391">
        <v>0</v>
      </c>
      <c r="AR6391">
        <v>1</v>
      </c>
      <c r="AS6391">
        <v>0</v>
      </c>
      <c r="AT6391">
        <v>1</v>
      </c>
      <c r="AU6391" s="1">
        <v>45056</v>
      </c>
    </row>
    <row r="6392" spans="1:47">
      <c r="A6392" s="8">
        <v>45056.708333333336</v>
      </c>
      <c r="B6392">
        <v>30.000059349070817</v>
      </c>
      <c r="C6392">
        <v>-81.628526091725035</v>
      </c>
      <c r="D6392">
        <v>5.2420924291176441</v>
      </c>
      <c r="E6392">
        <v>4.9911689398310104</v>
      </c>
      <c r="F6392">
        <v>9.983862226704014</v>
      </c>
      <c r="G6392">
        <v>898.33257341475939</v>
      </c>
      <c r="H6392">
        <v>1.1534119518612893</v>
      </c>
      <c r="I6392">
        <v>0.33281598954116576</v>
      </c>
      <c r="J6392">
        <v>0.45904174980394818</v>
      </c>
      <c r="K6392">
        <v>0.32320742377509332</v>
      </c>
      <c r="L6392">
        <v>8.061516932331056</v>
      </c>
      <c r="M6392">
        <v>994.49052177079932</v>
      </c>
      <c r="N6392">
        <v>0.11452852241626277</v>
      </c>
      <c r="O6392">
        <v>10.415235792232531</v>
      </c>
      <c r="P6392">
        <v>9999.8550588171347</v>
      </c>
      <c r="Q6392">
        <v>14.584368984410414</v>
      </c>
      <c r="R6392">
        <v>0.78224948960740925</v>
      </c>
      <c r="S6392">
        <v>9.798037179595589</v>
      </c>
      <c r="T6392">
        <v>1.4877889126698232</v>
      </c>
      <c r="U6392">
        <v>0.97026982638146098</v>
      </c>
      <c r="V6392">
        <v>0.5175041300929718</v>
      </c>
      <c r="W6392">
        <v>0.918660869293903</v>
      </c>
      <c r="X6392">
        <v>0.43555688552645055</v>
      </c>
      <c r="Y6392" t="s">
        <v>9</v>
      </c>
      <c r="Z6392">
        <v>9.9998927209972859</v>
      </c>
      <c r="AA6392">
        <v>2023</v>
      </c>
      <c r="AB6392">
        <v>5</v>
      </c>
      <c r="AC6392" t="s">
        <v>5309</v>
      </c>
      <c r="AD6392">
        <v>20</v>
      </c>
      <c r="AE6392">
        <v>2</v>
      </c>
      <c r="AF6392" t="s">
        <v>19648</v>
      </c>
      <c r="AG6392" s="9">
        <v>0.70833333333333337</v>
      </c>
      <c r="AH6392">
        <v>17</v>
      </c>
      <c r="AI6392">
        <v>30</v>
      </c>
      <c r="AJ6392">
        <v>-81.599999999999994</v>
      </c>
      <c r="AK6392" t="s">
        <v>2900</v>
      </c>
      <c r="AL6392" t="s">
        <v>7</v>
      </c>
      <c r="AM6392" t="s">
        <v>7</v>
      </c>
      <c r="AN6392" t="s">
        <v>19649</v>
      </c>
      <c r="AO6392">
        <v>0</v>
      </c>
      <c r="AP6392">
        <v>0</v>
      </c>
      <c r="AQ6392">
        <v>1</v>
      </c>
      <c r="AR6392">
        <v>1</v>
      </c>
      <c r="AS6392">
        <v>0</v>
      </c>
      <c r="AT6392">
        <v>1</v>
      </c>
      <c r="AU6392" s="1">
        <v>45056</v>
      </c>
    </row>
    <row r="6393" spans="1:47">
      <c r="A6393" s="8">
        <v>45056.666666666664</v>
      </c>
      <c r="B6393">
        <v>34.633810359224157</v>
      </c>
      <c r="C6393">
        <v>-100.66903692859411</v>
      </c>
      <c r="D6393">
        <v>16.714949906766705</v>
      </c>
      <c r="E6393">
        <v>0.17002883505377486</v>
      </c>
      <c r="F6393">
        <v>6.5843640421292635</v>
      </c>
      <c r="G6393">
        <v>350.21191919286633</v>
      </c>
      <c r="H6393">
        <v>1.6557982576971384</v>
      </c>
      <c r="I6393">
        <v>1.3472522248784164E-4</v>
      </c>
      <c r="J6393">
        <v>0.33127938394635381</v>
      </c>
      <c r="K6393">
        <v>2.0093575334094904E-4</v>
      </c>
      <c r="L6393">
        <v>9.3521281043895819</v>
      </c>
      <c r="M6393">
        <v>405.18754504453392</v>
      </c>
      <c r="N6393">
        <v>5.328865885070329E-3</v>
      </c>
      <c r="O6393">
        <v>1.0001370446703202</v>
      </c>
      <c r="P6393">
        <v>3769.5239897571764</v>
      </c>
      <c r="Q6393">
        <v>-6.8098322355015348</v>
      </c>
      <c r="R6393">
        <v>0.13980432426730183</v>
      </c>
      <c r="S6393">
        <v>8.8707330268730598</v>
      </c>
      <c r="T6393">
        <v>2.8275467190521604</v>
      </c>
      <c r="U6393">
        <v>0.911200683182531</v>
      </c>
      <c r="V6393">
        <v>0.77555738953249787</v>
      </c>
      <c r="W6393">
        <v>0.9999991983877996</v>
      </c>
      <c r="X6393">
        <v>0.63052580895323596</v>
      </c>
      <c r="Y6393" t="s">
        <v>9</v>
      </c>
      <c r="Z6393">
        <v>2.9246778424349626</v>
      </c>
      <c r="AA6393">
        <v>2023</v>
      </c>
      <c r="AB6393">
        <v>5</v>
      </c>
      <c r="AC6393" t="s">
        <v>5309</v>
      </c>
      <c r="AD6393">
        <v>20</v>
      </c>
      <c r="AE6393">
        <v>2</v>
      </c>
      <c r="AF6393" t="s">
        <v>19648</v>
      </c>
      <c r="AG6393" s="9">
        <v>0.66666666666666663</v>
      </c>
      <c r="AH6393">
        <v>16</v>
      </c>
      <c r="AI6393">
        <v>34.6</v>
      </c>
      <c r="AJ6393">
        <v>-100.7</v>
      </c>
      <c r="AK6393" t="s">
        <v>5719</v>
      </c>
      <c r="AL6393" t="s">
        <v>8</v>
      </c>
      <c r="AM6393" t="s">
        <v>7</v>
      </c>
      <c r="AN6393" t="s">
        <v>19649</v>
      </c>
      <c r="AO6393">
        <v>0</v>
      </c>
      <c r="AP6393">
        <v>0</v>
      </c>
      <c r="AQ6393">
        <v>0</v>
      </c>
      <c r="AR6393">
        <v>1</v>
      </c>
      <c r="AS6393">
        <v>1</v>
      </c>
      <c r="AT6393">
        <v>1</v>
      </c>
      <c r="AU6393" s="1">
        <v>45056</v>
      </c>
    </row>
    <row r="6394" spans="1:47">
      <c r="A6394" s="8">
        <v>45056.625</v>
      </c>
      <c r="B6394">
        <v>31.852030632346796</v>
      </c>
      <c r="C6394">
        <v>-110.87938470482297</v>
      </c>
      <c r="D6394">
        <v>5.9867706766717363</v>
      </c>
      <c r="E6394">
        <v>4.9806372063379651</v>
      </c>
      <c r="F6394">
        <v>7.6208418225950094</v>
      </c>
      <c r="G6394">
        <v>1.7697618942571578</v>
      </c>
      <c r="H6394">
        <v>2.0191510730825613</v>
      </c>
      <c r="I6394">
        <v>0.26686098769642574</v>
      </c>
      <c r="J6394">
        <v>0.24986737434941342</v>
      </c>
      <c r="K6394">
        <v>0.99937219310395131</v>
      </c>
      <c r="L6394">
        <v>4.2706184428345653</v>
      </c>
      <c r="M6394">
        <v>711.61662393993799</v>
      </c>
      <c r="N6394">
        <v>0.85234190098939422</v>
      </c>
      <c r="O6394">
        <v>9.7561035654719621</v>
      </c>
      <c r="P6394">
        <v>8781.7540615997732</v>
      </c>
      <c r="Q6394">
        <v>-9.9999693069783469</v>
      </c>
      <c r="R6394">
        <v>0.73174350444000114</v>
      </c>
      <c r="S6394">
        <v>2.5749846682331401</v>
      </c>
      <c r="T6394">
        <v>4.8079535865646132</v>
      </c>
      <c r="U6394">
        <v>0.2633906750733811</v>
      </c>
      <c r="V6394">
        <v>0.80932716456453957</v>
      </c>
      <c r="W6394">
        <v>0.29771110733817341</v>
      </c>
      <c r="X6394">
        <v>0.99876504494721186</v>
      </c>
      <c r="Y6394" t="s">
        <v>27</v>
      </c>
      <c r="Z6394">
        <v>6.8128065972007743</v>
      </c>
      <c r="AA6394">
        <v>2023</v>
      </c>
      <c r="AB6394">
        <v>5</v>
      </c>
      <c r="AC6394" t="s">
        <v>5309</v>
      </c>
      <c r="AD6394">
        <v>20</v>
      </c>
      <c r="AE6394">
        <v>2</v>
      </c>
      <c r="AF6394" t="s">
        <v>19648</v>
      </c>
      <c r="AG6394" s="9">
        <v>0.625</v>
      </c>
      <c r="AH6394">
        <v>15</v>
      </c>
      <c r="AI6394">
        <v>31.9</v>
      </c>
      <c r="AJ6394">
        <v>-110.9</v>
      </c>
      <c r="AK6394" t="s">
        <v>4899</v>
      </c>
      <c r="AL6394" t="s">
        <v>7</v>
      </c>
      <c r="AM6394" t="s">
        <v>17</v>
      </c>
      <c r="AN6394" t="s">
        <v>7</v>
      </c>
      <c r="AO6394">
        <v>0</v>
      </c>
      <c r="AP6394">
        <v>0</v>
      </c>
      <c r="AQ6394">
        <v>1</v>
      </c>
      <c r="AR6394">
        <v>1</v>
      </c>
      <c r="AS6394">
        <v>1</v>
      </c>
      <c r="AT6394">
        <v>0</v>
      </c>
      <c r="AU6394" s="1">
        <v>45056</v>
      </c>
    </row>
    <row r="6395" spans="1:47">
      <c r="A6395" s="8">
        <v>45056.583333333336</v>
      </c>
      <c r="B6395">
        <v>30.553924637946562</v>
      </c>
      <c r="C6395">
        <v>-71.468149457675281</v>
      </c>
      <c r="D6395">
        <v>12.068297090430175</v>
      </c>
      <c r="E6395">
        <v>-1.0078176817149664</v>
      </c>
      <c r="F6395">
        <v>1.7619000736978614</v>
      </c>
      <c r="G6395">
        <v>37.94191090464308</v>
      </c>
      <c r="H6395">
        <v>1.5576465601844371</v>
      </c>
      <c r="I6395">
        <v>0.29723784471601328</v>
      </c>
      <c r="J6395">
        <v>0.21925611725880692</v>
      </c>
      <c r="K6395">
        <v>0.62170886027375838</v>
      </c>
      <c r="L6395">
        <v>9.1577457092136445</v>
      </c>
      <c r="M6395">
        <v>143.97555720537355</v>
      </c>
      <c r="N6395">
        <v>0.99609916158718204</v>
      </c>
      <c r="O6395">
        <v>3.8865307539675555</v>
      </c>
      <c r="P6395">
        <v>4067.2771645246908</v>
      </c>
      <c r="Q6395">
        <v>-9.8355097362863475</v>
      </c>
      <c r="R6395">
        <v>2.377970228288497E-5</v>
      </c>
      <c r="S6395">
        <v>9.8568826618391494</v>
      </c>
      <c r="T6395">
        <v>0.50082275439703228</v>
      </c>
      <c r="U6395">
        <v>0.98369344170653994</v>
      </c>
      <c r="V6395">
        <v>0.36904698982108491</v>
      </c>
      <c r="W6395">
        <v>0.99999159211195376</v>
      </c>
      <c r="X6395">
        <v>1.371093726499667E-2</v>
      </c>
      <c r="Y6395" t="s">
        <v>9</v>
      </c>
      <c r="Z6395">
        <v>9.5122034069992107</v>
      </c>
      <c r="AA6395">
        <v>2023</v>
      </c>
      <c r="AB6395">
        <v>5</v>
      </c>
      <c r="AC6395" t="s">
        <v>5309</v>
      </c>
      <c r="AD6395">
        <v>20</v>
      </c>
      <c r="AE6395">
        <v>2</v>
      </c>
      <c r="AF6395" t="s">
        <v>19648</v>
      </c>
      <c r="AG6395" s="9">
        <v>0.58333333333333337</v>
      </c>
      <c r="AH6395">
        <v>14</v>
      </c>
      <c r="AI6395">
        <v>30.6</v>
      </c>
      <c r="AJ6395">
        <v>-71.5</v>
      </c>
      <c r="AK6395" t="s">
        <v>5720</v>
      </c>
      <c r="AL6395" t="s">
        <v>17</v>
      </c>
      <c r="AM6395" t="s">
        <v>7</v>
      </c>
      <c r="AN6395" t="s">
        <v>19650</v>
      </c>
      <c r="AO6395">
        <v>0</v>
      </c>
      <c r="AP6395">
        <v>0</v>
      </c>
      <c r="AQ6395">
        <v>0</v>
      </c>
      <c r="AR6395">
        <v>1</v>
      </c>
      <c r="AS6395">
        <v>0</v>
      </c>
      <c r="AT6395">
        <v>1</v>
      </c>
      <c r="AU6395" s="1">
        <v>45056</v>
      </c>
    </row>
    <row r="6396" spans="1:47">
      <c r="A6396" s="8">
        <v>45056.541666666664</v>
      </c>
      <c r="B6396">
        <v>47.108663535698234</v>
      </c>
      <c r="C6396">
        <v>-70.010548082430859</v>
      </c>
      <c r="D6396">
        <v>5.0160929980374069</v>
      </c>
      <c r="E6396">
        <v>2.1312414327056741</v>
      </c>
      <c r="F6396">
        <v>3.8352606667317795</v>
      </c>
      <c r="G6396">
        <v>827.07745809958874</v>
      </c>
      <c r="H6396">
        <v>3.9305828260266393</v>
      </c>
      <c r="I6396">
        <v>0.73384742462562946</v>
      </c>
      <c r="J6396">
        <v>0.51251331103659148</v>
      </c>
      <c r="K6396">
        <v>0.97671802507668426</v>
      </c>
      <c r="L6396">
        <v>9.8900954308988194</v>
      </c>
      <c r="M6396">
        <v>999.86588353141633</v>
      </c>
      <c r="N6396">
        <v>8.0396381611217566E-4</v>
      </c>
      <c r="O6396">
        <v>2.9338013406221606</v>
      </c>
      <c r="P6396">
        <v>8274.9390907303095</v>
      </c>
      <c r="Q6396">
        <v>6.0614779800774095</v>
      </c>
      <c r="R6396">
        <v>0.9156036193824777</v>
      </c>
      <c r="S6396">
        <v>9.9502784713164445</v>
      </c>
      <c r="T6396">
        <v>0.53489469923180233</v>
      </c>
      <c r="U6396">
        <v>9.0817284877632493E-2</v>
      </c>
      <c r="V6396">
        <v>0.95716750873401057</v>
      </c>
      <c r="W6396">
        <v>0.9999427927267549</v>
      </c>
      <c r="X6396">
        <v>0.14662863905581194</v>
      </c>
      <c r="Y6396" t="s">
        <v>9</v>
      </c>
      <c r="Z6396">
        <v>4.984399975179306</v>
      </c>
      <c r="AA6396">
        <v>2023</v>
      </c>
      <c r="AB6396">
        <v>5</v>
      </c>
      <c r="AC6396" t="s">
        <v>5309</v>
      </c>
      <c r="AD6396">
        <v>20</v>
      </c>
      <c r="AE6396">
        <v>2</v>
      </c>
      <c r="AF6396" t="s">
        <v>19648</v>
      </c>
      <c r="AG6396" s="9">
        <v>0.54166666666666663</v>
      </c>
      <c r="AH6396">
        <v>13</v>
      </c>
      <c r="AI6396">
        <v>47.1</v>
      </c>
      <c r="AJ6396">
        <v>-70</v>
      </c>
      <c r="AK6396" t="s">
        <v>1716</v>
      </c>
      <c r="AL6396" t="s">
        <v>8</v>
      </c>
      <c r="AM6396" t="s">
        <v>7</v>
      </c>
      <c r="AN6396" t="s">
        <v>7</v>
      </c>
      <c r="AO6396">
        <v>1</v>
      </c>
      <c r="AP6396">
        <v>1</v>
      </c>
      <c r="AQ6396">
        <v>1</v>
      </c>
      <c r="AR6396">
        <v>1</v>
      </c>
      <c r="AS6396">
        <v>0</v>
      </c>
      <c r="AT6396">
        <v>1</v>
      </c>
      <c r="AU6396" s="1">
        <v>45056</v>
      </c>
    </row>
    <row r="6397" spans="1:47">
      <c r="A6397" s="8">
        <v>45056.5</v>
      </c>
      <c r="B6397">
        <v>41.185236549567165</v>
      </c>
      <c r="C6397">
        <v>-99.198883305439082</v>
      </c>
      <c r="D6397">
        <v>5.0000039815942374</v>
      </c>
      <c r="E6397">
        <v>3.9120383485042431</v>
      </c>
      <c r="F6397">
        <v>1.9353425769995736</v>
      </c>
      <c r="G6397">
        <v>869.20564874564684</v>
      </c>
      <c r="H6397">
        <v>2.3425269898772845</v>
      </c>
      <c r="I6397">
        <v>0.74388354672448731</v>
      </c>
      <c r="J6397">
        <v>0.97527496842352457</v>
      </c>
      <c r="K6397">
        <v>0.24525745080195777</v>
      </c>
      <c r="L6397">
        <v>9.563285863385067</v>
      </c>
      <c r="M6397">
        <v>134.62839937468971</v>
      </c>
      <c r="N6397">
        <v>0.53457915400247169</v>
      </c>
      <c r="O6397">
        <v>1.1415107769351565</v>
      </c>
      <c r="P6397">
        <v>8854.9571448016741</v>
      </c>
      <c r="Q6397">
        <v>-9.999792309110374</v>
      </c>
      <c r="R6397">
        <v>0.14499608379241169</v>
      </c>
      <c r="S6397">
        <v>4.9320873306084048</v>
      </c>
      <c r="T6397">
        <v>1.0229623366689238</v>
      </c>
      <c r="U6397">
        <v>0.72741850753651249</v>
      </c>
      <c r="V6397">
        <v>0.58729589009134564</v>
      </c>
      <c r="W6397">
        <v>0.99772126758515334</v>
      </c>
      <c r="X6397">
        <v>0.61826776817405815</v>
      </c>
      <c r="Y6397" t="s">
        <v>9</v>
      </c>
      <c r="Z6397">
        <v>4.5544467808905971</v>
      </c>
      <c r="AA6397">
        <v>2023</v>
      </c>
      <c r="AB6397">
        <v>5</v>
      </c>
      <c r="AC6397" t="s">
        <v>5309</v>
      </c>
      <c r="AD6397">
        <v>20</v>
      </c>
      <c r="AE6397">
        <v>2</v>
      </c>
      <c r="AF6397" t="s">
        <v>19648</v>
      </c>
      <c r="AG6397" s="9">
        <v>0.5</v>
      </c>
      <c r="AH6397">
        <v>12</v>
      </c>
      <c r="AI6397">
        <v>41.2</v>
      </c>
      <c r="AJ6397">
        <v>-99.2</v>
      </c>
      <c r="AK6397" t="s">
        <v>5721</v>
      </c>
      <c r="AL6397" t="s">
        <v>17</v>
      </c>
      <c r="AM6397" t="s">
        <v>8</v>
      </c>
      <c r="AN6397" t="s">
        <v>19649</v>
      </c>
      <c r="AO6397">
        <v>1</v>
      </c>
      <c r="AP6397">
        <v>1</v>
      </c>
      <c r="AQ6397">
        <v>0</v>
      </c>
      <c r="AR6397">
        <v>1</v>
      </c>
      <c r="AS6397">
        <v>1</v>
      </c>
      <c r="AT6397">
        <v>1</v>
      </c>
      <c r="AU6397" s="1">
        <v>45056</v>
      </c>
    </row>
    <row r="6398" spans="1:47">
      <c r="A6398" s="8">
        <v>45056.458333333336</v>
      </c>
      <c r="B6398">
        <v>36.137970522490846</v>
      </c>
      <c r="C6398">
        <v>-104.60568742698068</v>
      </c>
      <c r="D6398">
        <v>9.4179496628759551</v>
      </c>
      <c r="E6398">
        <v>-1.7946939984078409</v>
      </c>
      <c r="F6398">
        <v>3.919408349196071</v>
      </c>
      <c r="G6398">
        <v>967.73498284506456</v>
      </c>
      <c r="H6398">
        <v>0.81064492866228632</v>
      </c>
      <c r="I6398">
        <v>0.99954516203084698</v>
      </c>
      <c r="J6398">
        <v>0.99889021561253521</v>
      </c>
      <c r="K6398">
        <v>2.0313456501632451E-2</v>
      </c>
      <c r="L6398">
        <v>7.4217647800681972</v>
      </c>
      <c r="M6398">
        <v>885.81124434955814</v>
      </c>
      <c r="N6398">
        <v>2.0671032524872835E-2</v>
      </c>
      <c r="O6398">
        <v>12.655434090153165</v>
      </c>
      <c r="P6398">
        <v>9134.4080033378323</v>
      </c>
      <c r="Q6398">
        <v>-5.3133873879768672</v>
      </c>
      <c r="R6398">
        <v>7.0291583504224365E-3</v>
      </c>
      <c r="S6398">
        <v>8.6293198622173009</v>
      </c>
      <c r="T6398">
        <v>0.9465884562415221</v>
      </c>
      <c r="U6398">
        <v>0.19800024596656232</v>
      </c>
      <c r="V6398">
        <v>0.94334302622003385</v>
      </c>
      <c r="W6398">
        <v>0.99989421827482095</v>
      </c>
      <c r="X6398">
        <v>0.99911763448961477</v>
      </c>
      <c r="Y6398" t="s">
        <v>9</v>
      </c>
      <c r="Z6398">
        <v>0.99731786761001784</v>
      </c>
      <c r="AA6398">
        <v>2023</v>
      </c>
      <c r="AB6398">
        <v>5</v>
      </c>
      <c r="AC6398" t="s">
        <v>5309</v>
      </c>
      <c r="AD6398">
        <v>20</v>
      </c>
      <c r="AE6398">
        <v>2</v>
      </c>
      <c r="AF6398" t="s">
        <v>19648</v>
      </c>
      <c r="AG6398" s="9">
        <v>0.45833333333333331</v>
      </c>
      <c r="AH6398">
        <v>11</v>
      </c>
      <c r="AI6398">
        <v>36.1</v>
      </c>
      <c r="AJ6398">
        <v>-104.6</v>
      </c>
      <c r="AK6398" t="s">
        <v>5722</v>
      </c>
      <c r="AL6398" t="s">
        <v>8</v>
      </c>
      <c r="AM6398" t="s">
        <v>7</v>
      </c>
      <c r="AN6398" t="s">
        <v>19649</v>
      </c>
      <c r="AO6398">
        <v>1</v>
      </c>
      <c r="AP6398">
        <v>1</v>
      </c>
      <c r="AQ6398">
        <v>0</v>
      </c>
      <c r="AR6398">
        <v>1</v>
      </c>
      <c r="AS6398">
        <v>1</v>
      </c>
      <c r="AT6398">
        <v>1</v>
      </c>
      <c r="AU6398" s="1">
        <v>45056</v>
      </c>
    </row>
    <row r="6399" spans="1:47">
      <c r="A6399" s="8">
        <v>45056.416666666664</v>
      </c>
      <c r="B6399">
        <v>45.616303704730676</v>
      </c>
      <c r="C6399">
        <v>-101.60470674454032</v>
      </c>
      <c r="D6399">
        <v>5.1672062018975806</v>
      </c>
      <c r="E6399">
        <v>4.9930291998278609</v>
      </c>
      <c r="F6399">
        <v>9.5454014791193806</v>
      </c>
      <c r="G6399">
        <v>993.81595549145504</v>
      </c>
      <c r="H6399">
        <v>4.7070866779126082</v>
      </c>
      <c r="I6399">
        <v>5.7812993768972375E-3</v>
      </c>
      <c r="J6399">
        <v>0.44129213735151901</v>
      </c>
      <c r="K6399">
        <v>3.9759385950630381E-2</v>
      </c>
      <c r="L6399">
        <v>9.9979948235725882</v>
      </c>
      <c r="M6399">
        <v>810.25833469307292</v>
      </c>
      <c r="N6399">
        <v>0.23836938291353085</v>
      </c>
      <c r="O6399">
        <v>1.0322308950529167</v>
      </c>
      <c r="P6399">
        <v>6302.805996499982</v>
      </c>
      <c r="Q6399">
        <v>15.681903081781016</v>
      </c>
      <c r="R6399">
        <v>0.47397108080485761</v>
      </c>
      <c r="S6399">
        <v>0.14215591056163973</v>
      </c>
      <c r="T6399">
        <v>2.1458543110503063</v>
      </c>
      <c r="U6399">
        <v>0.98922805066788611</v>
      </c>
      <c r="V6399">
        <v>0.45899329736276689</v>
      </c>
      <c r="W6399">
        <v>0.99959928299809475</v>
      </c>
      <c r="X6399">
        <v>0.99878890435474221</v>
      </c>
      <c r="Y6399" t="s">
        <v>9</v>
      </c>
      <c r="Z6399">
        <v>4.5502878456032292</v>
      </c>
      <c r="AA6399">
        <v>2023</v>
      </c>
      <c r="AB6399">
        <v>5</v>
      </c>
      <c r="AC6399" t="s">
        <v>5309</v>
      </c>
      <c r="AD6399">
        <v>20</v>
      </c>
      <c r="AE6399">
        <v>2</v>
      </c>
      <c r="AF6399" t="s">
        <v>19648</v>
      </c>
      <c r="AG6399" s="9">
        <v>0.41666666666666669</v>
      </c>
      <c r="AH6399">
        <v>10</v>
      </c>
      <c r="AI6399">
        <v>45.6</v>
      </c>
      <c r="AJ6399">
        <v>-101.6</v>
      </c>
      <c r="AK6399" t="s">
        <v>5723</v>
      </c>
      <c r="AL6399" t="s">
        <v>7</v>
      </c>
      <c r="AM6399" t="s">
        <v>17</v>
      </c>
      <c r="AN6399" t="s">
        <v>19649</v>
      </c>
      <c r="AO6399">
        <v>0</v>
      </c>
      <c r="AP6399">
        <v>0</v>
      </c>
      <c r="AQ6399">
        <v>0</v>
      </c>
      <c r="AR6399">
        <v>1</v>
      </c>
      <c r="AS6399">
        <v>1</v>
      </c>
      <c r="AT6399">
        <v>1</v>
      </c>
      <c r="AU6399" s="1">
        <v>45056</v>
      </c>
    </row>
    <row r="6400" spans="1:47">
      <c r="A6400" s="8">
        <v>45056.375</v>
      </c>
      <c r="B6400">
        <v>30.016733051795438</v>
      </c>
      <c r="C6400">
        <v>-81.923348613462679</v>
      </c>
      <c r="D6400">
        <v>5.0002549255156516</v>
      </c>
      <c r="E6400">
        <v>3.0567333001885739</v>
      </c>
      <c r="F6400">
        <v>1.4191247554319106</v>
      </c>
      <c r="G6400">
        <v>33.686062744572091</v>
      </c>
      <c r="H6400">
        <v>0.50202175467050858</v>
      </c>
      <c r="I6400">
        <v>2.8422169307485933E-2</v>
      </c>
      <c r="J6400">
        <v>0.17374956476496123</v>
      </c>
      <c r="K6400">
        <v>0.22084524137255301</v>
      </c>
      <c r="L6400">
        <v>9.997651163904866</v>
      </c>
      <c r="M6400">
        <v>727.38101097108097</v>
      </c>
      <c r="N6400">
        <v>0.17216756400094038</v>
      </c>
      <c r="O6400">
        <v>1.0103600523336322</v>
      </c>
      <c r="P6400">
        <v>9228.1076976086788</v>
      </c>
      <c r="Q6400">
        <v>-8.336055786305538</v>
      </c>
      <c r="R6400">
        <v>1.9860876916769589E-3</v>
      </c>
      <c r="S6400">
        <v>9.9973686332624236</v>
      </c>
      <c r="T6400">
        <v>0.50478588729511409</v>
      </c>
      <c r="U6400">
        <v>3.0716397089242393E-3</v>
      </c>
      <c r="V6400">
        <v>0.26518348943586512</v>
      </c>
      <c r="W6400">
        <v>0.99999998170280613</v>
      </c>
      <c r="X6400">
        <v>0.10833198711585511</v>
      </c>
      <c r="Y6400" t="s">
        <v>9</v>
      </c>
      <c r="Z6400">
        <v>-1.0765605025950475</v>
      </c>
      <c r="AA6400">
        <v>2023</v>
      </c>
      <c r="AB6400">
        <v>5</v>
      </c>
      <c r="AC6400" t="s">
        <v>5309</v>
      </c>
      <c r="AD6400">
        <v>20</v>
      </c>
      <c r="AE6400">
        <v>2</v>
      </c>
      <c r="AF6400" t="s">
        <v>19648</v>
      </c>
      <c r="AG6400" s="9">
        <v>0.375</v>
      </c>
      <c r="AH6400">
        <v>9</v>
      </c>
      <c r="AI6400">
        <v>30</v>
      </c>
      <c r="AJ6400">
        <v>-81.900000000000006</v>
      </c>
      <c r="AK6400" t="s">
        <v>5724</v>
      </c>
      <c r="AL6400" t="s">
        <v>17</v>
      </c>
      <c r="AM6400" t="s">
        <v>7</v>
      </c>
      <c r="AN6400" t="s">
        <v>19649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1</v>
      </c>
      <c r="AU6400" s="1">
        <v>45056</v>
      </c>
    </row>
    <row r="6401" spans="1:47">
      <c r="A6401" s="8">
        <v>45056.333333333336</v>
      </c>
      <c r="B6401">
        <v>44.446368072688983</v>
      </c>
      <c r="C6401">
        <v>-72.429724724083968</v>
      </c>
      <c r="D6401">
        <v>5.0909607417511982</v>
      </c>
      <c r="E6401">
        <v>4.9784452745936001</v>
      </c>
      <c r="F6401">
        <v>9.6562394396507116</v>
      </c>
      <c r="G6401">
        <v>146.76761957360344</v>
      </c>
      <c r="H6401">
        <v>2.1318567529591474</v>
      </c>
      <c r="I6401">
        <v>0.75480798707127139</v>
      </c>
      <c r="J6401">
        <v>0.34275002525697718</v>
      </c>
      <c r="K6401">
        <v>0.62395137172924819</v>
      </c>
      <c r="L6401">
        <v>9.4219439302260977</v>
      </c>
      <c r="M6401">
        <v>107.68923495994602</v>
      </c>
      <c r="N6401">
        <v>1.3446022446733492E-3</v>
      </c>
      <c r="O6401">
        <v>2.9103244245219519</v>
      </c>
      <c r="P6401">
        <v>8383.8246400310672</v>
      </c>
      <c r="Q6401">
        <v>-9.9458466606701226</v>
      </c>
      <c r="R6401">
        <v>0.83738080055196895</v>
      </c>
      <c r="S6401">
        <v>9.8754623607184815</v>
      </c>
      <c r="T6401">
        <v>0.82438473839555981</v>
      </c>
      <c r="U6401">
        <v>0.78028470533747829</v>
      </c>
      <c r="V6401">
        <v>0.56267767180537143</v>
      </c>
      <c r="W6401">
        <v>0.96650817302371828</v>
      </c>
      <c r="X6401">
        <v>0.82419199245415742</v>
      </c>
      <c r="Y6401" t="s">
        <v>9</v>
      </c>
      <c r="Z6401">
        <v>9.1684185881641351</v>
      </c>
      <c r="AA6401">
        <v>2023</v>
      </c>
      <c r="AB6401">
        <v>5</v>
      </c>
      <c r="AC6401" t="s">
        <v>5309</v>
      </c>
      <c r="AD6401">
        <v>20</v>
      </c>
      <c r="AE6401">
        <v>2</v>
      </c>
      <c r="AF6401" t="s">
        <v>19648</v>
      </c>
      <c r="AG6401" s="9">
        <v>0.33333333333333331</v>
      </c>
      <c r="AH6401">
        <v>8</v>
      </c>
      <c r="AI6401">
        <v>44.4</v>
      </c>
      <c r="AJ6401">
        <v>-72.400000000000006</v>
      </c>
      <c r="AK6401" t="s">
        <v>5725</v>
      </c>
      <c r="AL6401" t="s">
        <v>7</v>
      </c>
      <c r="AM6401" t="s">
        <v>7</v>
      </c>
      <c r="AN6401" t="s">
        <v>19650</v>
      </c>
      <c r="AO6401">
        <v>1</v>
      </c>
      <c r="AP6401">
        <v>0</v>
      </c>
      <c r="AQ6401">
        <v>1</v>
      </c>
      <c r="AR6401">
        <v>1</v>
      </c>
      <c r="AS6401">
        <v>1</v>
      </c>
      <c r="AT6401">
        <v>1</v>
      </c>
      <c r="AU6401" s="1">
        <v>45056</v>
      </c>
    </row>
    <row r="6402" spans="1:47">
      <c r="A6402" s="8">
        <v>45056.291666666664</v>
      </c>
      <c r="B6402">
        <v>31.03412985572</v>
      </c>
      <c r="C6402">
        <v>-70.291876091528678</v>
      </c>
      <c r="D6402">
        <v>5.0000031036042847</v>
      </c>
      <c r="E6402">
        <v>4.6842924473758814</v>
      </c>
      <c r="F6402">
        <v>0.12310646806033942</v>
      </c>
      <c r="G6402">
        <v>251.91894955116834</v>
      </c>
      <c r="H6402">
        <v>2.7165999943691324</v>
      </c>
      <c r="I6402">
        <v>0.68041585410420591</v>
      </c>
      <c r="J6402">
        <v>0.91579029098269993</v>
      </c>
      <c r="K6402">
        <v>0.14788926168479322</v>
      </c>
      <c r="L6402">
        <v>8.6481616585633567</v>
      </c>
      <c r="M6402">
        <v>949.45483028177898</v>
      </c>
      <c r="N6402">
        <v>0.16737982060794884</v>
      </c>
      <c r="O6402">
        <v>4.3606957226760628</v>
      </c>
      <c r="P6402">
        <v>1410.1020813236921</v>
      </c>
      <c r="Q6402">
        <v>16.31147859757824</v>
      </c>
      <c r="R6402">
        <v>9.1220278772203463E-3</v>
      </c>
      <c r="S6402">
        <v>0.53057590793243103</v>
      </c>
      <c r="T6402">
        <v>2.6678530074427207</v>
      </c>
      <c r="U6402">
        <v>0.85535320683213134</v>
      </c>
      <c r="V6402">
        <v>0.60646005760597121</v>
      </c>
      <c r="W6402">
        <v>0.9985652974422724</v>
      </c>
      <c r="X6402">
        <v>0.28313787372456595</v>
      </c>
      <c r="Y6402" t="s">
        <v>9</v>
      </c>
      <c r="Z6402">
        <v>7.4244642709038864</v>
      </c>
      <c r="AA6402">
        <v>2023</v>
      </c>
      <c r="AB6402">
        <v>5</v>
      </c>
      <c r="AC6402" t="s">
        <v>5309</v>
      </c>
      <c r="AD6402">
        <v>20</v>
      </c>
      <c r="AE6402">
        <v>2</v>
      </c>
      <c r="AF6402" t="s">
        <v>19648</v>
      </c>
      <c r="AG6402" s="9">
        <v>0.29166666666666669</v>
      </c>
      <c r="AH6402">
        <v>7</v>
      </c>
      <c r="AI6402">
        <v>31</v>
      </c>
      <c r="AJ6402">
        <v>-70.3</v>
      </c>
      <c r="AK6402" t="s">
        <v>3255</v>
      </c>
      <c r="AL6402" t="s">
        <v>17</v>
      </c>
      <c r="AM6402" t="s">
        <v>17</v>
      </c>
      <c r="AN6402" t="s">
        <v>19649</v>
      </c>
      <c r="AO6402">
        <v>1</v>
      </c>
      <c r="AP6402">
        <v>1</v>
      </c>
      <c r="AQ6402">
        <v>0</v>
      </c>
      <c r="AR6402">
        <v>1</v>
      </c>
      <c r="AS6402">
        <v>0</v>
      </c>
      <c r="AT6402">
        <v>1</v>
      </c>
      <c r="AU6402" s="1">
        <v>45056</v>
      </c>
    </row>
    <row r="6403" spans="1:47">
      <c r="A6403" s="8">
        <v>45056.25</v>
      </c>
      <c r="B6403">
        <v>30.009974541146217</v>
      </c>
      <c r="C6403">
        <v>-70.002174667150172</v>
      </c>
      <c r="D6403">
        <v>5.001054193106194</v>
      </c>
      <c r="E6403">
        <v>4.9833089572521523</v>
      </c>
      <c r="F6403">
        <v>4.2329939021272107</v>
      </c>
      <c r="G6403">
        <v>71.009166998343318</v>
      </c>
      <c r="H6403">
        <v>0.81380399613083365</v>
      </c>
      <c r="I6403">
        <v>2.0260983692270498E-5</v>
      </c>
      <c r="J6403">
        <v>0.4063537511126229</v>
      </c>
      <c r="K6403">
        <v>0.6524806017017134</v>
      </c>
      <c r="L6403">
        <v>7.537431678473796</v>
      </c>
      <c r="M6403">
        <v>215.17252998797653</v>
      </c>
      <c r="N6403">
        <v>0.70296254687965798</v>
      </c>
      <c r="O6403">
        <v>1.3402653388373287</v>
      </c>
      <c r="P6403">
        <v>3249.7782928664274</v>
      </c>
      <c r="Q6403">
        <v>-9.9824198953832042</v>
      </c>
      <c r="R6403">
        <v>5.0881960772398895E-4</v>
      </c>
      <c r="S6403">
        <v>0.44300908168578595</v>
      </c>
      <c r="T6403">
        <v>0.51369201699060973</v>
      </c>
      <c r="U6403">
        <v>0.86731286592229395</v>
      </c>
      <c r="V6403">
        <v>0.88892130909721057</v>
      </c>
      <c r="W6403">
        <v>0.99746870062022186</v>
      </c>
      <c r="X6403">
        <v>0.56634841054911345</v>
      </c>
      <c r="Y6403" t="s">
        <v>9</v>
      </c>
      <c r="Z6403">
        <v>-1.7163477599987942</v>
      </c>
      <c r="AA6403">
        <v>2023</v>
      </c>
      <c r="AB6403">
        <v>5</v>
      </c>
      <c r="AC6403" t="s">
        <v>5309</v>
      </c>
      <c r="AD6403">
        <v>20</v>
      </c>
      <c r="AE6403">
        <v>2</v>
      </c>
      <c r="AF6403" t="s">
        <v>19648</v>
      </c>
      <c r="AG6403" s="9">
        <v>0.25</v>
      </c>
      <c r="AH6403">
        <v>6</v>
      </c>
      <c r="AI6403">
        <v>30</v>
      </c>
      <c r="AJ6403">
        <v>-70</v>
      </c>
      <c r="AK6403" t="s">
        <v>221</v>
      </c>
      <c r="AL6403" t="s">
        <v>8</v>
      </c>
      <c r="AM6403" t="s">
        <v>17</v>
      </c>
      <c r="AN6403" t="s">
        <v>19650</v>
      </c>
      <c r="AO6403">
        <v>0</v>
      </c>
      <c r="AP6403">
        <v>0</v>
      </c>
      <c r="AQ6403">
        <v>0</v>
      </c>
      <c r="AR6403">
        <v>0</v>
      </c>
      <c r="AS6403">
        <v>1</v>
      </c>
      <c r="AT6403">
        <v>1</v>
      </c>
      <c r="AU6403" s="1">
        <v>45056</v>
      </c>
    </row>
    <row r="6404" spans="1:47">
      <c r="A6404" s="8">
        <v>45056.208333333336</v>
      </c>
      <c r="B6404">
        <v>42.886072831990411</v>
      </c>
      <c r="C6404">
        <v>-119.94925490874931</v>
      </c>
      <c r="D6404">
        <v>5.1463350976505744</v>
      </c>
      <c r="E6404">
        <v>1.9061844300842741</v>
      </c>
      <c r="F6404">
        <v>3.2392635275294173</v>
      </c>
      <c r="G6404">
        <v>576.8140733864293</v>
      </c>
      <c r="H6404">
        <v>4.5586189392067071</v>
      </c>
      <c r="I6404">
        <v>0.34231271647679734</v>
      </c>
      <c r="J6404">
        <v>8.014424487295474E-3</v>
      </c>
      <c r="K6404">
        <v>2.1056750027767041E-2</v>
      </c>
      <c r="L6404">
        <v>8.5679845248764348</v>
      </c>
      <c r="M6404">
        <v>745.38824140229372</v>
      </c>
      <c r="N6404">
        <v>0.47979299483833365</v>
      </c>
      <c r="O6404">
        <v>1.0173215265580222</v>
      </c>
      <c r="P6404">
        <v>5280.2794053694342</v>
      </c>
      <c r="Q6404">
        <v>-6.6211385156732643</v>
      </c>
      <c r="R6404">
        <v>0.39463807806798579</v>
      </c>
      <c r="S6404">
        <v>5.2705481692752629</v>
      </c>
      <c r="T6404">
        <v>1.2704520052985133</v>
      </c>
      <c r="U6404">
        <v>0.93617082378743632</v>
      </c>
      <c r="V6404">
        <v>0.42862477203062488</v>
      </c>
      <c r="W6404">
        <v>0.85809288823596053</v>
      </c>
      <c r="X6404">
        <v>0.88137208236568476</v>
      </c>
      <c r="Y6404" t="s">
        <v>9</v>
      </c>
      <c r="Z6404">
        <v>8.4245966424154908</v>
      </c>
      <c r="AA6404">
        <v>2023</v>
      </c>
      <c r="AB6404">
        <v>5</v>
      </c>
      <c r="AC6404" t="s">
        <v>5309</v>
      </c>
      <c r="AD6404">
        <v>20</v>
      </c>
      <c r="AE6404">
        <v>2</v>
      </c>
      <c r="AF6404" t="s">
        <v>19648</v>
      </c>
      <c r="AG6404" s="9">
        <v>0.20833333333333334</v>
      </c>
      <c r="AH6404">
        <v>5</v>
      </c>
      <c r="AI6404">
        <v>42.9</v>
      </c>
      <c r="AJ6404">
        <v>-119.9</v>
      </c>
      <c r="AK6404" t="s">
        <v>5726</v>
      </c>
      <c r="AL6404" t="s">
        <v>8</v>
      </c>
      <c r="AM6404" t="s">
        <v>8</v>
      </c>
      <c r="AN6404" t="s">
        <v>19649</v>
      </c>
      <c r="AO6404">
        <v>0</v>
      </c>
      <c r="AP6404">
        <v>0</v>
      </c>
      <c r="AQ6404">
        <v>0</v>
      </c>
      <c r="AR6404">
        <v>1</v>
      </c>
      <c r="AS6404">
        <v>1</v>
      </c>
      <c r="AT6404">
        <v>1</v>
      </c>
      <c r="AU6404" s="1">
        <v>45056</v>
      </c>
    </row>
    <row r="6405" spans="1:47">
      <c r="A6405" s="8">
        <v>45056.166666666664</v>
      </c>
      <c r="B6405">
        <v>31.578111681518731</v>
      </c>
      <c r="C6405">
        <v>-84.775275022357604</v>
      </c>
      <c r="D6405">
        <v>16.696851225247713</v>
      </c>
      <c r="E6405">
        <v>4.5065341878153262</v>
      </c>
      <c r="F6405">
        <v>3.8169299696088483</v>
      </c>
      <c r="G6405">
        <v>977.65026541034388</v>
      </c>
      <c r="H6405">
        <v>4.8038708713910081</v>
      </c>
      <c r="I6405">
        <v>0.31132365971239423</v>
      </c>
      <c r="J6405">
        <v>0.78106537903148965</v>
      </c>
      <c r="K6405">
        <v>1.802801718931521E-3</v>
      </c>
      <c r="L6405">
        <v>9.0236443664310926</v>
      </c>
      <c r="M6405">
        <v>320.4804917066358</v>
      </c>
      <c r="N6405">
        <v>0.83300357756077792</v>
      </c>
      <c r="O6405">
        <v>9.5912096285859931</v>
      </c>
      <c r="P6405">
        <v>9686.5931218871447</v>
      </c>
      <c r="Q6405">
        <v>-5.6690977836910106</v>
      </c>
      <c r="R6405">
        <v>9.9714895960885671E-5</v>
      </c>
      <c r="S6405">
        <v>4.7000119051919835</v>
      </c>
      <c r="T6405">
        <v>2.9733104308403484</v>
      </c>
      <c r="U6405">
        <v>7.0126541569568365E-2</v>
      </c>
      <c r="V6405">
        <v>0.62328242831624836</v>
      </c>
      <c r="W6405">
        <v>0.91652481992924451</v>
      </c>
      <c r="X6405">
        <v>0.99955952367232681</v>
      </c>
      <c r="Y6405" t="s">
        <v>9</v>
      </c>
      <c r="Z6405">
        <v>9.9948237002403442</v>
      </c>
      <c r="AA6405">
        <v>2023</v>
      </c>
      <c r="AB6405">
        <v>5</v>
      </c>
      <c r="AC6405" t="s">
        <v>5309</v>
      </c>
      <c r="AD6405">
        <v>20</v>
      </c>
      <c r="AE6405">
        <v>2</v>
      </c>
      <c r="AF6405" t="s">
        <v>19648</v>
      </c>
      <c r="AG6405" s="9">
        <v>0.16666666666666666</v>
      </c>
      <c r="AH6405">
        <v>4</v>
      </c>
      <c r="AI6405">
        <v>31.6</v>
      </c>
      <c r="AJ6405">
        <v>-84.8</v>
      </c>
      <c r="AK6405" t="s">
        <v>5727</v>
      </c>
      <c r="AL6405" t="s">
        <v>8</v>
      </c>
      <c r="AM6405" t="s">
        <v>8</v>
      </c>
      <c r="AN6405" t="s">
        <v>19649</v>
      </c>
      <c r="AO6405">
        <v>0</v>
      </c>
      <c r="AP6405">
        <v>1</v>
      </c>
      <c r="AQ6405">
        <v>0</v>
      </c>
      <c r="AR6405">
        <v>1</v>
      </c>
      <c r="AS6405">
        <v>1</v>
      </c>
      <c r="AT6405">
        <v>1</v>
      </c>
      <c r="AU6405" s="1">
        <v>45056</v>
      </c>
    </row>
    <row r="6406" spans="1:47">
      <c r="A6406" s="8">
        <v>45056.125</v>
      </c>
      <c r="B6406">
        <v>32.58017646129673</v>
      </c>
      <c r="C6406">
        <v>-70.306192465326987</v>
      </c>
      <c r="D6406">
        <v>7.560447716612269</v>
      </c>
      <c r="E6406">
        <v>3.8223731763710651</v>
      </c>
      <c r="F6406">
        <v>0.20889190717330774</v>
      </c>
      <c r="G6406">
        <v>89.509563709290759</v>
      </c>
      <c r="H6406">
        <v>4.5805219309890939</v>
      </c>
      <c r="I6406">
        <v>8.1094145135089432E-2</v>
      </c>
      <c r="J6406">
        <v>1.0108670465414213E-2</v>
      </c>
      <c r="K6406">
        <v>0.5125371705559143</v>
      </c>
      <c r="L6406">
        <v>9.9842528334428398</v>
      </c>
      <c r="M6406">
        <v>110.99940193856264</v>
      </c>
      <c r="N6406">
        <v>0.77318816516788469</v>
      </c>
      <c r="O6406">
        <v>1.8529554139435269</v>
      </c>
      <c r="P6406">
        <v>2355.4911382221485</v>
      </c>
      <c r="Q6406">
        <v>1.9012241817932161</v>
      </c>
      <c r="R6406">
        <v>0.78031782711440056</v>
      </c>
      <c r="S6406">
        <v>9.7543079887475095</v>
      </c>
      <c r="T6406">
        <v>4.6668078755512079</v>
      </c>
      <c r="U6406">
        <v>0.98662928322865984</v>
      </c>
      <c r="V6406">
        <v>0.9951659722281041</v>
      </c>
      <c r="W6406">
        <v>0.99772310169252543</v>
      </c>
      <c r="X6406">
        <v>0.66126235609188644</v>
      </c>
      <c r="Y6406" t="s">
        <v>9</v>
      </c>
      <c r="Z6406">
        <v>9.4228713974402858</v>
      </c>
      <c r="AA6406">
        <v>2023</v>
      </c>
      <c r="AB6406">
        <v>5</v>
      </c>
      <c r="AC6406" t="s">
        <v>5309</v>
      </c>
      <c r="AD6406">
        <v>20</v>
      </c>
      <c r="AE6406">
        <v>2</v>
      </c>
      <c r="AF6406" t="s">
        <v>19648</v>
      </c>
      <c r="AG6406" s="9">
        <v>0.125</v>
      </c>
      <c r="AH6406">
        <v>3</v>
      </c>
      <c r="AI6406">
        <v>32.6</v>
      </c>
      <c r="AJ6406">
        <v>-70.3</v>
      </c>
      <c r="AK6406" t="s">
        <v>5728</v>
      </c>
      <c r="AL6406" t="s">
        <v>17</v>
      </c>
      <c r="AM6406" t="s">
        <v>7</v>
      </c>
      <c r="AN6406" t="s">
        <v>19650</v>
      </c>
      <c r="AO6406">
        <v>0</v>
      </c>
      <c r="AP6406">
        <v>0</v>
      </c>
      <c r="AQ6406">
        <v>1</v>
      </c>
      <c r="AR6406">
        <v>1</v>
      </c>
      <c r="AS6406">
        <v>1</v>
      </c>
      <c r="AT6406">
        <v>1</v>
      </c>
      <c r="AU6406" s="1">
        <v>45056</v>
      </c>
    </row>
    <row r="6407" spans="1:47">
      <c r="A6407" s="8">
        <v>45056.083333333336</v>
      </c>
      <c r="B6407">
        <v>41.820820461015025</v>
      </c>
      <c r="C6407">
        <v>-111.03934560125978</v>
      </c>
      <c r="D6407">
        <v>5.0048052843489002</v>
      </c>
      <c r="E6407">
        <v>3.9185874774967733</v>
      </c>
      <c r="F6407">
        <v>3.631234140539084</v>
      </c>
      <c r="G6407">
        <v>789.30754459737057</v>
      </c>
      <c r="H6407">
        <v>4.976895289641055</v>
      </c>
      <c r="I6407">
        <v>0.13458269552501684</v>
      </c>
      <c r="J6407">
        <v>0.99778639773215194</v>
      </c>
      <c r="K6407">
        <v>0.23354943906343612</v>
      </c>
      <c r="L6407">
        <v>7.566721406375799</v>
      </c>
      <c r="M6407">
        <v>410.8102462288565</v>
      </c>
      <c r="N6407">
        <v>0.99970299945952168</v>
      </c>
      <c r="O6407">
        <v>3.978119874831648</v>
      </c>
      <c r="P6407">
        <v>9987.915429287099</v>
      </c>
      <c r="Q6407">
        <v>11.612452234851766</v>
      </c>
      <c r="R6407">
        <v>0.49948813007253967</v>
      </c>
      <c r="S6407">
        <v>9.8421256854583348</v>
      </c>
      <c r="T6407">
        <v>4.9500067395051808</v>
      </c>
      <c r="U6407">
        <v>0.96033517485308051</v>
      </c>
      <c r="V6407">
        <v>0.21037295144894452</v>
      </c>
      <c r="W6407">
        <v>0.30030799127233399</v>
      </c>
      <c r="X6407">
        <v>0.99903792671759095</v>
      </c>
      <c r="Y6407" t="s">
        <v>5</v>
      </c>
      <c r="Z6407">
        <v>9.6056321973165062</v>
      </c>
      <c r="AA6407">
        <v>2023</v>
      </c>
      <c r="AB6407">
        <v>5</v>
      </c>
      <c r="AC6407" t="s">
        <v>5309</v>
      </c>
      <c r="AD6407">
        <v>20</v>
      </c>
      <c r="AE6407">
        <v>2</v>
      </c>
      <c r="AF6407" t="s">
        <v>19648</v>
      </c>
      <c r="AG6407" s="9">
        <v>8.3333333333333329E-2</v>
      </c>
      <c r="AH6407">
        <v>2</v>
      </c>
      <c r="AI6407">
        <v>41.8</v>
      </c>
      <c r="AJ6407">
        <v>-111</v>
      </c>
      <c r="AK6407" t="s">
        <v>5729</v>
      </c>
      <c r="AL6407" t="s">
        <v>8</v>
      </c>
      <c r="AM6407" t="s">
        <v>7</v>
      </c>
      <c r="AN6407" t="s">
        <v>19649</v>
      </c>
      <c r="AO6407">
        <v>0</v>
      </c>
      <c r="AP6407">
        <v>1</v>
      </c>
      <c r="AQ6407">
        <v>0</v>
      </c>
      <c r="AR6407">
        <v>1</v>
      </c>
      <c r="AS6407">
        <v>1</v>
      </c>
      <c r="AT6407">
        <v>0</v>
      </c>
      <c r="AU6407" s="1">
        <v>45056</v>
      </c>
    </row>
    <row r="6408" spans="1:47">
      <c r="A6408" s="8">
        <v>45056.041666666664</v>
      </c>
      <c r="B6408">
        <v>34.599096709098085</v>
      </c>
      <c r="C6408">
        <v>-119.70406812087346</v>
      </c>
      <c r="D6408">
        <v>5.0588903844286461</v>
      </c>
      <c r="E6408">
        <v>2.1807080343465053</v>
      </c>
      <c r="F6408">
        <v>0.40721774160443935</v>
      </c>
      <c r="G6408">
        <v>98.266895744493766</v>
      </c>
      <c r="H6408">
        <v>1.6641503447735744</v>
      </c>
      <c r="I6408">
        <v>5.6774175334701901E-2</v>
      </c>
      <c r="J6408">
        <v>0.86411787697914089</v>
      </c>
      <c r="K6408">
        <v>0.6631446337488085</v>
      </c>
      <c r="L6408">
        <v>9.665536590727049</v>
      </c>
      <c r="M6408">
        <v>887.01478353466928</v>
      </c>
      <c r="N6408">
        <v>1.6902357478079177E-2</v>
      </c>
      <c r="O6408">
        <v>3.2842765731284813</v>
      </c>
      <c r="P6408">
        <v>6354.9623196107868</v>
      </c>
      <c r="Q6408">
        <v>-4.1974837061953094</v>
      </c>
      <c r="R6408">
        <v>8.9439418141720704E-3</v>
      </c>
      <c r="S6408">
        <v>7.9704321049151119</v>
      </c>
      <c r="T6408">
        <v>0.67176630569135487</v>
      </c>
      <c r="U6408">
        <v>1.6677824075056774E-2</v>
      </c>
      <c r="V6408">
        <v>1.6198292240766656E-2</v>
      </c>
      <c r="W6408">
        <v>0.88143503571413639</v>
      </c>
      <c r="X6408">
        <v>0.42256411009743461</v>
      </c>
      <c r="Y6408" t="s">
        <v>9</v>
      </c>
      <c r="Z6408">
        <v>7.7864806725911428</v>
      </c>
      <c r="AA6408">
        <v>2023</v>
      </c>
      <c r="AB6408">
        <v>5</v>
      </c>
      <c r="AC6408" t="s">
        <v>5309</v>
      </c>
      <c r="AD6408">
        <v>20</v>
      </c>
      <c r="AE6408">
        <v>2</v>
      </c>
      <c r="AF6408" t="s">
        <v>19648</v>
      </c>
      <c r="AG6408" s="9">
        <v>4.1666666666666664E-2</v>
      </c>
      <c r="AH6408">
        <v>1</v>
      </c>
      <c r="AI6408">
        <v>34.6</v>
      </c>
      <c r="AJ6408">
        <v>-119.7</v>
      </c>
      <c r="AK6408" t="s">
        <v>5730</v>
      </c>
      <c r="AL6408" t="s">
        <v>17</v>
      </c>
      <c r="AM6408" t="s">
        <v>7</v>
      </c>
      <c r="AN6408" t="s">
        <v>7</v>
      </c>
      <c r="AO6408">
        <v>0</v>
      </c>
      <c r="AP6408">
        <v>1</v>
      </c>
      <c r="AQ6408">
        <v>0</v>
      </c>
      <c r="AR6408">
        <v>1</v>
      </c>
      <c r="AS6408">
        <v>0</v>
      </c>
      <c r="AT6408">
        <v>1</v>
      </c>
      <c r="AU6408" s="1">
        <v>45056</v>
      </c>
    </row>
    <row r="6409" spans="1:47">
      <c r="A6409" s="8">
        <v>45056</v>
      </c>
      <c r="B6409">
        <v>30.131586305579631</v>
      </c>
      <c r="C6409">
        <v>-95.730374036959532</v>
      </c>
      <c r="D6409">
        <v>13.240452925811779</v>
      </c>
      <c r="E6409">
        <v>-1.9996204769525032</v>
      </c>
      <c r="F6409">
        <v>1.2091587050760597</v>
      </c>
      <c r="G6409">
        <v>239.9648999995884</v>
      </c>
      <c r="H6409">
        <v>3.5711311450593364</v>
      </c>
      <c r="I6409">
        <v>5.7645877905201245E-2</v>
      </c>
      <c r="J6409">
        <v>0.52826047594115311</v>
      </c>
      <c r="K6409">
        <v>2.1819775541538338E-2</v>
      </c>
      <c r="L6409">
        <v>9.9459053420169159</v>
      </c>
      <c r="M6409">
        <v>179.52597361365832</v>
      </c>
      <c r="N6409">
        <v>0.96768610336219274</v>
      </c>
      <c r="O6409">
        <v>1.0004731265119682</v>
      </c>
      <c r="P6409">
        <v>411.32005098115866</v>
      </c>
      <c r="Q6409">
        <v>-9.9999999292647672</v>
      </c>
      <c r="R6409">
        <v>1.0766133524140549E-2</v>
      </c>
      <c r="S6409">
        <v>0.24279721616135941</v>
      </c>
      <c r="T6409">
        <v>0.56099887795173331</v>
      </c>
      <c r="U6409">
        <v>4.8045667800573778E-3</v>
      </c>
      <c r="V6409">
        <v>0.90948753837134244</v>
      </c>
      <c r="W6409">
        <v>0.99999331100094146</v>
      </c>
      <c r="X6409">
        <v>0.12137931217324845</v>
      </c>
      <c r="Y6409" t="s">
        <v>9</v>
      </c>
      <c r="Z6409">
        <v>4.2069456658705722</v>
      </c>
      <c r="AA6409">
        <v>2023</v>
      </c>
      <c r="AB6409">
        <v>5</v>
      </c>
      <c r="AC6409" t="s">
        <v>5309</v>
      </c>
      <c r="AD6409">
        <v>20</v>
      </c>
      <c r="AE6409">
        <v>2</v>
      </c>
      <c r="AF6409" t="s">
        <v>19648</v>
      </c>
      <c r="AG6409" s="9">
        <v>0</v>
      </c>
      <c r="AH6409">
        <v>0</v>
      </c>
      <c r="AI6409">
        <v>30.1</v>
      </c>
      <c r="AJ6409">
        <v>-95.7</v>
      </c>
      <c r="AK6409" t="s">
        <v>5731</v>
      </c>
      <c r="AL6409" t="s">
        <v>17</v>
      </c>
      <c r="AM6409" t="s">
        <v>17</v>
      </c>
      <c r="AN6409" t="s">
        <v>19649</v>
      </c>
      <c r="AO6409">
        <v>0</v>
      </c>
      <c r="AP6409">
        <v>1</v>
      </c>
      <c r="AQ6409">
        <v>0</v>
      </c>
      <c r="AR6409">
        <v>1</v>
      </c>
      <c r="AS6409">
        <v>0</v>
      </c>
      <c r="AT6409">
        <v>1</v>
      </c>
      <c r="AU6409" s="1">
        <v>45056</v>
      </c>
    </row>
    <row r="6410" spans="1:47">
      <c r="A6410" s="8">
        <v>45055.958333333336</v>
      </c>
      <c r="B6410">
        <v>47.134919363996829</v>
      </c>
      <c r="C6410">
        <v>-71.235745475346519</v>
      </c>
      <c r="D6410">
        <v>12.563538420196743</v>
      </c>
      <c r="E6410">
        <v>4.853936762396418</v>
      </c>
      <c r="F6410">
        <v>0.51894477407210893</v>
      </c>
      <c r="G6410">
        <v>365.1270674764574</v>
      </c>
      <c r="H6410">
        <v>0.54305616086191877</v>
      </c>
      <c r="I6410">
        <v>8.6798914551593276E-2</v>
      </c>
      <c r="J6410">
        <v>0.4522104120785414</v>
      </c>
      <c r="K6410">
        <v>0.66294713594061594</v>
      </c>
      <c r="L6410">
        <v>8.9023904571689148</v>
      </c>
      <c r="M6410">
        <v>967.89631223401466</v>
      </c>
      <c r="N6410">
        <v>0.10002297368801311</v>
      </c>
      <c r="O6410">
        <v>12.871145789378069</v>
      </c>
      <c r="P6410">
        <v>8406.3843911923523</v>
      </c>
      <c r="Q6410">
        <v>-9.7316573867720351</v>
      </c>
      <c r="R6410">
        <v>0.32867926892074761</v>
      </c>
      <c r="S6410">
        <v>9.6733881053707051</v>
      </c>
      <c r="T6410">
        <v>1.7272742656292028</v>
      </c>
      <c r="U6410">
        <v>2.7701016024378887E-3</v>
      </c>
      <c r="V6410">
        <v>0.9863974722329909</v>
      </c>
      <c r="W6410">
        <v>0.99573564247564061</v>
      </c>
      <c r="X6410">
        <v>0.9934290714914461</v>
      </c>
      <c r="Y6410" t="s">
        <v>9</v>
      </c>
      <c r="Z6410">
        <v>-0.6978876397119651</v>
      </c>
      <c r="AA6410">
        <v>2023</v>
      </c>
      <c r="AB6410">
        <v>5</v>
      </c>
      <c r="AC6410" t="s">
        <v>5309</v>
      </c>
      <c r="AD6410">
        <v>20</v>
      </c>
      <c r="AE6410">
        <v>2</v>
      </c>
      <c r="AF6410" t="s">
        <v>19651</v>
      </c>
      <c r="AG6410" s="9">
        <v>0.95833333333333337</v>
      </c>
      <c r="AH6410">
        <v>23</v>
      </c>
      <c r="AI6410">
        <v>47.1</v>
      </c>
      <c r="AJ6410">
        <v>-71.2</v>
      </c>
      <c r="AK6410" t="s">
        <v>5732</v>
      </c>
      <c r="AL6410" t="s">
        <v>17</v>
      </c>
      <c r="AM6410" t="s">
        <v>7</v>
      </c>
      <c r="AN6410" t="s">
        <v>7</v>
      </c>
      <c r="AO6410">
        <v>0</v>
      </c>
      <c r="AP6410">
        <v>0</v>
      </c>
      <c r="AQ6410">
        <v>0</v>
      </c>
      <c r="AR6410">
        <v>0</v>
      </c>
      <c r="AS6410">
        <v>1</v>
      </c>
      <c r="AT6410">
        <v>1</v>
      </c>
      <c r="AU6410" s="1">
        <v>45055</v>
      </c>
    </row>
    <row r="6411" spans="1:47">
      <c r="A6411" s="8">
        <v>45055.916666666664</v>
      </c>
      <c r="B6411">
        <v>35.33537411083671</v>
      </c>
      <c r="C6411">
        <v>-103.82611263111525</v>
      </c>
      <c r="D6411">
        <v>7.6534551692753503</v>
      </c>
      <c r="E6411">
        <v>2.5506423255426203</v>
      </c>
      <c r="F6411">
        <v>3.865137259019535</v>
      </c>
      <c r="G6411">
        <v>143.49892699169214</v>
      </c>
      <c r="H6411">
        <v>1.0245803568918939</v>
      </c>
      <c r="I6411">
        <v>8.9773619941872652E-3</v>
      </c>
      <c r="J6411">
        <v>0.99725495547258947</v>
      </c>
      <c r="K6411">
        <v>9.9195376110694108E-2</v>
      </c>
      <c r="L6411">
        <v>9.9043048987377809</v>
      </c>
      <c r="M6411">
        <v>882.47228311161189</v>
      </c>
      <c r="N6411">
        <v>0.79535443175709997</v>
      </c>
      <c r="O6411">
        <v>1.0585574982043888</v>
      </c>
      <c r="P6411">
        <v>9998.7981976460014</v>
      </c>
      <c r="Q6411">
        <v>-9.999932885168004</v>
      </c>
      <c r="R6411">
        <v>4.644762544555707E-2</v>
      </c>
      <c r="S6411">
        <v>9.4423123686314181</v>
      </c>
      <c r="T6411">
        <v>3.2448638951516782</v>
      </c>
      <c r="U6411">
        <v>0.99858748022747112</v>
      </c>
      <c r="V6411">
        <v>0.99723859687690009</v>
      </c>
      <c r="W6411">
        <v>0.99998807769710096</v>
      </c>
      <c r="X6411">
        <v>0.99537743665244094</v>
      </c>
      <c r="Y6411" t="s">
        <v>9</v>
      </c>
      <c r="Z6411">
        <v>7.3429096768157116</v>
      </c>
      <c r="AA6411">
        <v>2023</v>
      </c>
      <c r="AB6411">
        <v>5</v>
      </c>
      <c r="AC6411" t="s">
        <v>5309</v>
      </c>
      <c r="AD6411">
        <v>20</v>
      </c>
      <c r="AE6411">
        <v>2</v>
      </c>
      <c r="AF6411" t="s">
        <v>19651</v>
      </c>
      <c r="AG6411" s="9">
        <v>0.91666666666666663</v>
      </c>
      <c r="AH6411">
        <v>22</v>
      </c>
      <c r="AI6411">
        <v>35.299999999999997</v>
      </c>
      <c r="AJ6411">
        <v>-103.8</v>
      </c>
      <c r="AK6411" t="s">
        <v>5733</v>
      </c>
      <c r="AL6411" t="s">
        <v>8</v>
      </c>
      <c r="AM6411" t="s">
        <v>7</v>
      </c>
      <c r="AN6411" t="s">
        <v>19649</v>
      </c>
      <c r="AO6411">
        <v>0</v>
      </c>
      <c r="AP6411">
        <v>1</v>
      </c>
      <c r="AQ6411">
        <v>0</v>
      </c>
      <c r="AR6411">
        <v>1</v>
      </c>
      <c r="AS6411">
        <v>1</v>
      </c>
      <c r="AT6411">
        <v>1</v>
      </c>
      <c r="AU6411" s="1">
        <v>45055</v>
      </c>
    </row>
    <row r="6412" spans="1:47">
      <c r="A6412" s="8">
        <v>45055.875</v>
      </c>
      <c r="B6412">
        <v>34.345951676632723</v>
      </c>
      <c r="C6412">
        <v>-70.503875380556423</v>
      </c>
      <c r="D6412">
        <v>6.1860493640338428</v>
      </c>
      <c r="E6412">
        <v>4.9804738668186692</v>
      </c>
      <c r="F6412">
        <v>9.9728163191377845</v>
      </c>
      <c r="G6412">
        <v>421.75896881678028</v>
      </c>
      <c r="H6412">
        <v>3.4625278548363836</v>
      </c>
      <c r="I6412">
        <v>0.32648546060436512</v>
      </c>
      <c r="J6412">
        <v>0.62132067566701732</v>
      </c>
      <c r="K6412">
        <v>3.0418736502620682E-3</v>
      </c>
      <c r="L6412">
        <v>9.9924146908135967</v>
      </c>
      <c r="M6412">
        <v>143.82990484732792</v>
      </c>
      <c r="N6412">
        <v>1.617293267549787E-2</v>
      </c>
      <c r="O6412">
        <v>1.215998765437311</v>
      </c>
      <c r="P6412">
        <v>3561.3967080742514</v>
      </c>
      <c r="Q6412">
        <v>-9.0511777615517826</v>
      </c>
      <c r="R6412">
        <v>0.43784272534720869</v>
      </c>
      <c r="S6412">
        <v>9.9999760354348339</v>
      </c>
      <c r="T6412">
        <v>4.1574127882453702</v>
      </c>
      <c r="U6412">
        <v>0.42977689744754943</v>
      </c>
      <c r="V6412">
        <v>0.88164810279432493</v>
      </c>
      <c r="W6412">
        <v>0.88504035275304427</v>
      </c>
      <c r="X6412">
        <v>0.1444284899603302</v>
      </c>
      <c r="Y6412" t="s">
        <v>9</v>
      </c>
      <c r="Z6412">
        <v>3.682805305684143</v>
      </c>
      <c r="AA6412">
        <v>2023</v>
      </c>
      <c r="AB6412">
        <v>5</v>
      </c>
      <c r="AC6412" t="s">
        <v>5309</v>
      </c>
      <c r="AD6412">
        <v>20</v>
      </c>
      <c r="AE6412">
        <v>2</v>
      </c>
      <c r="AF6412" t="s">
        <v>19651</v>
      </c>
      <c r="AG6412" s="9">
        <v>0.875</v>
      </c>
      <c r="AH6412">
        <v>21</v>
      </c>
      <c r="AI6412">
        <v>34.299999999999997</v>
      </c>
      <c r="AJ6412">
        <v>-70.5</v>
      </c>
      <c r="AK6412" t="s">
        <v>5734</v>
      </c>
      <c r="AL6412" t="s">
        <v>7</v>
      </c>
      <c r="AM6412" t="s">
        <v>7</v>
      </c>
      <c r="AN6412" t="s">
        <v>19649</v>
      </c>
      <c r="AO6412">
        <v>0</v>
      </c>
      <c r="AP6412">
        <v>1</v>
      </c>
      <c r="AQ6412">
        <v>0</v>
      </c>
      <c r="AR6412">
        <v>1</v>
      </c>
      <c r="AS6412">
        <v>0</v>
      </c>
      <c r="AT6412">
        <v>1</v>
      </c>
      <c r="AU6412" s="1">
        <v>45055</v>
      </c>
    </row>
    <row r="6413" spans="1:47">
      <c r="A6413" s="8">
        <v>45055.833333333336</v>
      </c>
      <c r="B6413">
        <v>48.497922074654213</v>
      </c>
      <c r="C6413">
        <v>-97.387777045464603</v>
      </c>
      <c r="D6413">
        <v>5.0049355592999296</v>
      </c>
      <c r="E6413">
        <v>3.8024997503172928</v>
      </c>
      <c r="F6413">
        <v>9.9990170036003008</v>
      </c>
      <c r="G6413">
        <v>745.19209203296907</v>
      </c>
      <c r="H6413">
        <v>0.58871543393547054</v>
      </c>
      <c r="I6413">
        <v>0.88589168821049158</v>
      </c>
      <c r="J6413">
        <v>0.99418818401801534</v>
      </c>
      <c r="K6413">
        <v>0.99598640899027413</v>
      </c>
      <c r="L6413">
        <v>3.5812089511355021</v>
      </c>
      <c r="M6413">
        <v>876.8224057621527</v>
      </c>
      <c r="N6413">
        <v>4.8765972557043812E-2</v>
      </c>
      <c r="O6413">
        <v>1.6570133357393617</v>
      </c>
      <c r="P6413">
        <v>8919.4686160718666</v>
      </c>
      <c r="Q6413">
        <v>26.840150105814445</v>
      </c>
      <c r="R6413">
        <v>0.90180980531566735</v>
      </c>
      <c r="S6413">
        <v>2.6338563813219773</v>
      </c>
      <c r="T6413">
        <v>0.7243795186894717</v>
      </c>
      <c r="U6413">
        <v>6.4120647081855248E-2</v>
      </c>
      <c r="V6413">
        <v>0.99333085659107456</v>
      </c>
      <c r="W6413">
        <v>0.58812940458923302</v>
      </c>
      <c r="X6413">
        <v>0.983873274501043</v>
      </c>
      <c r="Y6413" t="s">
        <v>5</v>
      </c>
      <c r="Z6413">
        <v>3.2163213741572223</v>
      </c>
      <c r="AA6413">
        <v>2023</v>
      </c>
      <c r="AB6413">
        <v>5</v>
      </c>
      <c r="AC6413" t="s">
        <v>5309</v>
      </c>
      <c r="AD6413">
        <v>20</v>
      </c>
      <c r="AE6413">
        <v>2</v>
      </c>
      <c r="AF6413" t="s">
        <v>19651</v>
      </c>
      <c r="AG6413" s="9">
        <v>0.83333333333333337</v>
      </c>
      <c r="AH6413">
        <v>20</v>
      </c>
      <c r="AI6413">
        <v>48.5</v>
      </c>
      <c r="AJ6413">
        <v>-97.4</v>
      </c>
      <c r="AK6413" t="s">
        <v>5735</v>
      </c>
      <c r="AL6413" t="s">
        <v>7</v>
      </c>
      <c r="AM6413" t="s">
        <v>17</v>
      </c>
      <c r="AN6413" t="s">
        <v>7</v>
      </c>
      <c r="AO6413">
        <v>1</v>
      </c>
      <c r="AP6413">
        <v>1</v>
      </c>
      <c r="AQ6413">
        <v>1</v>
      </c>
      <c r="AR6413">
        <v>1</v>
      </c>
      <c r="AS6413">
        <v>1</v>
      </c>
      <c r="AT6413">
        <v>1</v>
      </c>
      <c r="AU6413" s="1">
        <v>45055</v>
      </c>
    </row>
    <row r="6414" spans="1:47">
      <c r="A6414" s="8">
        <v>45055.791666666664</v>
      </c>
      <c r="B6414">
        <v>44.907525994176062</v>
      </c>
      <c r="C6414">
        <v>-77.92427641971328</v>
      </c>
      <c r="D6414">
        <v>5.6176048764907938</v>
      </c>
      <c r="E6414">
        <v>4.9953007974589321</v>
      </c>
      <c r="F6414">
        <v>9.8614805820742557</v>
      </c>
      <c r="G6414">
        <v>8.819167410612426</v>
      </c>
      <c r="H6414">
        <v>0.50491122221253981</v>
      </c>
      <c r="I6414">
        <v>3.0055764938432254E-2</v>
      </c>
      <c r="J6414">
        <v>0.76671057623855488</v>
      </c>
      <c r="K6414">
        <v>0.36728797967190996</v>
      </c>
      <c r="L6414">
        <v>9.9870030274262049</v>
      </c>
      <c r="M6414">
        <v>100.4987654360697</v>
      </c>
      <c r="N6414">
        <v>0.60513423936024746</v>
      </c>
      <c r="O6414">
        <v>11.043080762543113</v>
      </c>
      <c r="P6414">
        <v>7018.1087114695101</v>
      </c>
      <c r="Q6414">
        <v>-9.9999274607367301</v>
      </c>
      <c r="R6414">
        <v>3.666490599384159E-2</v>
      </c>
      <c r="S6414">
        <v>4.5939770424882624</v>
      </c>
      <c r="T6414">
        <v>1.8225041034260943</v>
      </c>
      <c r="U6414">
        <v>7.0771496766867656E-2</v>
      </c>
      <c r="V6414">
        <v>0.97517728753994726</v>
      </c>
      <c r="W6414">
        <v>0.9629179938427207</v>
      </c>
      <c r="X6414">
        <v>0.86448860954944562</v>
      </c>
      <c r="Y6414" t="s">
        <v>9</v>
      </c>
      <c r="Z6414">
        <v>4.8671364831229758</v>
      </c>
      <c r="AA6414">
        <v>2023</v>
      </c>
      <c r="AB6414">
        <v>5</v>
      </c>
      <c r="AC6414" t="s">
        <v>5309</v>
      </c>
      <c r="AD6414">
        <v>20</v>
      </c>
      <c r="AE6414">
        <v>2</v>
      </c>
      <c r="AF6414" t="s">
        <v>19651</v>
      </c>
      <c r="AG6414" s="9">
        <v>0.79166666666666663</v>
      </c>
      <c r="AH6414">
        <v>19</v>
      </c>
      <c r="AI6414">
        <v>44.9</v>
      </c>
      <c r="AJ6414">
        <v>-77.900000000000006</v>
      </c>
      <c r="AK6414" t="s">
        <v>5736</v>
      </c>
      <c r="AL6414" t="s">
        <v>7</v>
      </c>
      <c r="AM6414" t="s">
        <v>8</v>
      </c>
      <c r="AN6414" t="s">
        <v>19650</v>
      </c>
      <c r="AO6414">
        <v>0</v>
      </c>
      <c r="AP6414">
        <v>1</v>
      </c>
      <c r="AQ6414">
        <v>0</v>
      </c>
      <c r="AR6414">
        <v>1</v>
      </c>
      <c r="AS6414">
        <v>1</v>
      </c>
      <c r="AT6414">
        <v>1</v>
      </c>
      <c r="AU6414" s="1">
        <v>45055</v>
      </c>
    </row>
    <row r="6415" spans="1:47">
      <c r="A6415" s="8">
        <v>45055.75</v>
      </c>
      <c r="B6415">
        <v>32.381526035595428</v>
      </c>
      <c r="C6415">
        <v>-112.30931336967885</v>
      </c>
      <c r="D6415">
        <v>16.294667925176313</v>
      </c>
      <c r="E6415">
        <v>4.9284808060665073</v>
      </c>
      <c r="F6415">
        <v>5.6174196010798996</v>
      </c>
      <c r="G6415">
        <v>792.80031366354922</v>
      </c>
      <c r="H6415">
        <v>1.0803114869457824</v>
      </c>
      <c r="I6415">
        <v>5.4853572160024566E-2</v>
      </c>
      <c r="J6415">
        <v>4.8168986623873455E-3</v>
      </c>
      <c r="K6415">
        <v>6.5831065021848892E-2</v>
      </c>
      <c r="L6415">
        <v>9.8704293826043035</v>
      </c>
      <c r="M6415">
        <v>485.62971583539593</v>
      </c>
      <c r="N6415">
        <v>0.14221154004533024</v>
      </c>
      <c r="O6415">
        <v>1.0000003394959738</v>
      </c>
      <c r="P6415">
        <v>1284.9164712779948</v>
      </c>
      <c r="Q6415">
        <v>7.6193684781754385</v>
      </c>
      <c r="R6415">
        <v>0.28599515750547444</v>
      </c>
      <c r="S6415">
        <v>1.9952955703234405</v>
      </c>
      <c r="T6415">
        <v>2.7997923630721173</v>
      </c>
      <c r="U6415">
        <v>0.19427356963673079</v>
      </c>
      <c r="V6415">
        <v>4.3566436646625406E-2</v>
      </c>
      <c r="W6415">
        <v>0.9522489935804429</v>
      </c>
      <c r="X6415">
        <v>0.84792518024024466</v>
      </c>
      <c r="Y6415" t="s">
        <v>9</v>
      </c>
      <c r="Z6415">
        <v>9.9370794326783081</v>
      </c>
      <c r="AA6415">
        <v>2023</v>
      </c>
      <c r="AB6415">
        <v>5</v>
      </c>
      <c r="AC6415" t="s">
        <v>5309</v>
      </c>
      <c r="AD6415">
        <v>20</v>
      </c>
      <c r="AE6415">
        <v>2</v>
      </c>
      <c r="AF6415" t="s">
        <v>19651</v>
      </c>
      <c r="AG6415" s="9">
        <v>0.75</v>
      </c>
      <c r="AH6415">
        <v>18</v>
      </c>
      <c r="AI6415">
        <v>32.4</v>
      </c>
      <c r="AJ6415">
        <v>-112.3</v>
      </c>
      <c r="AK6415" t="s">
        <v>5737</v>
      </c>
      <c r="AL6415" t="s">
        <v>8</v>
      </c>
      <c r="AM6415" t="s">
        <v>17</v>
      </c>
      <c r="AN6415" t="s">
        <v>19649</v>
      </c>
      <c r="AO6415">
        <v>0</v>
      </c>
      <c r="AP6415">
        <v>0</v>
      </c>
      <c r="AQ6415">
        <v>0</v>
      </c>
      <c r="AR6415">
        <v>1</v>
      </c>
      <c r="AS6415">
        <v>1</v>
      </c>
      <c r="AT6415">
        <v>1</v>
      </c>
      <c r="AU6415" s="1">
        <v>45055</v>
      </c>
    </row>
    <row r="6416" spans="1:47">
      <c r="A6416" s="8">
        <v>45055.708333333336</v>
      </c>
      <c r="B6416">
        <v>33.344796713725223</v>
      </c>
      <c r="C6416">
        <v>-71.796163606656265</v>
      </c>
      <c r="D6416">
        <v>5.833358955080592</v>
      </c>
      <c r="E6416">
        <v>4.6978362487585912</v>
      </c>
      <c r="F6416">
        <v>6.87336055623547</v>
      </c>
      <c r="G6416">
        <v>529.35079513331073</v>
      </c>
      <c r="H6416">
        <v>0.67568692736388669</v>
      </c>
      <c r="I6416">
        <v>0.98338349631447708</v>
      </c>
      <c r="J6416">
        <v>0.46551468629713688</v>
      </c>
      <c r="K6416">
        <v>8.9762695371687698E-2</v>
      </c>
      <c r="L6416">
        <v>9.8677483701754802</v>
      </c>
      <c r="M6416">
        <v>426.81767223959616</v>
      </c>
      <c r="N6416">
        <v>4.6360135651393693E-2</v>
      </c>
      <c r="O6416">
        <v>12.922871851700018</v>
      </c>
      <c r="P6416">
        <v>6626.8275774206013</v>
      </c>
      <c r="Q6416">
        <v>7.0648072152424923</v>
      </c>
      <c r="R6416">
        <v>0.49909791746387822</v>
      </c>
      <c r="S6416">
        <v>4.1960692206988615</v>
      </c>
      <c r="T6416">
        <v>1.6889738778503369</v>
      </c>
      <c r="U6416">
        <v>0.1138692236282116</v>
      </c>
      <c r="V6416">
        <v>0.99999618209262808</v>
      </c>
      <c r="W6416">
        <v>0.9999788261009761</v>
      </c>
      <c r="X6416">
        <v>1.0285036384934356E-2</v>
      </c>
      <c r="Y6416" t="s">
        <v>9</v>
      </c>
      <c r="Z6416">
        <v>2.0211859440102398</v>
      </c>
      <c r="AA6416">
        <v>2023</v>
      </c>
      <c r="AB6416">
        <v>5</v>
      </c>
      <c r="AC6416" t="s">
        <v>5309</v>
      </c>
      <c r="AD6416">
        <v>20</v>
      </c>
      <c r="AE6416">
        <v>2</v>
      </c>
      <c r="AF6416" t="s">
        <v>19651</v>
      </c>
      <c r="AG6416" s="9">
        <v>0.70833333333333337</v>
      </c>
      <c r="AH6416">
        <v>17</v>
      </c>
      <c r="AI6416">
        <v>33.299999999999997</v>
      </c>
      <c r="AJ6416">
        <v>-71.8</v>
      </c>
      <c r="AK6416" t="s">
        <v>5738</v>
      </c>
      <c r="AL6416" t="s">
        <v>8</v>
      </c>
      <c r="AM6416" t="s">
        <v>8</v>
      </c>
      <c r="AN6416" t="s">
        <v>19649</v>
      </c>
      <c r="AO6416">
        <v>1</v>
      </c>
      <c r="AP6416">
        <v>0</v>
      </c>
      <c r="AQ6416">
        <v>0</v>
      </c>
      <c r="AR6416">
        <v>1</v>
      </c>
      <c r="AS6416">
        <v>0</v>
      </c>
      <c r="AT6416">
        <v>1</v>
      </c>
      <c r="AU6416" s="1">
        <v>45055</v>
      </c>
    </row>
    <row r="6417" spans="1:47">
      <c r="A6417" s="8">
        <v>45055.666666666664</v>
      </c>
      <c r="B6417">
        <v>30.000210528321798</v>
      </c>
      <c r="C6417">
        <v>-70.223275036764619</v>
      </c>
      <c r="D6417">
        <v>6.0842999585684598</v>
      </c>
      <c r="E6417">
        <v>1.0517603362743846</v>
      </c>
      <c r="F6417">
        <v>9.9237755755469141</v>
      </c>
      <c r="G6417">
        <v>180.11993348945313</v>
      </c>
      <c r="H6417">
        <v>0.50686318380321993</v>
      </c>
      <c r="I6417">
        <v>9.8898922910142406E-2</v>
      </c>
      <c r="J6417">
        <v>2.6326781527405388E-3</v>
      </c>
      <c r="K6417">
        <v>0.26893653262651951</v>
      </c>
      <c r="L6417">
        <v>9.289538310872663</v>
      </c>
      <c r="M6417">
        <v>177.56828113465332</v>
      </c>
      <c r="N6417">
        <v>0.68030535539704984</v>
      </c>
      <c r="O6417">
        <v>13.935905638439746</v>
      </c>
      <c r="P6417">
        <v>6420.1214751362259</v>
      </c>
      <c r="Q6417">
        <v>-9.7892002294084968</v>
      </c>
      <c r="R6417">
        <v>0.93921985449998224</v>
      </c>
      <c r="S6417">
        <v>8.8910300882092059</v>
      </c>
      <c r="T6417">
        <v>4.888718672315183</v>
      </c>
      <c r="U6417">
        <v>0.63355300749964505</v>
      </c>
      <c r="V6417">
        <v>0.99365346634323004</v>
      </c>
      <c r="W6417">
        <v>0.97265400964260451</v>
      </c>
      <c r="X6417">
        <v>0.13765517504176056</v>
      </c>
      <c r="Y6417" t="s">
        <v>9</v>
      </c>
      <c r="Z6417">
        <v>4.4580142045120148</v>
      </c>
      <c r="AA6417">
        <v>2023</v>
      </c>
      <c r="AB6417">
        <v>5</v>
      </c>
      <c r="AC6417" t="s">
        <v>5309</v>
      </c>
      <c r="AD6417">
        <v>20</v>
      </c>
      <c r="AE6417">
        <v>2</v>
      </c>
      <c r="AF6417" t="s">
        <v>19651</v>
      </c>
      <c r="AG6417" s="9">
        <v>0.66666666666666663</v>
      </c>
      <c r="AH6417">
        <v>16</v>
      </c>
      <c r="AI6417">
        <v>30</v>
      </c>
      <c r="AJ6417">
        <v>-70.2</v>
      </c>
      <c r="AK6417" t="s">
        <v>409</v>
      </c>
      <c r="AL6417" t="s">
        <v>7</v>
      </c>
      <c r="AM6417" t="s">
        <v>7</v>
      </c>
      <c r="AN6417" t="s">
        <v>19649</v>
      </c>
      <c r="AO6417">
        <v>0</v>
      </c>
      <c r="AP6417">
        <v>0</v>
      </c>
      <c r="AQ6417">
        <v>1</v>
      </c>
      <c r="AR6417">
        <v>1</v>
      </c>
      <c r="AS6417">
        <v>0</v>
      </c>
      <c r="AT6417">
        <v>1</v>
      </c>
      <c r="AU6417" s="1">
        <v>45055</v>
      </c>
    </row>
    <row r="6418" spans="1:47">
      <c r="A6418" s="8">
        <v>45055.625</v>
      </c>
      <c r="B6418">
        <v>31.71018881604326</v>
      </c>
      <c r="C6418">
        <v>-83.265246166249284</v>
      </c>
      <c r="D6418">
        <v>5.8806296026019771</v>
      </c>
      <c r="E6418">
        <v>4.4318208016746077</v>
      </c>
      <c r="F6418">
        <v>6.2917634077190252</v>
      </c>
      <c r="G6418">
        <v>11.709356363563195</v>
      </c>
      <c r="H6418">
        <v>0.50651742448959591</v>
      </c>
      <c r="I6418">
        <v>4.6578567883837484E-2</v>
      </c>
      <c r="J6418">
        <v>0.4675961064162879</v>
      </c>
      <c r="K6418">
        <v>9.4706891493022121E-3</v>
      </c>
      <c r="L6418">
        <v>9.7684320254839143</v>
      </c>
      <c r="M6418">
        <v>373.08651422566464</v>
      </c>
      <c r="N6418">
        <v>0.6395760849672516</v>
      </c>
      <c r="O6418">
        <v>1.6855476190989629</v>
      </c>
      <c r="P6418">
        <v>9346.7797424661676</v>
      </c>
      <c r="Q6418">
        <v>17.658127012999028</v>
      </c>
      <c r="R6418">
        <v>0.94582303578471227</v>
      </c>
      <c r="S6418">
        <v>2.3379919950186503</v>
      </c>
      <c r="T6418">
        <v>0.88968227742042338</v>
      </c>
      <c r="U6418">
        <v>0.91312425286403187</v>
      </c>
      <c r="V6418">
        <v>0.68486280361365715</v>
      </c>
      <c r="W6418">
        <v>0.99999996400832447</v>
      </c>
      <c r="X6418">
        <v>0.17737689556194319</v>
      </c>
      <c r="Y6418" t="s">
        <v>9</v>
      </c>
      <c r="Z6418">
        <v>9.9340972785382426</v>
      </c>
      <c r="AA6418">
        <v>2023</v>
      </c>
      <c r="AB6418">
        <v>5</v>
      </c>
      <c r="AC6418" t="s">
        <v>5309</v>
      </c>
      <c r="AD6418">
        <v>20</v>
      </c>
      <c r="AE6418">
        <v>2</v>
      </c>
      <c r="AF6418" t="s">
        <v>19651</v>
      </c>
      <c r="AG6418" s="9">
        <v>0.625</v>
      </c>
      <c r="AH6418">
        <v>15</v>
      </c>
      <c r="AI6418">
        <v>31.7</v>
      </c>
      <c r="AJ6418">
        <v>-83.3</v>
      </c>
      <c r="AK6418" t="s">
        <v>5739</v>
      </c>
      <c r="AL6418" t="s">
        <v>8</v>
      </c>
      <c r="AM6418" t="s">
        <v>17</v>
      </c>
      <c r="AN6418" t="s">
        <v>19649</v>
      </c>
      <c r="AO6418">
        <v>0</v>
      </c>
      <c r="AP6418">
        <v>0</v>
      </c>
      <c r="AQ6418">
        <v>1</v>
      </c>
      <c r="AR6418">
        <v>1</v>
      </c>
      <c r="AS6418">
        <v>0</v>
      </c>
      <c r="AT6418">
        <v>1</v>
      </c>
      <c r="AU6418" s="1">
        <v>45055</v>
      </c>
    </row>
    <row r="6419" spans="1:47">
      <c r="A6419" s="8">
        <v>45055.583333333336</v>
      </c>
      <c r="B6419">
        <v>43.475915393836544</v>
      </c>
      <c r="C6419">
        <v>-76.02267966712833</v>
      </c>
      <c r="D6419">
        <v>5.7656985364474593</v>
      </c>
      <c r="E6419">
        <v>4.9892270634331952</v>
      </c>
      <c r="F6419">
        <v>8.3144617810423131</v>
      </c>
      <c r="G6419">
        <v>434.40597854510582</v>
      </c>
      <c r="H6419">
        <v>0.5167545391753664</v>
      </c>
      <c r="I6419">
        <v>0.22455388872401258</v>
      </c>
      <c r="J6419">
        <v>0.98815091512922915</v>
      </c>
      <c r="K6419">
        <v>0.51579040045176494</v>
      </c>
      <c r="L6419">
        <v>4.1317871501138228</v>
      </c>
      <c r="M6419">
        <v>100.87466270488761</v>
      </c>
      <c r="N6419">
        <v>0.38039300659971415</v>
      </c>
      <c r="O6419">
        <v>13.205906101567868</v>
      </c>
      <c r="P6419">
        <v>108.56422278806099</v>
      </c>
      <c r="Q6419">
        <v>-9.8676614852304017</v>
      </c>
      <c r="R6419">
        <v>8.812161643426894E-3</v>
      </c>
      <c r="S6419">
        <v>3.6537583173996606</v>
      </c>
      <c r="T6419">
        <v>3.5221163220827116</v>
      </c>
      <c r="U6419">
        <v>0.18964047155572658</v>
      </c>
      <c r="V6419">
        <v>2.3237497450458871E-2</v>
      </c>
      <c r="W6419">
        <v>0.42626029062606768</v>
      </c>
      <c r="X6419">
        <v>0.83990659477312057</v>
      </c>
      <c r="Y6419" t="s">
        <v>5</v>
      </c>
      <c r="Z6419">
        <v>1.341185165232992</v>
      </c>
      <c r="AA6419">
        <v>2023</v>
      </c>
      <c r="AB6419">
        <v>5</v>
      </c>
      <c r="AC6419" t="s">
        <v>5309</v>
      </c>
      <c r="AD6419">
        <v>20</v>
      </c>
      <c r="AE6419">
        <v>2</v>
      </c>
      <c r="AF6419" t="s">
        <v>19651</v>
      </c>
      <c r="AG6419" s="9">
        <v>0.58333333333333337</v>
      </c>
      <c r="AH6419">
        <v>14</v>
      </c>
      <c r="AI6419">
        <v>43.5</v>
      </c>
      <c r="AJ6419">
        <v>-76</v>
      </c>
      <c r="AK6419" t="s">
        <v>5740</v>
      </c>
      <c r="AL6419" t="s">
        <v>7</v>
      </c>
      <c r="AM6419" t="s">
        <v>8</v>
      </c>
      <c r="AN6419" t="s">
        <v>19650</v>
      </c>
      <c r="AO6419">
        <v>0</v>
      </c>
      <c r="AP6419">
        <v>1</v>
      </c>
      <c r="AQ6419">
        <v>0</v>
      </c>
      <c r="AR6419">
        <v>1</v>
      </c>
      <c r="AS6419">
        <v>1</v>
      </c>
      <c r="AT6419">
        <v>0</v>
      </c>
      <c r="AU6419" s="1">
        <v>45055</v>
      </c>
    </row>
    <row r="6420" spans="1:47">
      <c r="A6420" s="8">
        <v>45055.541666666664</v>
      </c>
      <c r="B6420">
        <v>35.131388887150997</v>
      </c>
      <c r="C6420">
        <v>-79.037121167142971</v>
      </c>
      <c r="D6420">
        <v>5.0002095765417565</v>
      </c>
      <c r="E6420">
        <v>0.71251582922314194</v>
      </c>
      <c r="F6420">
        <v>3.1034965261265639</v>
      </c>
      <c r="G6420">
        <v>0.73595912470535008</v>
      </c>
      <c r="H6420">
        <v>0.57666314360686388</v>
      </c>
      <c r="I6420">
        <v>0.64781570513776165</v>
      </c>
      <c r="J6420">
        <v>0.21204771077497497</v>
      </c>
      <c r="K6420">
        <v>0.37159804954361603</v>
      </c>
      <c r="L6420">
        <v>9.9994000879199909</v>
      </c>
      <c r="M6420">
        <v>173.18823958040247</v>
      </c>
      <c r="N6420">
        <v>0.29483829143245438</v>
      </c>
      <c r="O6420">
        <v>1.0012483441209343</v>
      </c>
      <c r="P6420">
        <v>4581.7000341367302</v>
      </c>
      <c r="Q6420">
        <v>-9.9999999993601207</v>
      </c>
      <c r="R6420">
        <v>9.8819969413711531E-2</v>
      </c>
      <c r="S6420">
        <v>5.4071589074753206</v>
      </c>
      <c r="T6420">
        <v>4.4147773416195228</v>
      </c>
      <c r="U6420">
        <v>0.59661908516229645</v>
      </c>
      <c r="V6420">
        <v>0.76953549573359337</v>
      </c>
      <c r="W6420">
        <v>0.99999999999999756</v>
      </c>
      <c r="X6420">
        <v>0.96528657886362701</v>
      </c>
      <c r="Y6420" t="s">
        <v>9</v>
      </c>
      <c r="Z6420">
        <v>8.3790635613163467</v>
      </c>
      <c r="AA6420">
        <v>2023</v>
      </c>
      <c r="AB6420">
        <v>5</v>
      </c>
      <c r="AC6420" t="s">
        <v>5309</v>
      </c>
      <c r="AD6420">
        <v>20</v>
      </c>
      <c r="AE6420">
        <v>2</v>
      </c>
      <c r="AF6420" t="s">
        <v>19651</v>
      </c>
      <c r="AG6420" s="9">
        <v>0.54166666666666663</v>
      </c>
      <c r="AH6420">
        <v>13</v>
      </c>
      <c r="AI6420">
        <v>35.1</v>
      </c>
      <c r="AJ6420">
        <v>-79</v>
      </c>
      <c r="AK6420" t="s">
        <v>5741</v>
      </c>
      <c r="AL6420" t="s">
        <v>8</v>
      </c>
      <c r="AM6420" t="s">
        <v>8</v>
      </c>
      <c r="AN6420" t="s">
        <v>19650</v>
      </c>
      <c r="AO6420">
        <v>1</v>
      </c>
      <c r="AP6420">
        <v>0</v>
      </c>
      <c r="AQ6420">
        <v>0</v>
      </c>
      <c r="AR6420">
        <v>1</v>
      </c>
      <c r="AS6420">
        <v>1</v>
      </c>
      <c r="AT6420">
        <v>1</v>
      </c>
      <c r="AU6420" s="1">
        <v>45055</v>
      </c>
    </row>
    <row r="6421" spans="1:47">
      <c r="A6421" s="8">
        <v>45055.5</v>
      </c>
      <c r="B6421">
        <v>30.000089163011555</v>
      </c>
      <c r="C6421">
        <v>-100.07524581587116</v>
      </c>
      <c r="D6421">
        <v>17.936509694805359</v>
      </c>
      <c r="E6421">
        <v>1.3182082490559468</v>
      </c>
      <c r="F6421">
        <v>6.1897149147726012</v>
      </c>
      <c r="G6421">
        <v>826.26067584928558</v>
      </c>
      <c r="H6421">
        <v>1.2495090939393185</v>
      </c>
      <c r="I6421">
        <v>3.7407262208910247E-2</v>
      </c>
      <c r="J6421">
        <v>0.46936876529536142</v>
      </c>
      <c r="K6421">
        <v>0.60546275534136296</v>
      </c>
      <c r="L6421">
        <v>4.1630816852445351E-2</v>
      </c>
      <c r="M6421">
        <v>933.77228494582357</v>
      </c>
      <c r="N6421">
        <v>0.45656081302217449</v>
      </c>
      <c r="O6421">
        <v>10.867561306476446</v>
      </c>
      <c r="P6421">
        <v>3014.7783570406887</v>
      </c>
      <c r="Q6421">
        <v>28.236125813870629</v>
      </c>
      <c r="R6421">
        <v>8.3938048511093388E-4</v>
      </c>
      <c r="S6421">
        <v>9.952741594493423</v>
      </c>
      <c r="T6421">
        <v>4.2141285990976263</v>
      </c>
      <c r="U6421">
        <v>5.087876539751935E-2</v>
      </c>
      <c r="V6421">
        <v>0.72907547522182636</v>
      </c>
      <c r="W6421">
        <v>0.99810611218651268</v>
      </c>
      <c r="X6421">
        <v>0.94764591237728701</v>
      </c>
      <c r="Y6421" t="s">
        <v>9</v>
      </c>
      <c r="Z6421">
        <v>9.9447958380458026</v>
      </c>
      <c r="AA6421">
        <v>2023</v>
      </c>
      <c r="AB6421">
        <v>5</v>
      </c>
      <c r="AC6421" t="s">
        <v>5309</v>
      </c>
      <c r="AD6421">
        <v>20</v>
      </c>
      <c r="AE6421">
        <v>2</v>
      </c>
      <c r="AF6421" t="s">
        <v>19651</v>
      </c>
      <c r="AG6421" s="9">
        <v>0.5</v>
      </c>
      <c r="AH6421">
        <v>12</v>
      </c>
      <c r="AI6421">
        <v>30</v>
      </c>
      <c r="AJ6421">
        <v>-100.1</v>
      </c>
      <c r="AK6421" t="s">
        <v>5742</v>
      </c>
      <c r="AL6421" t="s">
        <v>8</v>
      </c>
      <c r="AM6421" t="s">
        <v>7</v>
      </c>
      <c r="AN6421" t="s">
        <v>19650</v>
      </c>
      <c r="AO6421">
        <v>0</v>
      </c>
      <c r="AP6421">
        <v>0</v>
      </c>
      <c r="AQ6421">
        <v>0</v>
      </c>
      <c r="AR6421">
        <v>1</v>
      </c>
      <c r="AS6421">
        <v>1</v>
      </c>
      <c r="AT6421">
        <v>1</v>
      </c>
      <c r="AU6421" s="1">
        <v>45055</v>
      </c>
    </row>
    <row r="6422" spans="1:47">
      <c r="A6422" s="8">
        <v>45055.458333333336</v>
      </c>
      <c r="B6422">
        <v>30.116204102168755</v>
      </c>
      <c r="C6422">
        <v>-118.99163345501029</v>
      </c>
      <c r="D6422">
        <v>5.0000002221893523</v>
      </c>
      <c r="E6422">
        <v>4.9994259640447574</v>
      </c>
      <c r="F6422">
        <v>0.43054564564607722</v>
      </c>
      <c r="G6422">
        <v>932.95239230485458</v>
      </c>
      <c r="H6422">
        <v>0.55074064927672539</v>
      </c>
      <c r="I6422">
        <v>0.56497988583051828</v>
      </c>
      <c r="J6422">
        <v>0.97914746914523276</v>
      </c>
      <c r="K6422">
        <v>0.99724526894787702</v>
      </c>
      <c r="L6422">
        <v>2.3776753472095948</v>
      </c>
      <c r="M6422">
        <v>786.25718636557338</v>
      </c>
      <c r="N6422">
        <v>5.1389966711924973E-2</v>
      </c>
      <c r="O6422">
        <v>9.2694891493246079</v>
      </c>
      <c r="P6422">
        <v>3097.9430704475953</v>
      </c>
      <c r="Q6422">
        <v>-8.9243915151387494</v>
      </c>
      <c r="R6422">
        <v>1.6167768449628416E-4</v>
      </c>
      <c r="S6422">
        <v>3.6680378369614681</v>
      </c>
      <c r="T6422">
        <v>1.6747142609077093</v>
      </c>
      <c r="U6422">
        <v>0.40017886223743565</v>
      </c>
      <c r="V6422">
        <v>0.9719889539621861</v>
      </c>
      <c r="W6422">
        <v>0.89053897464280107</v>
      </c>
      <c r="X6422">
        <v>0.97866200523105018</v>
      </c>
      <c r="Y6422" t="s">
        <v>9</v>
      </c>
      <c r="Z6422">
        <v>3.1677761504454596</v>
      </c>
      <c r="AA6422">
        <v>2023</v>
      </c>
      <c r="AB6422">
        <v>5</v>
      </c>
      <c r="AC6422" t="s">
        <v>5309</v>
      </c>
      <c r="AD6422">
        <v>20</v>
      </c>
      <c r="AE6422">
        <v>2</v>
      </c>
      <c r="AF6422" t="s">
        <v>19651</v>
      </c>
      <c r="AG6422" s="9">
        <v>0.45833333333333331</v>
      </c>
      <c r="AH6422">
        <v>11</v>
      </c>
      <c r="AI6422">
        <v>30.1</v>
      </c>
      <c r="AJ6422">
        <v>-119</v>
      </c>
      <c r="AK6422" t="s">
        <v>2302</v>
      </c>
      <c r="AL6422" t="s">
        <v>17</v>
      </c>
      <c r="AM6422" t="s">
        <v>8</v>
      </c>
      <c r="AN6422" t="s">
        <v>7</v>
      </c>
      <c r="AO6422">
        <v>1</v>
      </c>
      <c r="AP6422">
        <v>1</v>
      </c>
      <c r="AQ6422">
        <v>0</v>
      </c>
      <c r="AR6422">
        <v>1</v>
      </c>
      <c r="AS6422">
        <v>1</v>
      </c>
      <c r="AT6422">
        <v>1</v>
      </c>
      <c r="AU6422" s="1">
        <v>45055</v>
      </c>
    </row>
    <row r="6423" spans="1:47">
      <c r="A6423" s="8">
        <v>45055.416666666664</v>
      </c>
      <c r="B6423">
        <v>33.456440823223872</v>
      </c>
      <c r="C6423">
        <v>-111.08721033011372</v>
      </c>
      <c r="D6423">
        <v>18.848637640483624</v>
      </c>
      <c r="E6423">
        <v>1.1411507124111271</v>
      </c>
      <c r="F6423">
        <v>9.9982205015098309</v>
      </c>
      <c r="G6423">
        <v>998.54867273371065</v>
      </c>
      <c r="H6423">
        <v>4.2878469779591271</v>
      </c>
      <c r="I6423">
        <v>0.27187172337820736</v>
      </c>
      <c r="J6423">
        <v>0.70390309125444039</v>
      </c>
      <c r="K6423">
        <v>0.69272688132404758</v>
      </c>
      <c r="L6423">
        <v>9.171428815493158</v>
      </c>
      <c r="M6423">
        <v>338.47659579587912</v>
      </c>
      <c r="N6423">
        <v>0.47631977622580296</v>
      </c>
      <c r="O6423">
        <v>1.0613275606035131</v>
      </c>
      <c r="P6423">
        <v>9998.1733129779968</v>
      </c>
      <c r="Q6423">
        <v>-9.9999938434393254</v>
      </c>
      <c r="R6423">
        <v>3.9719421760597784E-2</v>
      </c>
      <c r="S6423">
        <v>3.9439454272108989</v>
      </c>
      <c r="T6423">
        <v>3.958993729628399</v>
      </c>
      <c r="U6423">
        <v>0.98899014811251162</v>
      </c>
      <c r="V6423">
        <v>0.93961876452516524</v>
      </c>
      <c r="W6423">
        <v>0.86828310990487889</v>
      </c>
      <c r="X6423">
        <v>0.70101795949521672</v>
      </c>
      <c r="Y6423" t="s">
        <v>9</v>
      </c>
      <c r="Z6423">
        <v>4.0431787536820831</v>
      </c>
      <c r="AA6423">
        <v>2023</v>
      </c>
      <c r="AB6423">
        <v>5</v>
      </c>
      <c r="AC6423" t="s">
        <v>5309</v>
      </c>
      <c r="AD6423">
        <v>20</v>
      </c>
      <c r="AE6423">
        <v>2</v>
      </c>
      <c r="AF6423" t="s">
        <v>19651</v>
      </c>
      <c r="AG6423" s="9">
        <v>0.41666666666666669</v>
      </c>
      <c r="AH6423">
        <v>10</v>
      </c>
      <c r="AI6423">
        <v>33.5</v>
      </c>
      <c r="AJ6423">
        <v>-111.1</v>
      </c>
      <c r="AK6423" t="s">
        <v>5743</v>
      </c>
      <c r="AL6423" t="s">
        <v>7</v>
      </c>
      <c r="AM6423" t="s">
        <v>8</v>
      </c>
      <c r="AN6423" t="s">
        <v>7</v>
      </c>
      <c r="AO6423">
        <v>0</v>
      </c>
      <c r="AP6423">
        <v>1</v>
      </c>
      <c r="AQ6423">
        <v>0</v>
      </c>
      <c r="AR6423">
        <v>1</v>
      </c>
      <c r="AS6423">
        <v>1</v>
      </c>
      <c r="AT6423">
        <v>1</v>
      </c>
      <c r="AU6423" s="1">
        <v>45055</v>
      </c>
    </row>
    <row r="6424" spans="1:47">
      <c r="A6424" s="8">
        <v>45055.375</v>
      </c>
      <c r="B6424">
        <v>31.938803505526579</v>
      </c>
      <c r="C6424">
        <v>-76.082188370542212</v>
      </c>
      <c r="D6424">
        <v>5.0569509860458712</v>
      </c>
      <c r="E6424">
        <v>-0.86369744529407888</v>
      </c>
      <c r="F6424">
        <v>1.1558350723033075</v>
      </c>
      <c r="G6424">
        <v>1.5208903606692917E-3</v>
      </c>
      <c r="H6424">
        <v>0.66471276175521332</v>
      </c>
      <c r="I6424">
        <v>6.7935943433460807E-6</v>
      </c>
      <c r="J6424">
        <v>0.99942218386974491</v>
      </c>
      <c r="K6424">
        <v>8.4358208101808829E-2</v>
      </c>
      <c r="L6424">
        <v>5.830086586156245</v>
      </c>
      <c r="M6424">
        <v>123.70686673939322</v>
      </c>
      <c r="N6424">
        <v>0.53933438472990969</v>
      </c>
      <c r="O6424">
        <v>8.5788343743042077</v>
      </c>
      <c r="P6424">
        <v>9151.2254920095311</v>
      </c>
      <c r="Q6424">
        <v>-9.9999999463179332</v>
      </c>
      <c r="R6424">
        <v>0.46362217389220772</v>
      </c>
      <c r="S6424">
        <v>9.9997903732309688</v>
      </c>
      <c r="T6424">
        <v>1.3872014249966111</v>
      </c>
      <c r="U6424">
        <v>0.31415996149110553</v>
      </c>
      <c r="V6424">
        <v>0.52648608734301805</v>
      </c>
      <c r="W6424">
        <v>0.1057613544809826</v>
      </c>
      <c r="X6424">
        <v>0.60614067902308399</v>
      </c>
      <c r="Y6424" t="s">
        <v>27</v>
      </c>
      <c r="Z6424">
        <v>8.0070471922346247</v>
      </c>
      <c r="AA6424">
        <v>2023</v>
      </c>
      <c r="AB6424">
        <v>5</v>
      </c>
      <c r="AC6424" t="s">
        <v>5309</v>
      </c>
      <c r="AD6424">
        <v>20</v>
      </c>
      <c r="AE6424">
        <v>2</v>
      </c>
      <c r="AF6424" t="s">
        <v>19651</v>
      </c>
      <c r="AG6424" s="9">
        <v>0.375</v>
      </c>
      <c r="AH6424">
        <v>9</v>
      </c>
      <c r="AI6424">
        <v>31.9</v>
      </c>
      <c r="AJ6424">
        <v>-76.099999999999994</v>
      </c>
      <c r="AK6424" t="s">
        <v>5744</v>
      </c>
      <c r="AL6424" t="s">
        <v>17</v>
      </c>
      <c r="AM6424" t="s">
        <v>7</v>
      </c>
      <c r="AN6424" t="s">
        <v>19649</v>
      </c>
      <c r="AO6424">
        <v>0</v>
      </c>
      <c r="AP6424">
        <v>1</v>
      </c>
      <c r="AQ6424">
        <v>0</v>
      </c>
      <c r="AR6424">
        <v>1</v>
      </c>
      <c r="AS6424">
        <v>1</v>
      </c>
      <c r="AT6424">
        <v>0</v>
      </c>
      <c r="AU6424" s="1">
        <v>45055</v>
      </c>
    </row>
    <row r="6425" spans="1:47">
      <c r="A6425" s="8">
        <v>45055.333333333336</v>
      </c>
      <c r="B6425">
        <v>30.005399940899874</v>
      </c>
      <c r="C6425">
        <v>-74.321282709523416</v>
      </c>
      <c r="D6425">
        <v>5.0830891588648379</v>
      </c>
      <c r="E6425">
        <v>4.3034242787093344</v>
      </c>
      <c r="F6425">
        <v>9.8512220078738526</v>
      </c>
      <c r="G6425">
        <v>684.17773364493314</v>
      </c>
      <c r="H6425">
        <v>1.5751086680802295</v>
      </c>
      <c r="I6425">
        <v>4.6480968112160118E-4</v>
      </c>
      <c r="J6425">
        <v>0.34337683028685662</v>
      </c>
      <c r="K6425">
        <v>0.35652247062983455</v>
      </c>
      <c r="L6425">
        <v>9.6203903746471937</v>
      </c>
      <c r="M6425">
        <v>920.89784949401201</v>
      </c>
      <c r="N6425">
        <v>0.99468266697382846</v>
      </c>
      <c r="O6425">
        <v>3.0280667628113438</v>
      </c>
      <c r="P6425">
        <v>9999.4563854311764</v>
      </c>
      <c r="Q6425">
        <v>-9.9999950029029172</v>
      </c>
      <c r="R6425">
        <v>0.96318265107556955</v>
      </c>
      <c r="S6425">
        <v>9.9719509328806204</v>
      </c>
      <c r="T6425">
        <v>0.66636594587458398</v>
      </c>
      <c r="U6425">
        <v>0.55331617023305346</v>
      </c>
      <c r="V6425">
        <v>0.2215318836234863</v>
      </c>
      <c r="W6425">
        <v>0.99352466445241006</v>
      </c>
      <c r="X6425">
        <v>0.61541903852792235</v>
      </c>
      <c r="Y6425" t="s">
        <v>9</v>
      </c>
      <c r="Z6425">
        <v>6.0100558984419941</v>
      </c>
      <c r="AA6425">
        <v>2023</v>
      </c>
      <c r="AB6425">
        <v>5</v>
      </c>
      <c r="AC6425" t="s">
        <v>5309</v>
      </c>
      <c r="AD6425">
        <v>20</v>
      </c>
      <c r="AE6425">
        <v>2</v>
      </c>
      <c r="AF6425" t="s">
        <v>19651</v>
      </c>
      <c r="AG6425" s="9">
        <v>0.33333333333333331</v>
      </c>
      <c r="AH6425">
        <v>8</v>
      </c>
      <c r="AI6425">
        <v>30</v>
      </c>
      <c r="AJ6425">
        <v>-74.3</v>
      </c>
      <c r="AK6425" t="s">
        <v>2801</v>
      </c>
      <c r="AL6425" t="s">
        <v>7</v>
      </c>
      <c r="AM6425" t="s">
        <v>7</v>
      </c>
      <c r="AN6425" t="s">
        <v>19650</v>
      </c>
      <c r="AO6425">
        <v>0</v>
      </c>
      <c r="AP6425">
        <v>0</v>
      </c>
      <c r="AQ6425">
        <v>1</v>
      </c>
      <c r="AR6425">
        <v>1</v>
      </c>
      <c r="AS6425">
        <v>1</v>
      </c>
      <c r="AT6425">
        <v>1</v>
      </c>
      <c r="AU6425" s="1">
        <v>45055</v>
      </c>
    </row>
    <row r="6426" spans="1:47">
      <c r="A6426" s="8">
        <v>45055.291666666664</v>
      </c>
      <c r="B6426">
        <v>48.818891757424922</v>
      </c>
      <c r="C6426">
        <v>-103.76360043105869</v>
      </c>
      <c r="D6426">
        <v>5.4833997954007856</v>
      </c>
      <c r="E6426">
        <v>3.99930390662393</v>
      </c>
      <c r="F6426">
        <v>7.0612214048144786</v>
      </c>
      <c r="G6426">
        <v>5.2422544170079712</v>
      </c>
      <c r="H6426">
        <v>0.50000208721669948</v>
      </c>
      <c r="I6426">
        <v>0.28563094860609778</v>
      </c>
      <c r="J6426">
        <v>0.76744459203118687</v>
      </c>
      <c r="K6426">
        <v>0.99507572660879495</v>
      </c>
      <c r="L6426">
        <v>9.9494759548936038</v>
      </c>
      <c r="M6426">
        <v>113.97272792632812</v>
      </c>
      <c r="N6426">
        <v>0.8832812911466249</v>
      </c>
      <c r="O6426">
        <v>13.757191724362769</v>
      </c>
      <c r="P6426">
        <v>9999.9704110393286</v>
      </c>
      <c r="Q6426">
        <v>-9.9915925095615332</v>
      </c>
      <c r="R6426">
        <v>2.0516144746539453E-3</v>
      </c>
      <c r="S6426">
        <v>9.7063047597945644</v>
      </c>
      <c r="T6426">
        <v>0.69755113985702</v>
      </c>
      <c r="U6426">
        <v>0.93059426260237366</v>
      </c>
      <c r="V6426">
        <v>0.51686569639231583</v>
      </c>
      <c r="W6426">
        <v>0.99981040662587906</v>
      </c>
      <c r="X6426">
        <v>0.27602875628357909</v>
      </c>
      <c r="Y6426" t="s">
        <v>9</v>
      </c>
      <c r="Z6426">
        <v>2.3035473955546735</v>
      </c>
      <c r="AA6426">
        <v>2023</v>
      </c>
      <c r="AB6426">
        <v>5</v>
      </c>
      <c r="AC6426" t="s">
        <v>5309</v>
      </c>
      <c r="AD6426">
        <v>20</v>
      </c>
      <c r="AE6426">
        <v>2</v>
      </c>
      <c r="AF6426" t="s">
        <v>19651</v>
      </c>
      <c r="AG6426" s="9">
        <v>0.29166666666666669</v>
      </c>
      <c r="AH6426">
        <v>7</v>
      </c>
      <c r="AI6426">
        <v>48.8</v>
      </c>
      <c r="AJ6426">
        <v>-103.8</v>
      </c>
      <c r="AK6426" t="s">
        <v>5745</v>
      </c>
      <c r="AL6426" t="s">
        <v>7</v>
      </c>
      <c r="AM6426" t="s">
        <v>7</v>
      </c>
      <c r="AN6426" t="s">
        <v>7</v>
      </c>
      <c r="AO6426">
        <v>0</v>
      </c>
      <c r="AP6426">
        <v>1</v>
      </c>
      <c r="AQ6426">
        <v>0</v>
      </c>
      <c r="AR6426">
        <v>1</v>
      </c>
      <c r="AS6426">
        <v>0</v>
      </c>
      <c r="AT6426">
        <v>1</v>
      </c>
      <c r="AU6426" s="1">
        <v>45055</v>
      </c>
    </row>
    <row r="6427" spans="1:47">
      <c r="A6427" s="8">
        <v>45055.25</v>
      </c>
      <c r="B6427">
        <v>49.060136945256851</v>
      </c>
      <c r="C6427">
        <v>-112.80189217171997</v>
      </c>
      <c r="D6427">
        <v>5.0307608493848317</v>
      </c>
      <c r="E6427">
        <v>4.7945502376039908</v>
      </c>
      <c r="F6427">
        <v>1.4941280058485829</v>
      </c>
      <c r="G6427">
        <v>455.97303848974894</v>
      </c>
      <c r="H6427">
        <v>1.2889589485943735</v>
      </c>
      <c r="I6427">
        <v>7.5843052986707181E-4</v>
      </c>
      <c r="J6427">
        <v>0.49823149880802881</v>
      </c>
      <c r="K6427">
        <v>0.11131826043503062</v>
      </c>
      <c r="L6427">
        <v>4.5342429432623401</v>
      </c>
      <c r="M6427">
        <v>789.54097007299447</v>
      </c>
      <c r="N6427">
        <v>7.2203104101600787E-2</v>
      </c>
      <c r="O6427">
        <v>5.525449835380793</v>
      </c>
      <c r="P6427">
        <v>9935.9353961374636</v>
      </c>
      <c r="Q6427">
        <v>10.798244912844012</v>
      </c>
      <c r="R6427">
        <v>0.75165709252708168</v>
      </c>
      <c r="S6427">
        <v>9.9999999542373512</v>
      </c>
      <c r="T6427">
        <v>0.50585427714855047</v>
      </c>
      <c r="U6427">
        <v>0.50245794432897495</v>
      </c>
      <c r="V6427">
        <v>1.7648317874289412E-2</v>
      </c>
      <c r="W6427">
        <v>0.77018792295932603</v>
      </c>
      <c r="X6427">
        <v>0.71857265274591697</v>
      </c>
      <c r="Y6427" t="s">
        <v>9</v>
      </c>
      <c r="Z6427">
        <v>-1.5333040980302273</v>
      </c>
      <c r="AA6427">
        <v>2023</v>
      </c>
      <c r="AB6427">
        <v>5</v>
      </c>
      <c r="AC6427" t="s">
        <v>5309</v>
      </c>
      <c r="AD6427">
        <v>20</v>
      </c>
      <c r="AE6427">
        <v>2</v>
      </c>
      <c r="AF6427" t="s">
        <v>19651</v>
      </c>
      <c r="AG6427" s="9">
        <v>0.25</v>
      </c>
      <c r="AH6427">
        <v>6</v>
      </c>
      <c r="AI6427">
        <v>49.1</v>
      </c>
      <c r="AJ6427">
        <v>-112.8</v>
      </c>
      <c r="AK6427" t="s">
        <v>618</v>
      </c>
      <c r="AL6427" t="s">
        <v>17</v>
      </c>
      <c r="AM6427" t="s">
        <v>7</v>
      </c>
      <c r="AN6427" t="s">
        <v>19649</v>
      </c>
      <c r="AO6427">
        <v>0</v>
      </c>
      <c r="AP6427">
        <v>0</v>
      </c>
      <c r="AQ6427">
        <v>1</v>
      </c>
      <c r="AR6427">
        <v>0</v>
      </c>
      <c r="AS6427">
        <v>1</v>
      </c>
      <c r="AT6427">
        <v>1</v>
      </c>
      <c r="AU6427" s="1">
        <v>45055</v>
      </c>
    </row>
    <row r="6428" spans="1:47">
      <c r="A6428" s="8">
        <v>45055.208333333336</v>
      </c>
      <c r="B6428">
        <v>43.003123563170973</v>
      </c>
      <c r="C6428">
        <v>-97.10314406246485</v>
      </c>
      <c r="D6428">
        <v>7.699693797204886</v>
      </c>
      <c r="E6428">
        <v>4.797104842306295</v>
      </c>
      <c r="F6428">
        <v>4.6198620730415243</v>
      </c>
      <c r="G6428">
        <v>0.3792109082180789</v>
      </c>
      <c r="H6428">
        <v>0.74459652562256395</v>
      </c>
      <c r="I6428">
        <v>2.9983314933442566E-5</v>
      </c>
      <c r="J6428">
        <v>0.99684403595868976</v>
      </c>
      <c r="K6428">
        <v>5.5363296363036496E-2</v>
      </c>
      <c r="L6428">
        <v>4.8410256814302768</v>
      </c>
      <c r="M6428">
        <v>541.19065885767054</v>
      </c>
      <c r="N6428">
        <v>0.35395417532432621</v>
      </c>
      <c r="O6428">
        <v>2.3520657415400068</v>
      </c>
      <c r="P6428">
        <v>9364.2600960811742</v>
      </c>
      <c r="Q6428">
        <v>22.933668380786926</v>
      </c>
      <c r="R6428">
        <v>2.4285777362299848E-2</v>
      </c>
      <c r="S6428">
        <v>9.2597705930123784</v>
      </c>
      <c r="T6428">
        <v>0.83974852369663244</v>
      </c>
      <c r="U6428">
        <v>6.2086834692256981E-2</v>
      </c>
      <c r="V6428">
        <v>0.96820417861486685</v>
      </c>
      <c r="W6428">
        <v>0.99999999879525681</v>
      </c>
      <c r="X6428">
        <v>0.67127142906065662</v>
      </c>
      <c r="Y6428" t="s">
        <v>9</v>
      </c>
      <c r="Z6428">
        <v>1.1581486957832863</v>
      </c>
      <c r="AA6428">
        <v>2023</v>
      </c>
      <c r="AB6428">
        <v>5</v>
      </c>
      <c r="AC6428" t="s">
        <v>5309</v>
      </c>
      <c r="AD6428">
        <v>20</v>
      </c>
      <c r="AE6428">
        <v>2</v>
      </c>
      <c r="AF6428" t="s">
        <v>19651</v>
      </c>
      <c r="AG6428" s="9">
        <v>0.20833333333333334</v>
      </c>
      <c r="AH6428">
        <v>5</v>
      </c>
      <c r="AI6428">
        <v>43</v>
      </c>
      <c r="AJ6428">
        <v>-97.1</v>
      </c>
      <c r="AK6428" t="s">
        <v>3298</v>
      </c>
      <c r="AL6428" t="s">
        <v>8</v>
      </c>
      <c r="AM6428" t="s">
        <v>7</v>
      </c>
      <c r="AN6428" t="s">
        <v>19649</v>
      </c>
      <c r="AO6428">
        <v>0</v>
      </c>
      <c r="AP6428">
        <v>1</v>
      </c>
      <c r="AQ6428">
        <v>0</v>
      </c>
      <c r="AR6428">
        <v>1</v>
      </c>
      <c r="AS6428">
        <v>1</v>
      </c>
      <c r="AT6428">
        <v>1</v>
      </c>
      <c r="AU6428" s="1">
        <v>45055</v>
      </c>
    </row>
    <row r="6429" spans="1:47">
      <c r="A6429" s="8">
        <v>45055.166666666664</v>
      </c>
      <c r="B6429">
        <v>33.015515311122734</v>
      </c>
      <c r="C6429">
        <v>-98.853677072733916</v>
      </c>
      <c r="D6429">
        <v>5.000000168168186</v>
      </c>
      <c r="E6429">
        <v>3.7563807746029427</v>
      </c>
      <c r="F6429">
        <v>1.7293903432440192</v>
      </c>
      <c r="G6429">
        <v>4.9747917947934006</v>
      </c>
      <c r="H6429">
        <v>4.8460487613625647</v>
      </c>
      <c r="I6429">
        <v>0.63576369901735164</v>
      </c>
      <c r="J6429">
        <v>0.1992420022353168</v>
      </c>
      <c r="K6429">
        <v>0.88841397125308319</v>
      </c>
      <c r="L6429">
        <v>6.3638397374964732</v>
      </c>
      <c r="M6429">
        <v>101.14864439220861</v>
      </c>
      <c r="N6429">
        <v>0.84053653927796146</v>
      </c>
      <c r="O6429">
        <v>4.4871432985787978</v>
      </c>
      <c r="P6429">
        <v>4305.4134208663063</v>
      </c>
      <c r="Q6429">
        <v>-7.3708512610516301</v>
      </c>
      <c r="R6429">
        <v>0.48336973971419284</v>
      </c>
      <c r="S6429">
        <v>9.822512473710912</v>
      </c>
      <c r="T6429">
        <v>4.9988785021214319</v>
      </c>
      <c r="U6429">
        <v>0.352838414420035</v>
      </c>
      <c r="V6429">
        <v>0.99999615989209489</v>
      </c>
      <c r="W6429">
        <v>0.973963773632889</v>
      </c>
      <c r="X6429">
        <v>0.58074925841436464</v>
      </c>
      <c r="Y6429" t="s">
        <v>9</v>
      </c>
      <c r="Z6429">
        <v>9.5083027714486299</v>
      </c>
      <c r="AA6429">
        <v>2023</v>
      </c>
      <c r="AB6429">
        <v>5</v>
      </c>
      <c r="AC6429" t="s">
        <v>5309</v>
      </c>
      <c r="AD6429">
        <v>20</v>
      </c>
      <c r="AE6429">
        <v>2</v>
      </c>
      <c r="AF6429" t="s">
        <v>19651</v>
      </c>
      <c r="AG6429" s="9">
        <v>0.16666666666666666</v>
      </c>
      <c r="AH6429">
        <v>4</v>
      </c>
      <c r="AI6429">
        <v>33</v>
      </c>
      <c r="AJ6429">
        <v>-98.9</v>
      </c>
      <c r="AK6429" t="s">
        <v>5746</v>
      </c>
      <c r="AL6429" t="s">
        <v>17</v>
      </c>
      <c r="AM6429" t="s">
        <v>7</v>
      </c>
      <c r="AN6429" t="s">
        <v>7</v>
      </c>
      <c r="AO6429">
        <v>1</v>
      </c>
      <c r="AP6429">
        <v>0</v>
      </c>
      <c r="AQ6429">
        <v>0</v>
      </c>
      <c r="AR6429">
        <v>1</v>
      </c>
      <c r="AS6429">
        <v>1</v>
      </c>
      <c r="AT6429">
        <v>1</v>
      </c>
      <c r="AU6429" s="1">
        <v>45055</v>
      </c>
    </row>
    <row r="6430" spans="1:47">
      <c r="A6430" s="8">
        <v>45055.125</v>
      </c>
      <c r="B6430">
        <v>45.807917930983322</v>
      </c>
      <c r="C6430">
        <v>-100.32371075932578</v>
      </c>
      <c r="D6430">
        <v>5.0048706473078663</v>
      </c>
      <c r="E6430">
        <v>-1.042418035620569</v>
      </c>
      <c r="F6430">
        <v>6.0087306580563071</v>
      </c>
      <c r="G6430">
        <v>3.6100908465783981</v>
      </c>
      <c r="H6430">
        <v>4.5732931441002576</v>
      </c>
      <c r="I6430">
        <v>2.5400788247420501E-3</v>
      </c>
      <c r="J6430">
        <v>0.91008375181426082</v>
      </c>
      <c r="K6430">
        <v>0.64404861223609133</v>
      </c>
      <c r="L6430">
        <v>9.9426975580798871</v>
      </c>
      <c r="M6430">
        <v>133.57956910850271</v>
      </c>
      <c r="N6430">
        <v>0.37692837715349164</v>
      </c>
      <c r="O6430">
        <v>8.1397442098093222</v>
      </c>
      <c r="P6430">
        <v>5164.4003763101473</v>
      </c>
      <c r="Q6430">
        <v>17.668518518389607</v>
      </c>
      <c r="R6430">
        <v>4.8849533922058271E-2</v>
      </c>
      <c r="S6430">
        <v>5.6511072678984036</v>
      </c>
      <c r="T6430">
        <v>1.7664370563225817</v>
      </c>
      <c r="U6430">
        <v>0.99339721465387698</v>
      </c>
      <c r="V6430">
        <v>0.94266147608535855</v>
      </c>
      <c r="W6430">
        <v>0.5425212038183258</v>
      </c>
      <c r="X6430">
        <v>0.99416468218975318</v>
      </c>
      <c r="Y6430" t="s">
        <v>5</v>
      </c>
      <c r="Z6430">
        <v>0.61177805510003846</v>
      </c>
      <c r="AA6430">
        <v>2023</v>
      </c>
      <c r="AB6430">
        <v>5</v>
      </c>
      <c r="AC6430" t="s">
        <v>5309</v>
      </c>
      <c r="AD6430">
        <v>20</v>
      </c>
      <c r="AE6430">
        <v>2</v>
      </c>
      <c r="AF6430" t="s">
        <v>19651</v>
      </c>
      <c r="AG6430" s="9">
        <v>0.125</v>
      </c>
      <c r="AH6430">
        <v>3</v>
      </c>
      <c r="AI6430">
        <v>45.8</v>
      </c>
      <c r="AJ6430">
        <v>-100.3</v>
      </c>
      <c r="AK6430" t="s">
        <v>5747</v>
      </c>
      <c r="AL6430" t="s">
        <v>8</v>
      </c>
      <c r="AM6430" t="s">
        <v>8</v>
      </c>
      <c r="AN6430" t="s">
        <v>19650</v>
      </c>
      <c r="AO6430">
        <v>0</v>
      </c>
      <c r="AP6430">
        <v>1</v>
      </c>
      <c r="AQ6430">
        <v>0</v>
      </c>
      <c r="AR6430">
        <v>1</v>
      </c>
      <c r="AS6430">
        <v>1</v>
      </c>
      <c r="AT6430">
        <v>1</v>
      </c>
      <c r="AU6430" s="1">
        <v>45055</v>
      </c>
    </row>
    <row r="6431" spans="1:47">
      <c r="A6431" s="8">
        <v>45055.083333333336</v>
      </c>
      <c r="B6431">
        <v>46.924788822238554</v>
      </c>
      <c r="C6431">
        <v>-119.89509212186887</v>
      </c>
      <c r="D6431">
        <v>5.0504743912977386</v>
      </c>
      <c r="E6431">
        <v>1.9404694573769308</v>
      </c>
      <c r="F6431">
        <v>1.3565650203839383</v>
      </c>
      <c r="G6431">
        <v>7.6257752054783315E-2</v>
      </c>
      <c r="H6431">
        <v>0.72236752639581425</v>
      </c>
      <c r="I6431">
        <v>5.6631306739958987E-3</v>
      </c>
      <c r="J6431">
        <v>0.87257188832614796</v>
      </c>
      <c r="K6431">
        <v>0.53615046951148848</v>
      </c>
      <c r="L6431">
        <v>9.9891288152542703</v>
      </c>
      <c r="M6431">
        <v>971.96971064383115</v>
      </c>
      <c r="N6431">
        <v>0.71241829484392527</v>
      </c>
      <c r="O6431">
        <v>1.0209969150575398</v>
      </c>
      <c r="P6431">
        <v>9652.4247536694784</v>
      </c>
      <c r="Q6431">
        <v>-9.7250416460885845</v>
      </c>
      <c r="R6431">
        <v>3.217481015729638E-5</v>
      </c>
      <c r="S6431">
        <v>9.999948401979319</v>
      </c>
      <c r="T6431">
        <v>3.7970104357603334</v>
      </c>
      <c r="U6431">
        <v>0.77355887392909206</v>
      </c>
      <c r="V6431">
        <v>9.4690756669784978E-2</v>
      </c>
      <c r="W6431">
        <v>0.99995935219053877</v>
      </c>
      <c r="X6431">
        <v>0.9999997894467646</v>
      </c>
      <c r="Y6431" t="s">
        <v>9</v>
      </c>
      <c r="Z6431">
        <v>5.126422369226578</v>
      </c>
      <c r="AA6431">
        <v>2023</v>
      </c>
      <c r="AB6431">
        <v>5</v>
      </c>
      <c r="AC6431" t="s">
        <v>5309</v>
      </c>
      <c r="AD6431">
        <v>20</v>
      </c>
      <c r="AE6431">
        <v>2</v>
      </c>
      <c r="AF6431" t="s">
        <v>19651</v>
      </c>
      <c r="AG6431" s="9">
        <v>8.3333333333333329E-2</v>
      </c>
      <c r="AH6431">
        <v>2</v>
      </c>
      <c r="AI6431">
        <v>46.9</v>
      </c>
      <c r="AJ6431">
        <v>-119.9</v>
      </c>
      <c r="AK6431" t="s">
        <v>5748</v>
      </c>
      <c r="AL6431" t="s">
        <v>17</v>
      </c>
      <c r="AM6431" t="s">
        <v>7</v>
      </c>
      <c r="AN6431" t="s">
        <v>19650</v>
      </c>
      <c r="AO6431">
        <v>0</v>
      </c>
      <c r="AP6431">
        <v>1</v>
      </c>
      <c r="AQ6431">
        <v>0</v>
      </c>
      <c r="AR6431">
        <v>1</v>
      </c>
      <c r="AS6431">
        <v>1</v>
      </c>
      <c r="AT6431">
        <v>1</v>
      </c>
      <c r="AU6431" s="1">
        <v>45055</v>
      </c>
    </row>
    <row r="6432" spans="1:47">
      <c r="A6432" s="8">
        <v>45055.041666666664</v>
      </c>
      <c r="B6432">
        <v>45.279808480535984</v>
      </c>
      <c r="C6432">
        <v>-70.421859007824196</v>
      </c>
      <c r="D6432">
        <v>9.1248836202624837</v>
      </c>
      <c r="E6432">
        <v>2.5808940221728669</v>
      </c>
      <c r="F6432">
        <v>4.723246617990311</v>
      </c>
      <c r="G6432">
        <v>818.312567026534</v>
      </c>
      <c r="H6432">
        <v>4.2844029709269655</v>
      </c>
      <c r="I6432">
        <v>0.99978112284917608</v>
      </c>
      <c r="J6432">
        <v>0.50120934141773399</v>
      </c>
      <c r="K6432">
        <v>7.805230945432394E-2</v>
      </c>
      <c r="L6432">
        <v>8.2578476484888501</v>
      </c>
      <c r="M6432">
        <v>429.50937240851016</v>
      </c>
      <c r="N6432">
        <v>0.2435153693483694</v>
      </c>
      <c r="O6432">
        <v>11.729650040617184</v>
      </c>
      <c r="P6432">
        <v>5167.2640266251638</v>
      </c>
      <c r="Q6432">
        <v>-9.860677319112062</v>
      </c>
      <c r="R6432">
        <v>3.8252653237721104E-2</v>
      </c>
      <c r="S6432">
        <v>8.9444919306730082</v>
      </c>
      <c r="T6432">
        <v>1.2582080501584632</v>
      </c>
      <c r="U6432">
        <v>0.98720549320411788</v>
      </c>
      <c r="V6432">
        <v>0.61346661569003447</v>
      </c>
      <c r="W6432">
        <v>0.97442181521272697</v>
      </c>
      <c r="X6432">
        <v>0.99899448450107986</v>
      </c>
      <c r="Y6432" t="s">
        <v>9</v>
      </c>
      <c r="Z6432">
        <v>2.2525197594942066</v>
      </c>
      <c r="AA6432">
        <v>2023</v>
      </c>
      <c r="AB6432">
        <v>5</v>
      </c>
      <c r="AC6432" t="s">
        <v>5309</v>
      </c>
      <c r="AD6432">
        <v>20</v>
      </c>
      <c r="AE6432">
        <v>2</v>
      </c>
      <c r="AF6432" t="s">
        <v>19651</v>
      </c>
      <c r="AG6432" s="9">
        <v>4.1666666666666664E-2</v>
      </c>
      <c r="AH6432">
        <v>1</v>
      </c>
      <c r="AI6432">
        <v>45.3</v>
      </c>
      <c r="AJ6432">
        <v>-70.400000000000006</v>
      </c>
      <c r="AK6432" t="s">
        <v>5749</v>
      </c>
      <c r="AL6432" t="s">
        <v>8</v>
      </c>
      <c r="AM6432" t="s">
        <v>7</v>
      </c>
      <c r="AN6432" t="s">
        <v>19649</v>
      </c>
      <c r="AO6432">
        <v>1</v>
      </c>
      <c r="AP6432">
        <v>1</v>
      </c>
      <c r="AQ6432">
        <v>0</v>
      </c>
      <c r="AR6432">
        <v>1</v>
      </c>
      <c r="AS6432">
        <v>1</v>
      </c>
      <c r="AT6432">
        <v>1</v>
      </c>
      <c r="AU6432" s="1">
        <v>45055</v>
      </c>
    </row>
    <row r="6433" spans="1:47">
      <c r="A6433" s="8">
        <v>45055</v>
      </c>
      <c r="B6433">
        <v>35.000545149664759</v>
      </c>
      <c r="C6433">
        <v>-107.77180187619324</v>
      </c>
      <c r="D6433">
        <v>5.0023908165687541</v>
      </c>
      <c r="E6433">
        <v>4.9260424549417374</v>
      </c>
      <c r="F6433">
        <v>9.9027650607506139</v>
      </c>
      <c r="G6433">
        <v>298.21918827851471</v>
      </c>
      <c r="H6433">
        <v>2.5576345129661195</v>
      </c>
      <c r="I6433">
        <v>0.23100275639898846</v>
      </c>
      <c r="J6433">
        <v>0.62063654196149831</v>
      </c>
      <c r="K6433">
        <v>0.99159369548257537</v>
      </c>
      <c r="L6433">
        <v>3.007921801899661</v>
      </c>
      <c r="M6433">
        <v>325.64552396771194</v>
      </c>
      <c r="N6433">
        <v>0.90805067725059962</v>
      </c>
      <c r="O6433">
        <v>13.271067269178628</v>
      </c>
      <c r="P6433">
        <v>9984.4903948759402</v>
      </c>
      <c r="Q6433">
        <v>-8.6839611811914637</v>
      </c>
      <c r="R6433">
        <v>0.14201330357117234</v>
      </c>
      <c r="S6433">
        <v>4.8845603447610904</v>
      </c>
      <c r="T6433">
        <v>4.9736083543964362</v>
      </c>
      <c r="U6433">
        <v>3.0296675694244284E-3</v>
      </c>
      <c r="V6433">
        <v>0.99006365515660988</v>
      </c>
      <c r="W6433">
        <v>0.99953159770333544</v>
      </c>
      <c r="X6433">
        <v>0.58631056079422283</v>
      </c>
      <c r="Y6433" t="s">
        <v>9</v>
      </c>
      <c r="Z6433">
        <v>-0.53679027028775783</v>
      </c>
      <c r="AA6433">
        <v>2023</v>
      </c>
      <c r="AB6433">
        <v>5</v>
      </c>
      <c r="AC6433" t="s">
        <v>5309</v>
      </c>
      <c r="AD6433">
        <v>20</v>
      </c>
      <c r="AE6433">
        <v>2</v>
      </c>
      <c r="AF6433" t="s">
        <v>19651</v>
      </c>
      <c r="AG6433" s="9">
        <v>0</v>
      </c>
      <c r="AH6433">
        <v>0</v>
      </c>
      <c r="AI6433">
        <v>35</v>
      </c>
      <c r="AJ6433">
        <v>-107.8</v>
      </c>
      <c r="AK6433" t="s">
        <v>5750</v>
      </c>
      <c r="AL6433" t="s">
        <v>7</v>
      </c>
      <c r="AM6433" t="s">
        <v>8</v>
      </c>
      <c r="AN6433" t="s">
        <v>7</v>
      </c>
      <c r="AO6433">
        <v>0</v>
      </c>
      <c r="AP6433">
        <v>1</v>
      </c>
      <c r="AQ6433">
        <v>0</v>
      </c>
      <c r="AR6433">
        <v>0</v>
      </c>
      <c r="AS6433">
        <v>1</v>
      </c>
      <c r="AT6433">
        <v>1</v>
      </c>
      <c r="AU6433" s="1">
        <v>45055</v>
      </c>
    </row>
    <row r="6434" spans="1:47">
      <c r="A6434" s="8">
        <v>45054.958333333336</v>
      </c>
      <c r="B6434">
        <v>30.189824382716971</v>
      </c>
      <c r="C6434">
        <v>-89.176468528862529</v>
      </c>
      <c r="D6434">
        <v>18.133429725995224</v>
      </c>
      <c r="E6434">
        <v>-0.45294979713490746</v>
      </c>
      <c r="F6434">
        <v>1.4641128819357268</v>
      </c>
      <c r="G6434">
        <v>836.50284489003252</v>
      </c>
      <c r="H6434">
        <v>0.67049860325639365</v>
      </c>
      <c r="I6434">
        <v>0.65620037826507582</v>
      </c>
      <c r="J6434">
        <v>0.99325815296079312</v>
      </c>
      <c r="K6434">
        <v>3.9358980239364891E-2</v>
      </c>
      <c r="L6434">
        <v>1.5876546218490553</v>
      </c>
      <c r="M6434">
        <v>840.75798141328312</v>
      </c>
      <c r="N6434">
        <v>0.59802709269975174</v>
      </c>
      <c r="O6434">
        <v>6.849407217117796</v>
      </c>
      <c r="P6434">
        <v>5484.4084854890207</v>
      </c>
      <c r="Q6434">
        <v>-9.9999838043800988</v>
      </c>
      <c r="R6434">
        <v>0.80462253432289088</v>
      </c>
      <c r="S6434">
        <v>9.965908988641571</v>
      </c>
      <c r="T6434">
        <v>4.271647035766617</v>
      </c>
      <c r="U6434">
        <v>2.043383034159706E-2</v>
      </c>
      <c r="V6434">
        <v>0.22974324567805787</v>
      </c>
      <c r="W6434">
        <v>0.84417688105014277</v>
      </c>
      <c r="X6434">
        <v>0.98517108411867205</v>
      </c>
      <c r="Y6434" t="s">
        <v>9</v>
      </c>
      <c r="Z6434">
        <v>-1.7466250663786664</v>
      </c>
      <c r="AA6434">
        <v>2023</v>
      </c>
      <c r="AB6434">
        <v>5</v>
      </c>
      <c r="AC6434" t="s">
        <v>5309</v>
      </c>
      <c r="AD6434">
        <v>20</v>
      </c>
      <c r="AE6434">
        <v>2</v>
      </c>
      <c r="AF6434" t="s">
        <v>19652</v>
      </c>
      <c r="AG6434" s="9">
        <v>0.95833333333333337</v>
      </c>
      <c r="AH6434">
        <v>23</v>
      </c>
      <c r="AI6434">
        <v>30.2</v>
      </c>
      <c r="AJ6434">
        <v>-89.2</v>
      </c>
      <c r="AK6434" t="s">
        <v>5751</v>
      </c>
      <c r="AL6434" t="s">
        <v>17</v>
      </c>
      <c r="AM6434" t="s">
        <v>7</v>
      </c>
      <c r="AN6434" t="s">
        <v>19649</v>
      </c>
      <c r="AO6434">
        <v>1</v>
      </c>
      <c r="AP6434">
        <v>1</v>
      </c>
      <c r="AQ6434">
        <v>1</v>
      </c>
      <c r="AR6434">
        <v>0</v>
      </c>
      <c r="AS6434">
        <v>1</v>
      </c>
      <c r="AT6434">
        <v>1</v>
      </c>
      <c r="AU6434" s="1">
        <v>45054</v>
      </c>
    </row>
    <row r="6435" spans="1:47">
      <c r="A6435" s="8">
        <v>45054.916666666664</v>
      </c>
      <c r="B6435">
        <v>43.910586424685505</v>
      </c>
      <c r="C6435">
        <v>-70.025556487944897</v>
      </c>
      <c r="D6435">
        <v>10.789300710753739</v>
      </c>
      <c r="E6435">
        <v>4.9965206104407489</v>
      </c>
      <c r="F6435">
        <v>3.7578683484260538E-3</v>
      </c>
      <c r="G6435">
        <v>7.4111400045864224</v>
      </c>
      <c r="H6435">
        <v>1.6650602912923309</v>
      </c>
      <c r="I6435">
        <v>3.2031560169957493E-2</v>
      </c>
      <c r="J6435">
        <v>0.59435686695799661</v>
      </c>
      <c r="K6435">
        <v>0.98811422663683346</v>
      </c>
      <c r="L6435">
        <v>0.13848302504706325</v>
      </c>
      <c r="M6435">
        <v>158.31494030630654</v>
      </c>
      <c r="N6435">
        <v>0.52431033201572186</v>
      </c>
      <c r="O6435">
        <v>14.70436727100742</v>
      </c>
      <c r="P6435">
        <v>7122.5688991548823</v>
      </c>
      <c r="Q6435">
        <v>-9.6145601863190215</v>
      </c>
      <c r="R6435">
        <v>0.81976074937012189</v>
      </c>
      <c r="S6435">
        <v>0.31674476045885191</v>
      </c>
      <c r="T6435">
        <v>3.346191645610725</v>
      </c>
      <c r="U6435">
        <v>0.90679357647038661</v>
      </c>
      <c r="V6435">
        <v>0.99989130442446694</v>
      </c>
      <c r="W6435">
        <v>4.4252296245186361E-2</v>
      </c>
      <c r="X6435">
        <v>0.98686625150466123</v>
      </c>
      <c r="Y6435" t="s">
        <v>27</v>
      </c>
      <c r="Z6435">
        <v>5.4513824372688777</v>
      </c>
      <c r="AA6435">
        <v>2023</v>
      </c>
      <c r="AB6435">
        <v>5</v>
      </c>
      <c r="AC6435" t="s">
        <v>5309</v>
      </c>
      <c r="AD6435">
        <v>20</v>
      </c>
      <c r="AE6435">
        <v>2</v>
      </c>
      <c r="AF6435" t="s">
        <v>19652</v>
      </c>
      <c r="AG6435" s="9">
        <v>0.91666666666666663</v>
      </c>
      <c r="AH6435">
        <v>22</v>
      </c>
      <c r="AI6435">
        <v>43.9</v>
      </c>
      <c r="AJ6435">
        <v>-70</v>
      </c>
      <c r="AK6435" t="s">
        <v>5323</v>
      </c>
      <c r="AL6435" t="s">
        <v>17</v>
      </c>
      <c r="AM6435" t="s">
        <v>17</v>
      </c>
      <c r="AN6435" t="s">
        <v>7</v>
      </c>
      <c r="AO6435">
        <v>0</v>
      </c>
      <c r="AP6435">
        <v>1</v>
      </c>
      <c r="AQ6435">
        <v>1</v>
      </c>
      <c r="AR6435">
        <v>1</v>
      </c>
      <c r="AS6435">
        <v>1</v>
      </c>
      <c r="AT6435">
        <v>0</v>
      </c>
      <c r="AU6435" s="1">
        <v>45054</v>
      </c>
    </row>
    <row r="6436" spans="1:47">
      <c r="A6436" s="8">
        <v>45054.875</v>
      </c>
      <c r="B6436">
        <v>48.852670562368417</v>
      </c>
      <c r="C6436">
        <v>-71.765107466994152</v>
      </c>
      <c r="D6436">
        <v>5.0766324343297313</v>
      </c>
      <c r="E6436">
        <v>4.9120015561668442</v>
      </c>
      <c r="F6436">
        <v>4.1698937214677381</v>
      </c>
      <c r="G6436">
        <v>1.7367348426462519</v>
      </c>
      <c r="H6436">
        <v>2.2387914728050724</v>
      </c>
      <c r="I6436">
        <v>0.93371647516967549</v>
      </c>
      <c r="J6436">
        <v>0.93465916036814345</v>
      </c>
      <c r="K6436">
        <v>0.73059460040806123</v>
      </c>
      <c r="L6436">
        <v>0.63735326601220277</v>
      </c>
      <c r="M6436">
        <v>588.70899090559294</v>
      </c>
      <c r="N6436">
        <v>0.57891314464898469</v>
      </c>
      <c r="O6436">
        <v>13.121846495503934</v>
      </c>
      <c r="P6436">
        <v>1646.068535850952</v>
      </c>
      <c r="Q6436">
        <v>4.5497862030455867</v>
      </c>
      <c r="R6436">
        <v>1.4996667958662628E-4</v>
      </c>
      <c r="S6436">
        <v>1.9971438067039635</v>
      </c>
      <c r="T6436">
        <v>4.1018529236555121</v>
      </c>
      <c r="U6436">
        <v>2.9818473584447003E-3</v>
      </c>
      <c r="V6436">
        <v>0.91562847888844712</v>
      </c>
      <c r="W6436">
        <v>0.88208094576321694</v>
      </c>
      <c r="X6436">
        <v>0.39598675582948928</v>
      </c>
      <c r="Y6436" t="s">
        <v>9</v>
      </c>
      <c r="Z6436">
        <v>-1.9538323709420071</v>
      </c>
      <c r="AA6436">
        <v>2023</v>
      </c>
      <c r="AB6436">
        <v>5</v>
      </c>
      <c r="AC6436" t="s">
        <v>5309</v>
      </c>
      <c r="AD6436">
        <v>20</v>
      </c>
      <c r="AE6436">
        <v>2</v>
      </c>
      <c r="AF6436" t="s">
        <v>19652</v>
      </c>
      <c r="AG6436" s="9">
        <v>0.875</v>
      </c>
      <c r="AH6436">
        <v>21</v>
      </c>
      <c r="AI6436">
        <v>48.9</v>
      </c>
      <c r="AJ6436">
        <v>-71.8</v>
      </c>
      <c r="AK6436" t="s">
        <v>5752</v>
      </c>
      <c r="AL6436" t="s">
        <v>8</v>
      </c>
      <c r="AM6436" t="s">
        <v>17</v>
      </c>
      <c r="AN6436" t="s">
        <v>7</v>
      </c>
      <c r="AO6436">
        <v>1</v>
      </c>
      <c r="AP6436">
        <v>1</v>
      </c>
      <c r="AQ6436">
        <v>0</v>
      </c>
      <c r="AR6436">
        <v>0</v>
      </c>
      <c r="AS6436">
        <v>0</v>
      </c>
      <c r="AT6436">
        <v>1</v>
      </c>
      <c r="AU6436" s="1">
        <v>45054</v>
      </c>
    </row>
    <row r="6437" spans="1:47">
      <c r="A6437" s="8">
        <v>45054.833333333336</v>
      </c>
      <c r="B6437">
        <v>38.750541694883694</v>
      </c>
      <c r="C6437">
        <v>-81.093795239949827</v>
      </c>
      <c r="D6437">
        <v>12.314574624076322</v>
      </c>
      <c r="E6437">
        <v>1.2952268866464647</v>
      </c>
      <c r="F6437">
        <v>9.9274002157566947</v>
      </c>
      <c r="G6437">
        <v>90.21853649892094</v>
      </c>
      <c r="H6437">
        <v>3.1249727427830138</v>
      </c>
      <c r="I6437">
        <v>0.10200455105808287</v>
      </c>
      <c r="J6437">
        <v>0.88039467628115942</v>
      </c>
      <c r="K6437">
        <v>0.42311934872996737</v>
      </c>
      <c r="L6437">
        <v>9.5190768751609944</v>
      </c>
      <c r="M6437">
        <v>109.02331332417334</v>
      </c>
      <c r="N6437">
        <v>4.101771948727348E-2</v>
      </c>
      <c r="O6437">
        <v>5.8437243901906406</v>
      </c>
      <c r="P6437">
        <v>7605.2573521004688</v>
      </c>
      <c r="Q6437">
        <v>-9.2288232899221896</v>
      </c>
      <c r="R6437">
        <v>7.9262340628840119E-2</v>
      </c>
      <c r="S6437">
        <v>7.3729892671866999</v>
      </c>
      <c r="T6437">
        <v>1.163519310565222</v>
      </c>
      <c r="U6437">
        <v>7.7613232706468263E-2</v>
      </c>
      <c r="V6437">
        <v>0.1405675027241558</v>
      </c>
      <c r="W6437">
        <v>0.99990128306035475</v>
      </c>
      <c r="X6437">
        <v>0.62552988354774031</v>
      </c>
      <c r="Y6437" t="s">
        <v>9</v>
      </c>
      <c r="Z6437">
        <v>6.5283762106818308</v>
      </c>
      <c r="AA6437">
        <v>2023</v>
      </c>
      <c r="AB6437">
        <v>5</v>
      </c>
      <c r="AC6437" t="s">
        <v>5309</v>
      </c>
      <c r="AD6437">
        <v>20</v>
      </c>
      <c r="AE6437">
        <v>2</v>
      </c>
      <c r="AF6437" t="s">
        <v>19652</v>
      </c>
      <c r="AG6437" s="9">
        <v>0.83333333333333337</v>
      </c>
      <c r="AH6437">
        <v>20</v>
      </c>
      <c r="AI6437">
        <v>38.799999999999997</v>
      </c>
      <c r="AJ6437">
        <v>-81.099999999999994</v>
      </c>
      <c r="AK6437" t="s">
        <v>5753</v>
      </c>
      <c r="AL6437" t="s">
        <v>7</v>
      </c>
      <c r="AM6437" t="s">
        <v>7</v>
      </c>
      <c r="AN6437" t="s">
        <v>19650</v>
      </c>
      <c r="AO6437">
        <v>0</v>
      </c>
      <c r="AP6437">
        <v>1</v>
      </c>
      <c r="AQ6437">
        <v>0</v>
      </c>
      <c r="AR6437">
        <v>1</v>
      </c>
      <c r="AS6437">
        <v>1</v>
      </c>
      <c r="AT6437">
        <v>1</v>
      </c>
      <c r="AU6437" s="1">
        <v>45054</v>
      </c>
    </row>
    <row r="6438" spans="1:47">
      <c r="A6438" s="8">
        <v>45054.791666666664</v>
      </c>
      <c r="B6438">
        <v>30.483903644875525</v>
      </c>
      <c r="C6438">
        <v>-103.57042360054555</v>
      </c>
      <c r="D6438">
        <v>9.296231072955532</v>
      </c>
      <c r="E6438">
        <v>-1.9409101428408526</v>
      </c>
      <c r="F6438">
        <v>4.3628588523054847E-3</v>
      </c>
      <c r="G6438">
        <v>256.49041185450108</v>
      </c>
      <c r="H6438">
        <v>1.0931129471474121</v>
      </c>
      <c r="I6438">
        <v>0.9091247563592969</v>
      </c>
      <c r="J6438">
        <v>0.93125798434765705</v>
      </c>
      <c r="K6438">
        <v>0.18275570290174867</v>
      </c>
      <c r="L6438">
        <v>9.9958337073050796</v>
      </c>
      <c r="M6438">
        <v>957.62869856920884</v>
      </c>
      <c r="N6438">
        <v>0.89240900097988207</v>
      </c>
      <c r="O6438">
        <v>1.1442728658399965</v>
      </c>
      <c r="P6438">
        <v>767.26823576921674</v>
      </c>
      <c r="Q6438">
        <v>-8.1648515196494902</v>
      </c>
      <c r="R6438">
        <v>0.87289636464881337</v>
      </c>
      <c r="S6438">
        <v>2.7234068403370975</v>
      </c>
      <c r="T6438">
        <v>0.78727066340539498</v>
      </c>
      <c r="U6438">
        <v>3.7377341818358556E-2</v>
      </c>
      <c r="V6438">
        <v>9.9581225886045621E-2</v>
      </c>
      <c r="W6438">
        <v>0.9973609436447588</v>
      </c>
      <c r="X6438">
        <v>0.97915509747169061</v>
      </c>
      <c r="Y6438" t="s">
        <v>9</v>
      </c>
      <c r="Z6438">
        <v>9.9844460194719105</v>
      </c>
      <c r="AA6438">
        <v>2023</v>
      </c>
      <c r="AB6438">
        <v>5</v>
      </c>
      <c r="AC6438" t="s">
        <v>5309</v>
      </c>
      <c r="AD6438">
        <v>20</v>
      </c>
      <c r="AE6438">
        <v>2</v>
      </c>
      <c r="AF6438" t="s">
        <v>19652</v>
      </c>
      <c r="AG6438" s="9">
        <v>0.79166666666666663</v>
      </c>
      <c r="AH6438">
        <v>19</v>
      </c>
      <c r="AI6438">
        <v>30.5</v>
      </c>
      <c r="AJ6438">
        <v>-103.6</v>
      </c>
      <c r="AK6438" t="s">
        <v>5754</v>
      </c>
      <c r="AL6438" t="s">
        <v>17</v>
      </c>
      <c r="AM6438" t="s">
        <v>17</v>
      </c>
      <c r="AN6438" t="s">
        <v>19649</v>
      </c>
      <c r="AO6438">
        <v>1</v>
      </c>
      <c r="AP6438">
        <v>1</v>
      </c>
      <c r="AQ6438">
        <v>1</v>
      </c>
      <c r="AR6438">
        <v>1</v>
      </c>
      <c r="AS6438">
        <v>1</v>
      </c>
      <c r="AT6438">
        <v>1</v>
      </c>
      <c r="AU6438" s="1">
        <v>45054</v>
      </c>
    </row>
    <row r="6439" spans="1:47">
      <c r="A6439" s="8">
        <v>45054.75</v>
      </c>
      <c r="B6439">
        <v>31.282546644416776</v>
      </c>
      <c r="C6439">
        <v>-70.567578116674554</v>
      </c>
      <c r="D6439">
        <v>5.0004232044106036</v>
      </c>
      <c r="E6439">
        <v>3.4754755516082421</v>
      </c>
      <c r="F6439">
        <v>0.70596273057246628</v>
      </c>
      <c r="G6439">
        <v>950.14369295069218</v>
      </c>
      <c r="H6439">
        <v>4.9999765578709416</v>
      </c>
      <c r="I6439">
        <v>0.16313401482740017</v>
      </c>
      <c r="J6439">
        <v>0.45530880203294444</v>
      </c>
      <c r="K6439">
        <v>1.455496175401313E-2</v>
      </c>
      <c r="L6439">
        <v>9.9872919651155438</v>
      </c>
      <c r="M6439">
        <v>131.45734154781681</v>
      </c>
      <c r="N6439">
        <v>0.62748026729849971</v>
      </c>
      <c r="O6439">
        <v>1.0611049751634163</v>
      </c>
      <c r="P6439">
        <v>6453.6333962314002</v>
      </c>
      <c r="Q6439">
        <v>28.014716928819567</v>
      </c>
      <c r="R6439">
        <v>2.86235096815863E-2</v>
      </c>
      <c r="S6439">
        <v>3.9420393306592565E-3</v>
      </c>
      <c r="T6439">
        <v>4.9901404284896502</v>
      </c>
      <c r="U6439">
        <v>7.0354367545841151E-2</v>
      </c>
      <c r="V6439">
        <v>0.98616145589188509</v>
      </c>
      <c r="W6439">
        <v>0.99979125617007691</v>
      </c>
      <c r="X6439">
        <v>0.88778903076247628</v>
      </c>
      <c r="Y6439" t="s">
        <v>9</v>
      </c>
      <c r="Z6439">
        <v>9.614180212611501</v>
      </c>
      <c r="AA6439">
        <v>2023</v>
      </c>
      <c r="AB6439">
        <v>5</v>
      </c>
      <c r="AC6439" t="s">
        <v>5309</v>
      </c>
      <c r="AD6439">
        <v>20</v>
      </c>
      <c r="AE6439">
        <v>2</v>
      </c>
      <c r="AF6439" t="s">
        <v>19652</v>
      </c>
      <c r="AG6439" s="9">
        <v>0.75</v>
      </c>
      <c r="AH6439">
        <v>18</v>
      </c>
      <c r="AI6439">
        <v>31.3</v>
      </c>
      <c r="AJ6439">
        <v>-70.599999999999994</v>
      </c>
      <c r="AK6439" t="s">
        <v>2579</v>
      </c>
      <c r="AL6439" t="s">
        <v>17</v>
      </c>
      <c r="AM6439" t="s">
        <v>17</v>
      </c>
      <c r="AN6439" t="s">
        <v>19649</v>
      </c>
      <c r="AO6439">
        <v>0</v>
      </c>
      <c r="AP6439">
        <v>0</v>
      </c>
      <c r="AQ6439">
        <v>0</v>
      </c>
      <c r="AR6439">
        <v>1</v>
      </c>
      <c r="AS6439">
        <v>1</v>
      </c>
      <c r="AT6439">
        <v>1</v>
      </c>
      <c r="AU6439" s="1">
        <v>45054</v>
      </c>
    </row>
    <row r="6440" spans="1:47">
      <c r="A6440" s="8">
        <v>45054.708333333336</v>
      </c>
      <c r="B6440">
        <v>30.411868604506971</v>
      </c>
      <c r="C6440">
        <v>-92.13844100505662</v>
      </c>
      <c r="D6440">
        <v>10.75285416118934</v>
      </c>
      <c r="E6440">
        <v>3.3110813170857547</v>
      </c>
      <c r="F6440">
        <v>0.70427313189948615</v>
      </c>
      <c r="G6440">
        <v>58.707749984139802</v>
      </c>
      <c r="H6440">
        <v>0.63712616714744919</v>
      </c>
      <c r="I6440">
        <v>1.4010072799865433E-2</v>
      </c>
      <c r="J6440">
        <v>0.46759018193945012</v>
      </c>
      <c r="K6440">
        <v>0.917087821095253</v>
      </c>
      <c r="L6440">
        <v>9.8874511889885461</v>
      </c>
      <c r="M6440">
        <v>110.6670531510988</v>
      </c>
      <c r="N6440">
        <v>0.68063577057298297</v>
      </c>
      <c r="O6440">
        <v>1.0578149110656421</v>
      </c>
      <c r="P6440">
        <v>1124.932103640775</v>
      </c>
      <c r="Q6440">
        <v>-5.0589999523421705</v>
      </c>
      <c r="R6440">
        <v>1.9684531279928617E-2</v>
      </c>
      <c r="S6440">
        <v>0.10708062360923253</v>
      </c>
      <c r="T6440">
        <v>2.181197916188685</v>
      </c>
      <c r="U6440">
        <v>0.33759490349933696</v>
      </c>
      <c r="V6440">
        <v>0.89941225500937905</v>
      </c>
      <c r="W6440">
        <v>0.99884323698839816</v>
      </c>
      <c r="X6440">
        <v>0.52270147980188764</v>
      </c>
      <c r="Y6440" t="s">
        <v>9</v>
      </c>
      <c r="Z6440">
        <v>9.1865573756881531</v>
      </c>
      <c r="AA6440">
        <v>2023</v>
      </c>
      <c r="AB6440">
        <v>5</v>
      </c>
      <c r="AC6440" t="s">
        <v>5309</v>
      </c>
      <c r="AD6440">
        <v>20</v>
      </c>
      <c r="AE6440">
        <v>2</v>
      </c>
      <c r="AF6440" t="s">
        <v>19652</v>
      </c>
      <c r="AG6440" s="9">
        <v>0.70833333333333337</v>
      </c>
      <c r="AH6440">
        <v>17</v>
      </c>
      <c r="AI6440">
        <v>30.4</v>
      </c>
      <c r="AJ6440">
        <v>-92.1</v>
      </c>
      <c r="AK6440" t="s">
        <v>5755</v>
      </c>
      <c r="AL6440" t="s">
        <v>17</v>
      </c>
      <c r="AM6440" t="s">
        <v>17</v>
      </c>
      <c r="AN6440" t="s">
        <v>7</v>
      </c>
      <c r="AO6440">
        <v>0</v>
      </c>
      <c r="AP6440">
        <v>0</v>
      </c>
      <c r="AQ6440">
        <v>0</v>
      </c>
      <c r="AR6440">
        <v>1</v>
      </c>
      <c r="AS6440">
        <v>1</v>
      </c>
      <c r="AT6440">
        <v>1</v>
      </c>
      <c r="AU6440" s="1">
        <v>45054</v>
      </c>
    </row>
    <row r="6441" spans="1:47">
      <c r="A6441" s="8">
        <v>45054.666666666664</v>
      </c>
      <c r="B6441">
        <v>48.089050780340749</v>
      </c>
      <c r="C6441">
        <v>-70.011053695570936</v>
      </c>
      <c r="D6441">
        <v>5.0927254340958399</v>
      </c>
      <c r="E6441">
        <v>4.8901933260045078</v>
      </c>
      <c r="F6441">
        <v>6.5365997074724316</v>
      </c>
      <c r="G6441">
        <v>721.56199675339712</v>
      </c>
      <c r="H6441">
        <v>1.7676486712876422</v>
      </c>
      <c r="I6441">
        <v>1.5904830202231296E-3</v>
      </c>
      <c r="J6441">
        <v>0.94193384594316776</v>
      </c>
      <c r="K6441">
        <v>0.34326630478571984</v>
      </c>
      <c r="L6441">
        <v>8.3134003255277058</v>
      </c>
      <c r="M6441">
        <v>580.80416088614049</v>
      </c>
      <c r="N6441">
        <v>0.84595053081686211</v>
      </c>
      <c r="O6441">
        <v>1.802330033598917</v>
      </c>
      <c r="P6441">
        <v>9016.125420738359</v>
      </c>
      <c r="Q6441">
        <v>8.013939642700727</v>
      </c>
      <c r="R6441">
        <v>0.25562181311521143</v>
      </c>
      <c r="S6441">
        <v>9.9986612913565267</v>
      </c>
      <c r="T6441">
        <v>3.3978016262265296</v>
      </c>
      <c r="U6441">
        <v>0.21431382265235605</v>
      </c>
      <c r="V6441">
        <v>0.59538850811573762</v>
      </c>
      <c r="W6441">
        <v>0.68700078510435969</v>
      </c>
      <c r="X6441">
        <v>0.43646512975840984</v>
      </c>
      <c r="Y6441" t="s">
        <v>5</v>
      </c>
      <c r="Z6441">
        <v>9.7334144039763117</v>
      </c>
      <c r="AA6441">
        <v>2023</v>
      </c>
      <c r="AB6441">
        <v>5</v>
      </c>
      <c r="AC6441" t="s">
        <v>5309</v>
      </c>
      <c r="AD6441">
        <v>20</v>
      </c>
      <c r="AE6441">
        <v>2</v>
      </c>
      <c r="AF6441" t="s">
        <v>19652</v>
      </c>
      <c r="AG6441" s="9">
        <v>0.66666666666666663</v>
      </c>
      <c r="AH6441">
        <v>16</v>
      </c>
      <c r="AI6441">
        <v>48.1</v>
      </c>
      <c r="AJ6441">
        <v>-70</v>
      </c>
      <c r="AK6441" t="s">
        <v>539</v>
      </c>
      <c r="AL6441" t="s">
        <v>8</v>
      </c>
      <c r="AM6441" t="s">
        <v>7</v>
      </c>
      <c r="AN6441" t="s">
        <v>19650</v>
      </c>
      <c r="AO6441">
        <v>0</v>
      </c>
      <c r="AP6441">
        <v>1</v>
      </c>
      <c r="AQ6441">
        <v>0</v>
      </c>
      <c r="AR6441">
        <v>1</v>
      </c>
      <c r="AS6441">
        <v>0</v>
      </c>
      <c r="AT6441">
        <v>1</v>
      </c>
      <c r="AU6441" s="1">
        <v>45054</v>
      </c>
    </row>
    <row r="6442" spans="1:47">
      <c r="A6442" s="8">
        <v>45054.625</v>
      </c>
      <c r="B6442">
        <v>43.059198318959744</v>
      </c>
      <c r="C6442">
        <v>-70.037914815533782</v>
      </c>
      <c r="D6442">
        <v>6.5250558619726071</v>
      </c>
      <c r="E6442">
        <v>4.3144804019997522</v>
      </c>
      <c r="F6442">
        <v>0.84533958582786384</v>
      </c>
      <c r="G6442">
        <v>132.78662344223832</v>
      </c>
      <c r="H6442">
        <v>2.7876709870734686</v>
      </c>
      <c r="I6442">
        <v>2.5219555047011062E-3</v>
      </c>
      <c r="J6442">
        <v>6.8600529264272172E-3</v>
      </c>
      <c r="K6442">
        <v>0.85083245851636091</v>
      </c>
      <c r="L6442">
        <v>4.4859789032220965</v>
      </c>
      <c r="M6442">
        <v>107.30163059761023</v>
      </c>
      <c r="N6442">
        <v>4.5762724807841861E-2</v>
      </c>
      <c r="O6442">
        <v>1.9724519180822035</v>
      </c>
      <c r="P6442">
        <v>5259.5892839586131</v>
      </c>
      <c r="Q6442">
        <v>20.766854414172133</v>
      </c>
      <c r="R6442">
        <v>6.2480777943490967E-2</v>
      </c>
      <c r="S6442">
        <v>5.581903655299679E-2</v>
      </c>
      <c r="T6442">
        <v>0.77317197296371187</v>
      </c>
      <c r="U6442">
        <v>0.38555136990172678</v>
      </c>
      <c r="V6442">
        <v>0.22846496677268627</v>
      </c>
      <c r="W6442">
        <v>0.99965481391632838</v>
      </c>
      <c r="X6442">
        <v>0.9936911775687356</v>
      </c>
      <c r="Y6442" t="s">
        <v>9</v>
      </c>
      <c r="Z6442">
        <v>4.0429025000846526</v>
      </c>
      <c r="AA6442">
        <v>2023</v>
      </c>
      <c r="AB6442">
        <v>5</v>
      </c>
      <c r="AC6442" t="s">
        <v>5309</v>
      </c>
      <c r="AD6442">
        <v>20</v>
      </c>
      <c r="AE6442">
        <v>2</v>
      </c>
      <c r="AF6442" t="s">
        <v>19652</v>
      </c>
      <c r="AG6442" s="9">
        <v>0.625</v>
      </c>
      <c r="AH6442">
        <v>15</v>
      </c>
      <c r="AI6442">
        <v>43.1</v>
      </c>
      <c r="AJ6442">
        <v>-70</v>
      </c>
      <c r="AK6442" t="s">
        <v>4055</v>
      </c>
      <c r="AL6442" t="s">
        <v>17</v>
      </c>
      <c r="AM6442" t="s">
        <v>17</v>
      </c>
      <c r="AN6442" t="s">
        <v>7</v>
      </c>
      <c r="AO6442">
        <v>0</v>
      </c>
      <c r="AP6442">
        <v>0</v>
      </c>
      <c r="AQ6442">
        <v>0</v>
      </c>
      <c r="AR6442">
        <v>1</v>
      </c>
      <c r="AS6442">
        <v>1</v>
      </c>
      <c r="AT6442">
        <v>1</v>
      </c>
      <c r="AU6442" s="1">
        <v>45054</v>
      </c>
    </row>
    <row r="6443" spans="1:47">
      <c r="A6443" s="8">
        <v>45054.583333333336</v>
      </c>
      <c r="B6443">
        <v>40.220518837628006</v>
      </c>
      <c r="C6443">
        <v>-71.246178883330657</v>
      </c>
      <c r="D6443">
        <v>14.34741639469763</v>
      </c>
      <c r="E6443">
        <v>2.5959684811353325</v>
      </c>
      <c r="F6443">
        <v>6.236500919340072</v>
      </c>
      <c r="G6443">
        <v>719.66547778849485</v>
      </c>
      <c r="H6443">
        <v>2.8882808364055634</v>
      </c>
      <c r="I6443">
        <v>0.50619325683049277</v>
      </c>
      <c r="J6443">
        <v>0.88576256111014917</v>
      </c>
      <c r="K6443">
        <v>5.5692634354395448E-2</v>
      </c>
      <c r="L6443">
        <v>9.8565027115367414</v>
      </c>
      <c r="M6443">
        <v>103.9854431534998</v>
      </c>
      <c r="N6443">
        <v>0.47862682665216888</v>
      </c>
      <c r="O6443">
        <v>12.194242914442732</v>
      </c>
      <c r="P6443">
        <v>9695.6376066759512</v>
      </c>
      <c r="Q6443">
        <v>6.0239872907380487</v>
      </c>
      <c r="R6443">
        <v>5.7346662047970835E-2</v>
      </c>
      <c r="S6443">
        <v>8.7922531266253241</v>
      </c>
      <c r="T6443">
        <v>1.3879235886021002</v>
      </c>
      <c r="U6443">
        <v>8.6179167602056621E-3</v>
      </c>
      <c r="V6443">
        <v>0.72470647286000545</v>
      </c>
      <c r="W6443">
        <v>0.28922498754427373</v>
      </c>
      <c r="X6443">
        <v>0.89900873684430327</v>
      </c>
      <c r="Y6443" t="s">
        <v>27</v>
      </c>
      <c r="Z6443">
        <v>5.3729819484296808</v>
      </c>
      <c r="AA6443">
        <v>2023</v>
      </c>
      <c r="AB6443">
        <v>5</v>
      </c>
      <c r="AC6443" t="s">
        <v>5309</v>
      </c>
      <c r="AD6443">
        <v>20</v>
      </c>
      <c r="AE6443">
        <v>2</v>
      </c>
      <c r="AF6443" t="s">
        <v>19652</v>
      </c>
      <c r="AG6443" s="9">
        <v>0.58333333333333337</v>
      </c>
      <c r="AH6443">
        <v>14</v>
      </c>
      <c r="AI6443">
        <v>40.200000000000003</v>
      </c>
      <c r="AJ6443">
        <v>-71.2</v>
      </c>
      <c r="AK6443" t="s">
        <v>5756</v>
      </c>
      <c r="AL6443" t="s">
        <v>8</v>
      </c>
      <c r="AM6443" t="s">
        <v>7</v>
      </c>
      <c r="AN6443" t="s">
        <v>19649</v>
      </c>
      <c r="AO6443">
        <v>1</v>
      </c>
      <c r="AP6443">
        <v>1</v>
      </c>
      <c r="AQ6443">
        <v>0</v>
      </c>
      <c r="AR6443">
        <v>1</v>
      </c>
      <c r="AS6443">
        <v>1</v>
      </c>
      <c r="AT6443">
        <v>0</v>
      </c>
      <c r="AU6443" s="1">
        <v>45054</v>
      </c>
    </row>
    <row r="6444" spans="1:47">
      <c r="A6444" s="8">
        <v>45054.541666666664</v>
      </c>
      <c r="B6444">
        <v>38.7337775430912</v>
      </c>
      <c r="C6444">
        <v>-100.15991188601852</v>
      </c>
      <c r="D6444">
        <v>5.8742131536890234</v>
      </c>
      <c r="E6444">
        <v>2.1447420105287023</v>
      </c>
      <c r="F6444">
        <v>3.2601581399414568E-2</v>
      </c>
      <c r="G6444">
        <v>973.55376087492311</v>
      </c>
      <c r="H6444">
        <v>1.3203630184172499</v>
      </c>
      <c r="I6444">
        <v>0.17657479604852858</v>
      </c>
      <c r="J6444">
        <v>5.3349459876519539E-2</v>
      </c>
      <c r="K6444">
        <v>0.67738729663567798</v>
      </c>
      <c r="L6444">
        <v>0.77627850731013104</v>
      </c>
      <c r="M6444">
        <v>609.89698805388775</v>
      </c>
      <c r="N6444">
        <v>0.9979144449400712</v>
      </c>
      <c r="O6444">
        <v>4.4560642032626472</v>
      </c>
      <c r="P6444">
        <v>1669.7609822560935</v>
      </c>
      <c r="Q6444">
        <v>-9.9161023289135191</v>
      </c>
      <c r="R6444">
        <v>6.325907485600471E-4</v>
      </c>
      <c r="S6444">
        <v>4.6044154658962812E-2</v>
      </c>
      <c r="T6444">
        <v>2.696181476700346</v>
      </c>
      <c r="U6444">
        <v>0.74824149571550402</v>
      </c>
      <c r="V6444">
        <v>0.99013130329088872</v>
      </c>
      <c r="W6444">
        <v>0.45992945300749977</v>
      </c>
      <c r="X6444">
        <v>0.51253472534892264</v>
      </c>
      <c r="Y6444" t="s">
        <v>5</v>
      </c>
      <c r="Z6444">
        <v>9.7797904243447533</v>
      </c>
      <c r="AA6444">
        <v>2023</v>
      </c>
      <c r="AB6444">
        <v>5</v>
      </c>
      <c r="AC6444" t="s">
        <v>5309</v>
      </c>
      <c r="AD6444">
        <v>20</v>
      </c>
      <c r="AE6444">
        <v>2</v>
      </c>
      <c r="AF6444" t="s">
        <v>19652</v>
      </c>
      <c r="AG6444" s="9">
        <v>0.54166666666666663</v>
      </c>
      <c r="AH6444">
        <v>13</v>
      </c>
      <c r="AI6444">
        <v>38.700000000000003</v>
      </c>
      <c r="AJ6444">
        <v>-100.2</v>
      </c>
      <c r="AK6444" t="s">
        <v>5757</v>
      </c>
      <c r="AL6444" t="s">
        <v>17</v>
      </c>
      <c r="AM6444" t="s">
        <v>17</v>
      </c>
      <c r="AN6444" t="s">
        <v>7</v>
      </c>
      <c r="AO6444">
        <v>0</v>
      </c>
      <c r="AP6444">
        <v>0</v>
      </c>
      <c r="AQ6444">
        <v>0</v>
      </c>
      <c r="AR6444">
        <v>1</v>
      </c>
      <c r="AS6444">
        <v>1</v>
      </c>
      <c r="AT6444">
        <v>0</v>
      </c>
      <c r="AU6444" s="1">
        <v>45054</v>
      </c>
    </row>
    <row r="6445" spans="1:47">
      <c r="A6445" s="8">
        <v>45054.5</v>
      </c>
      <c r="B6445">
        <v>32.946229889003192</v>
      </c>
      <c r="C6445">
        <v>-111.70251919783652</v>
      </c>
      <c r="D6445">
        <v>5.3284406226792056</v>
      </c>
      <c r="E6445">
        <v>3.9893901718040521</v>
      </c>
      <c r="F6445">
        <v>2.03891788195748</v>
      </c>
      <c r="G6445">
        <v>1.4397633293903558</v>
      </c>
      <c r="H6445">
        <v>1.7893720269007871</v>
      </c>
      <c r="I6445">
        <v>9.9181627122611318E-2</v>
      </c>
      <c r="J6445">
        <v>0.80830921990341376</v>
      </c>
      <c r="K6445">
        <v>0.88633821231627163</v>
      </c>
      <c r="L6445">
        <v>9.8685374349507402</v>
      </c>
      <c r="M6445">
        <v>965.79371187132097</v>
      </c>
      <c r="N6445">
        <v>0.52881096606341871</v>
      </c>
      <c r="O6445">
        <v>1.2810567692554522</v>
      </c>
      <c r="P6445">
        <v>8167.675957094184</v>
      </c>
      <c r="Q6445">
        <v>-4.4839219772536127</v>
      </c>
      <c r="R6445">
        <v>3.6479692272959431E-5</v>
      </c>
      <c r="S6445">
        <v>9.9057751190547858</v>
      </c>
      <c r="T6445">
        <v>0.54492619685008725</v>
      </c>
      <c r="U6445">
        <v>8.7413332932748125E-2</v>
      </c>
      <c r="V6445">
        <v>0.20533458124863682</v>
      </c>
      <c r="W6445">
        <v>0.3655367903963947</v>
      </c>
      <c r="X6445">
        <v>0.81417196282695536</v>
      </c>
      <c r="Y6445" t="s">
        <v>5</v>
      </c>
      <c r="Z6445">
        <v>7.3497847225499449</v>
      </c>
      <c r="AA6445">
        <v>2023</v>
      </c>
      <c r="AB6445">
        <v>5</v>
      </c>
      <c r="AC6445" t="s">
        <v>5309</v>
      </c>
      <c r="AD6445">
        <v>20</v>
      </c>
      <c r="AE6445">
        <v>2</v>
      </c>
      <c r="AF6445" t="s">
        <v>19652</v>
      </c>
      <c r="AG6445" s="9">
        <v>0.5</v>
      </c>
      <c r="AH6445">
        <v>12</v>
      </c>
      <c r="AI6445">
        <v>32.9</v>
      </c>
      <c r="AJ6445">
        <v>-111.7</v>
      </c>
      <c r="AK6445" t="s">
        <v>5758</v>
      </c>
      <c r="AL6445" t="s">
        <v>17</v>
      </c>
      <c r="AM6445" t="s">
        <v>7</v>
      </c>
      <c r="AN6445" t="s">
        <v>7</v>
      </c>
      <c r="AO6445">
        <v>0</v>
      </c>
      <c r="AP6445">
        <v>1</v>
      </c>
      <c r="AQ6445">
        <v>0</v>
      </c>
      <c r="AR6445">
        <v>1</v>
      </c>
      <c r="AS6445">
        <v>1</v>
      </c>
      <c r="AT6445">
        <v>0</v>
      </c>
      <c r="AU6445" s="1">
        <v>45054</v>
      </c>
    </row>
    <row r="6446" spans="1:47">
      <c r="A6446" s="8">
        <v>45054.458333333336</v>
      </c>
      <c r="B6446">
        <v>33.300439664172337</v>
      </c>
      <c r="C6446">
        <v>-100.25927251743036</v>
      </c>
      <c r="D6446">
        <v>5.0021489023324355</v>
      </c>
      <c r="E6446">
        <v>-1.5629862652879802</v>
      </c>
      <c r="F6446">
        <v>1.2132500029053919</v>
      </c>
      <c r="G6446">
        <v>33.747799239676318</v>
      </c>
      <c r="H6446">
        <v>3.9983191489877985</v>
      </c>
      <c r="I6446">
        <v>7.7345473666477912E-2</v>
      </c>
      <c r="J6446">
        <v>0.19344206865262559</v>
      </c>
      <c r="K6446">
        <v>1.0503349887115591E-2</v>
      </c>
      <c r="L6446">
        <v>8.5094506120260416</v>
      </c>
      <c r="M6446">
        <v>112.32974662726888</v>
      </c>
      <c r="N6446">
        <v>0.99989154148038106</v>
      </c>
      <c r="O6446">
        <v>5.9703253023383551</v>
      </c>
      <c r="P6446">
        <v>4916.2137392863542</v>
      </c>
      <c r="Q6446">
        <v>-9.6576859637046883</v>
      </c>
      <c r="R6446">
        <v>0.28688981976891498</v>
      </c>
      <c r="S6446">
        <v>9.1001998709814629</v>
      </c>
      <c r="T6446">
        <v>3.4907470320605962</v>
      </c>
      <c r="U6446">
        <v>0.43303719527426704</v>
      </c>
      <c r="V6446">
        <v>2.2530908219494689E-2</v>
      </c>
      <c r="W6446">
        <v>0.99685526275992742</v>
      </c>
      <c r="X6446">
        <v>0.84404967178418999</v>
      </c>
      <c r="Y6446" t="s">
        <v>9</v>
      </c>
      <c r="Z6446">
        <v>9.4317018342399397</v>
      </c>
      <c r="AA6446">
        <v>2023</v>
      </c>
      <c r="AB6446">
        <v>5</v>
      </c>
      <c r="AC6446" t="s">
        <v>5309</v>
      </c>
      <c r="AD6446">
        <v>20</v>
      </c>
      <c r="AE6446">
        <v>2</v>
      </c>
      <c r="AF6446" t="s">
        <v>19652</v>
      </c>
      <c r="AG6446" s="9">
        <v>0.45833333333333331</v>
      </c>
      <c r="AH6446">
        <v>11</v>
      </c>
      <c r="AI6446">
        <v>33.299999999999997</v>
      </c>
      <c r="AJ6446">
        <v>-100.3</v>
      </c>
      <c r="AK6446" t="s">
        <v>5759</v>
      </c>
      <c r="AL6446" t="s">
        <v>17</v>
      </c>
      <c r="AM6446" t="s">
        <v>7</v>
      </c>
      <c r="AN6446" t="s">
        <v>19649</v>
      </c>
      <c r="AO6446">
        <v>0</v>
      </c>
      <c r="AP6446">
        <v>0</v>
      </c>
      <c r="AQ6446">
        <v>0</v>
      </c>
      <c r="AR6446">
        <v>1</v>
      </c>
      <c r="AS6446">
        <v>1</v>
      </c>
      <c r="AT6446">
        <v>1</v>
      </c>
      <c r="AU6446" s="1">
        <v>45054</v>
      </c>
    </row>
    <row r="6447" spans="1:47">
      <c r="A6447" s="8">
        <v>45054.416666666664</v>
      </c>
      <c r="B6447">
        <v>30.634867657650261</v>
      </c>
      <c r="C6447">
        <v>-76.655172439206908</v>
      </c>
      <c r="D6447">
        <v>17.602706343851644</v>
      </c>
      <c r="E6447">
        <v>4.3699500183940003</v>
      </c>
      <c r="F6447">
        <v>7.0360485402528763</v>
      </c>
      <c r="G6447">
        <v>232.96198948246135</v>
      </c>
      <c r="H6447">
        <v>0.59109775949269239</v>
      </c>
      <c r="I6447">
        <v>5.3149581262657087E-3</v>
      </c>
      <c r="J6447">
        <v>0.7398779169207288</v>
      </c>
      <c r="K6447">
        <v>0.17389397991983982</v>
      </c>
      <c r="L6447">
        <v>9.8568715701292593</v>
      </c>
      <c r="M6447">
        <v>955.19972933495887</v>
      </c>
      <c r="N6447">
        <v>0.16596064776008093</v>
      </c>
      <c r="O6447">
        <v>2.6076193918475674</v>
      </c>
      <c r="P6447">
        <v>9283.9096892524722</v>
      </c>
      <c r="Q6447">
        <v>-8.3192332829434719</v>
      </c>
      <c r="R6447">
        <v>4.3169451158780688E-2</v>
      </c>
      <c r="S6447">
        <v>8.9958401091537365E-5</v>
      </c>
      <c r="T6447">
        <v>0.61792983073016516</v>
      </c>
      <c r="U6447">
        <v>0.96078970190754964</v>
      </c>
      <c r="V6447">
        <v>0.19746585988954055</v>
      </c>
      <c r="W6447">
        <v>0.68567002664328003</v>
      </c>
      <c r="X6447">
        <v>6.6294073545380125E-2</v>
      </c>
      <c r="Y6447" t="s">
        <v>5</v>
      </c>
      <c r="Z6447">
        <v>6.5832124758442632</v>
      </c>
      <c r="AA6447">
        <v>2023</v>
      </c>
      <c r="AB6447">
        <v>5</v>
      </c>
      <c r="AC6447" t="s">
        <v>5309</v>
      </c>
      <c r="AD6447">
        <v>20</v>
      </c>
      <c r="AE6447">
        <v>2</v>
      </c>
      <c r="AF6447" t="s">
        <v>19652</v>
      </c>
      <c r="AG6447" s="9">
        <v>0.41666666666666669</v>
      </c>
      <c r="AH6447">
        <v>10</v>
      </c>
      <c r="AI6447">
        <v>30.6</v>
      </c>
      <c r="AJ6447">
        <v>-76.7</v>
      </c>
      <c r="AK6447" t="s">
        <v>5760</v>
      </c>
      <c r="AL6447" t="s">
        <v>7</v>
      </c>
      <c r="AM6447" t="s">
        <v>17</v>
      </c>
      <c r="AN6447" t="s">
        <v>19649</v>
      </c>
      <c r="AO6447">
        <v>0</v>
      </c>
      <c r="AP6447">
        <v>1</v>
      </c>
      <c r="AQ6447">
        <v>0</v>
      </c>
      <c r="AR6447">
        <v>1</v>
      </c>
      <c r="AS6447">
        <v>0</v>
      </c>
      <c r="AT6447">
        <v>1</v>
      </c>
      <c r="AU6447" s="1">
        <v>45054</v>
      </c>
    </row>
    <row r="6448" spans="1:47">
      <c r="A6448" s="8">
        <v>45054.375</v>
      </c>
      <c r="B6448">
        <v>30.382145234860918</v>
      </c>
      <c r="C6448">
        <v>-83.995480317013573</v>
      </c>
      <c r="D6448">
        <v>5.0023257480753101</v>
      </c>
      <c r="E6448">
        <v>3.2426331844138954</v>
      </c>
      <c r="F6448">
        <v>5.8088897119502398</v>
      </c>
      <c r="G6448">
        <v>803.10917779023293</v>
      </c>
      <c r="H6448">
        <v>4.1922561866236006</v>
      </c>
      <c r="I6448">
        <v>1.0527140632272919E-2</v>
      </c>
      <c r="J6448">
        <v>0.25510180544138661</v>
      </c>
      <c r="K6448">
        <v>0.15193522986821412</v>
      </c>
      <c r="L6448">
        <v>9.9999927337032659</v>
      </c>
      <c r="M6448">
        <v>662.3990234748037</v>
      </c>
      <c r="N6448">
        <v>0.89692330738365955</v>
      </c>
      <c r="O6448">
        <v>1.1864806409914634</v>
      </c>
      <c r="P6448">
        <v>8318.2421967732862</v>
      </c>
      <c r="Q6448">
        <v>27.56588116759248</v>
      </c>
      <c r="R6448">
        <v>0.52852040412250534</v>
      </c>
      <c r="S6448">
        <v>6.7322516490812365</v>
      </c>
      <c r="T6448">
        <v>0.558758597704063</v>
      </c>
      <c r="U6448">
        <v>0.34574939403805244</v>
      </c>
      <c r="V6448">
        <v>0.41260836466284284</v>
      </c>
      <c r="W6448">
        <v>0.33307230997130993</v>
      </c>
      <c r="X6448">
        <v>0.97477116894316707</v>
      </c>
      <c r="Y6448" t="s">
        <v>5</v>
      </c>
      <c r="Z6448">
        <v>2.0500423766870117</v>
      </c>
      <c r="AA6448">
        <v>2023</v>
      </c>
      <c r="AB6448">
        <v>5</v>
      </c>
      <c r="AC6448" t="s">
        <v>5309</v>
      </c>
      <c r="AD6448">
        <v>20</v>
      </c>
      <c r="AE6448">
        <v>2</v>
      </c>
      <c r="AF6448" t="s">
        <v>19652</v>
      </c>
      <c r="AG6448" s="9">
        <v>0.375</v>
      </c>
      <c r="AH6448">
        <v>9</v>
      </c>
      <c r="AI6448">
        <v>30.4</v>
      </c>
      <c r="AJ6448">
        <v>-84</v>
      </c>
      <c r="AK6448" t="s">
        <v>5761</v>
      </c>
      <c r="AL6448" t="s">
        <v>8</v>
      </c>
      <c r="AM6448" t="s">
        <v>8</v>
      </c>
      <c r="AN6448" t="s">
        <v>19649</v>
      </c>
      <c r="AO6448">
        <v>0</v>
      </c>
      <c r="AP6448">
        <v>0</v>
      </c>
      <c r="AQ6448">
        <v>1</v>
      </c>
      <c r="AR6448">
        <v>1</v>
      </c>
      <c r="AS6448">
        <v>1</v>
      </c>
      <c r="AT6448">
        <v>0</v>
      </c>
      <c r="AU6448" s="1">
        <v>45054</v>
      </c>
    </row>
    <row r="6449" spans="1:47">
      <c r="A6449" s="8">
        <v>45054.333333333336</v>
      </c>
      <c r="B6449">
        <v>30.278402307101338</v>
      </c>
      <c r="C6449">
        <v>-70.393366363711536</v>
      </c>
      <c r="D6449">
        <v>5.0005956264411831</v>
      </c>
      <c r="E6449">
        <v>4.2310581022354041</v>
      </c>
      <c r="F6449">
        <v>0.43469440941614346</v>
      </c>
      <c r="G6449">
        <v>4.4669679987222475</v>
      </c>
      <c r="H6449">
        <v>0.57460333057433521</v>
      </c>
      <c r="I6449">
        <v>0.20783321331738305</v>
      </c>
      <c r="J6449">
        <v>0.99524428810710075</v>
      </c>
      <c r="K6449">
        <v>0.42501614644999175</v>
      </c>
      <c r="L6449">
        <v>1.285503172881244</v>
      </c>
      <c r="M6449">
        <v>421.75329481839935</v>
      </c>
      <c r="N6449">
        <v>0.90529441468601113</v>
      </c>
      <c r="O6449">
        <v>3.7255566427575668</v>
      </c>
      <c r="P6449">
        <v>3532.8694436388146</v>
      </c>
      <c r="Q6449">
        <v>19.699023028944065</v>
      </c>
      <c r="R6449">
        <v>3.2175358778915822E-2</v>
      </c>
      <c r="S6449">
        <v>9.9993412782420243</v>
      </c>
      <c r="T6449">
        <v>1.3192798652753273</v>
      </c>
      <c r="U6449">
        <v>0.89132398727381301</v>
      </c>
      <c r="V6449">
        <v>0.89050848334019983</v>
      </c>
      <c r="W6449">
        <v>0.88271110241265605</v>
      </c>
      <c r="X6449">
        <v>0.74631397327241356</v>
      </c>
      <c r="Y6449" t="s">
        <v>9</v>
      </c>
      <c r="Z6449">
        <v>-1.7828553820723947</v>
      </c>
      <c r="AA6449">
        <v>2023</v>
      </c>
      <c r="AB6449">
        <v>5</v>
      </c>
      <c r="AC6449" t="s">
        <v>5309</v>
      </c>
      <c r="AD6449">
        <v>20</v>
      </c>
      <c r="AE6449">
        <v>2</v>
      </c>
      <c r="AF6449" t="s">
        <v>19652</v>
      </c>
      <c r="AG6449" s="9">
        <v>0.33333333333333331</v>
      </c>
      <c r="AH6449">
        <v>8</v>
      </c>
      <c r="AI6449">
        <v>30.3</v>
      </c>
      <c r="AJ6449">
        <v>-70.400000000000006</v>
      </c>
      <c r="AK6449" t="s">
        <v>1144</v>
      </c>
      <c r="AL6449" t="s">
        <v>17</v>
      </c>
      <c r="AM6449" t="s">
        <v>7</v>
      </c>
      <c r="AN6449" t="s">
        <v>19650</v>
      </c>
      <c r="AO6449">
        <v>0</v>
      </c>
      <c r="AP6449">
        <v>1</v>
      </c>
      <c r="AQ6449">
        <v>0</v>
      </c>
      <c r="AR6449">
        <v>0</v>
      </c>
      <c r="AS6449">
        <v>1</v>
      </c>
      <c r="AT6449">
        <v>1</v>
      </c>
      <c r="AU6449" s="1">
        <v>45054</v>
      </c>
    </row>
    <row r="6450" spans="1:47">
      <c r="A6450" s="8">
        <v>45054.291666666664</v>
      </c>
      <c r="B6450">
        <v>48.976368252975746</v>
      </c>
      <c r="C6450">
        <v>-78.580834336082205</v>
      </c>
      <c r="D6450">
        <v>7.1869123359505025</v>
      </c>
      <c r="E6450">
        <v>-1.4446657360913233</v>
      </c>
      <c r="F6450">
        <v>0.34283882342982541</v>
      </c>
      <c r="G6450">
        <v>809.76257468693234</v>
      </c>
      <c r="H6450">
        <v>1.4580558333511155</v>
      </c>
      <c r="I6450">
        <v>0.54228918666077264</v>
      </c>
      <c r="J6450">
        <v>0.15597316706159006</v>
      </c>
      <c r="K6450">
        <v>0.22955917949127447</v>
      </c>
      <c r="L6450">
        <v>9.7285530408058811</v>
      </c>
      <c r="M6450">
        <v>106.71894848272719</v>
      </c>
      <c r="N6450">
        <v>6.1151323816702977E-2</v>
      </c>
      <c r="O6450">
        <v>1.8266644727941925</v>
      </c>
      <c r="P6450">
        <v>2020.5716987250646</v>
      </c>
      <c r="Q6450">
        <v>-1.970273687775256</v>
      </c>
      <c r="R6450">
        <v>0.98376607384119452</v>
      </c>
      <c r="S6450">
        <v>9.4390380809332282</v>
      </c>
      <c r="T6450">
        <v>0.51387791421661944</v>
      </c>
      <c r="U6450">
        <v>0.73284291496750964</v>
      </c>
      <c r="V6450">
        <v>0.99962883602871377</v>
      </c>
      <c r="W6450">
        <v>0.99919166660090186</v>
      </c>
      <c r="X6450">
        <v>0.71354778660546314</v>
      </c>
      <c r="Y6450" t="s">
        <v>9</v>
      </c>
      <c r="Z6450">
        <v>9.6666421676468097</v>
      </c>
      <c r="AA6450">
        <v>2023</v>
      </c>
      <c r="AB6450">
        <v>5</v>
      </c>
      <c r="AC6450" t="s">
        <v>5309</v>
      </c>
      <c r="AD6450">
        <v>20</v>
      </c>
      <c r="AE6450">
        <v>2</v>
      </c>
      <c r="AF6450" t="s">
        <v>19652</v>
      </c>
      <c r="AG6450" s="9">
        <v>0.29166666666666669</v>
      </c>
      <c r="AH6450">
        <v>7</v>
      </c>
      <c r="AI6450">
        <v>49</v>
      </c>
      <c r="AJ6450">
        <v>-78.599999999999994</v>
      </c>
      <c r="AK6450" t="s">
        <v>5762</v>
      </c>
      <c r="AL6450" t="s">
        <v>17</v>
      </c>
      <c r="AM6450" t="s">
        <v>7</v>
      </c>
      <c r="AN6450" t="s">
        <v>19649</v>
      </c>
      <c r="AO6450">
        <v>1</v>
      </c>
      <c r="AP6450">
        <v>0</v>
      </c>
      <c r="AQ6450">
        <v>1</v>
      </c>
      <c r="AR6450">
        <v>1</v>
      </c>
      <c r="AS6450">
        <v>1</v>
      </c>
      <c r="AT6450">
        <v>1</v>
      </c>
      <c r="AU6450" s="1">
        <v>45054</v>
      </c>
    </row>
    <row r="6451" spans="1:47">
      <c r="A6451" s="8">
        <v>45054.25</v>
      </c>
      <c r="B6451">
        <v>44.694937687603414</v>
      </c>
      <c r="C6451">
        <v>-89.022351252751804</v>
      </c>
      <c r="D6451">
        <v>5.7179303023600365</v>
      </c>
      <c r="E6451">
        <v>4.9999999890409264</v>
      </c>
      <c r="F6451">
        <v>7.9261550037616413</v>
      </c>
      <c r="G6451">
        <v>734.67705327805118</v>
      </c>
      <c r="H6451">
        <v>4.6816194675288543</v>
      </c>
      <c r="I6451">
        <v>1.6077633548797658E-2</v>
      </c>
      <c r="J6451">
        <v>0.53374670958711423</v>
      </c>
      <c r="K6451">
        <v>0.58822001863247719</v>
      </c>
      <c r="L6451">
        <v>9.7959682297092172</v>
      </c>
      <c r="M6451">
        <v>117.67945898610228</v>
      </c>
      <c r="N6451">
        <v>0.61605228291528091</v>
      </c>
      <c r="O6451">
        <v>1.0013623298626586</v>
      </c>
      <c r="P6451">
        <v>9995.937227807719</v>
      </c>
      <c r="Q6451">
        <v>2.4868383491363915</v>
      </c>
      <c r="R6451">
        <v>2.7929529477149512E-4</v>
      </c>
      <c r="S6451">
        <v>9.6855436579375667</v>
      </c>
      <c r="T6451">
        <v>4.9761588707290638</v>
      </c>
      <c r="U6451">
        <v>0.24055168419628228</v>
      </c>
      <c r="V6451">
        <v>0.97654881478431921</v>
      </c>
      <c r="W6451">
        <v>0.99767311837519979</v>
      </c>
      <c r="X6451">
        <v>6.7725972957896882E-2</v>
      </c>
      <c r="Y6451" t="s">
        <v>9</v>
      </c>
      <c r="Z6451">
        <v>3.5592361517554556</v>
      </c>
      <c r="AA6451">
        <v>2023</v>
      </c>
      <c r="AB6451">
        <v>5</v>
      </c>
      <c r="AC6451" t="s">
        <v>5309</v>
      </c>
      <c r="AD6451">
        <v>20</v>
      </c>
      <c r="AE6451">
        <v>2</v>
      </c>
      <c r="AF6451" t="s">
        <v>19652</v>
      </c>
      <c r="AG6451" s="9">
        <v>0.25</v>
      </c>
      <c r="AH6451">
        <v>6</v>
      </c>
      <c r="AI6451">
        <v>44.7</v>
      </c>
      <c r="AJ6451">
        <v>-89</v>
      </c>
      <c r="AK6451" t="s">
        <v>5763</v>
      </c>
      <c r="AL6451" t="s">
        <v>7</v>
      </c>
      <c r="AM6451" t="s">
        <v>7</v>
      </c>
      <c r="AN6451" t="s">
        <v>19650</v>
      </c>
      <c r="AO6451">
        <v>0</v>
      </c>
      <c r="AP6451">
        <v>1</v>
      </c>
      <c r="AQ6451">
        <v>0</v>
      </c>
      <c r="AR6451">
        <v>1</v>
      </c>
      <c r="AS6451">
        <v>0</v>
      </c>
      <c r="AT6451">
        <v>1</v>
      </c>
      <c r="AU6451" s="1">
        <v>45054</v>
      </c>
    </row>
    <row r="6452" spans="1:47">
      <c r="A6452" s="8">
        <v>45054.208333333336</v>
      </c>
      <c r="B6452">
        <v>30.234140697128591</v>
      </c>
      <c r="C6452">
        <v>-117.97527738743786</v>
      </c>
      <c r="D6452">
        <v>5.0122808387750695</v>
      </c>
      <c r="E6452">
        <v>1.8359350879878518</v>
      </c>
      <c r="F6452">
        <v>0.20080895738322069</v>
      </c>
      <c r="G6452">
        <v>0.71029417727361754</v>
      </c>
      <c r="H6452">
        <v>4.1423118352725421</v>
      </c>
      <c r="I6452">
        <v>4.4474363948904687E-2</v>
      </c>
      <c r="J6452">
        <v>0.89937385449064722</v>
      </c>
      <c r="K6452">
        <v>0.60848184656618065</v>
      </c>
      <c r="L6452">
        <v>8.3704969533108198</v>
      </c>
      <c r="M6452">
        <v>764.6488162434016</v>
      </c>
      <c r="N6452">
        <v>3.3458022990478647E-3</v>
      </c>
      <c r="O6452">
        <v>3.7225669633566225</v>
      </c>
      <c r="P6452">
        <v>9816.1277935206253</v>
      </c>
      <c r="Q6452">
        <v>-9.9853881150840493</v>
      </c>
      <c r="R6452">
        <v>0.97892912839345569</v>
      </c>
      <c r="S6452">
        <v>9.8841263958970167</v>
      </c>
      <c r="T6452">
        <v>3.4484528104151644</v>
      </c>
      <c r="U6452">
        <v>0.93366757799720312</v>
      </c>
      <c r="V6452">
        <v>0.23302012268468478</v>
      </c>
      <c r="W6452">
        <v>0.99912327502296394</v>
      </c>
      <c r="X6452">
        <v>0.10425333335230401</v>
      </c>
      <c r="Y6452" t="s">
        <v>9</v>
      </c>
      <c r="Z6452">
        <v>9.3010896537841532</v>
      </c>
      <c r="AA6452">
        <v>2023</v>
      </c>
      <c r="AB6452">
        <v>5</v>
      </c>
      <c r="AC6452" t="s">
        <v>5309</v>
      </c>
      <c r="AD6452">
        <v>20</v>
      </c>
      <c r="AE6452">
        <v>2</v>
      </c>
      <c r="AF6452" t="s">
        <v>19652</v>
      </c>
      <c r="AG6452" s="9">
        <v>0.20833333333333334</v>
      </c>
      <c r="AH6452">
        <v>5</v>
      </c>
      <c r="AI6452">
        <v>30.2</v>
      </c>
      <c r="AJ6452">
        <v>-118</v>
      </c>
      <c r="AK6452" t="s">
        <v>5764</v>
      </c>
      <c r="AL6452" t="s">
        <v>17</v>
      </c>
      <c r="AM6452" t="s">
        <v>7</v>
      </c>
      <c r="AN6452" t="s">
        <v>19650</v>
      </c>
      <c r="AO6452">
        <v>0</v>
      </c>
      <c r="AP6452">
        <v>1</v>
      </c>
      <c r="AQ6452">
        <v>1</v>
      </c>
      <c r="AR6452">
        <v>1</v>
      </c>
      <c r="AS6452">
        <v>0</v>
      </c>
      <c r="AT6452">
        <v>1</v>
      </c>
      <c r="AU6452" s="1">
        <v>45054</v>
      </c>
    </row>
    <row r="6453" spans="1:47">
      <c r="A6453" s="8">
        <v>45054.166666666664</v>
      </c>
      <c r="B6453">
        <v>39.766167294023802</v>
      </c>
      <c r="C6453">
        <v>-71.041272926164652</v>
      </c>
      <c r="D6453">
        <v>5.0178493544638156</v>
      </c>
      <c r="E6453">
        <v>4.9240907360976633</v>
      </c>
      <c r="F6453">
        <v>1.0613779309957163</v>
      </c>
      <c r="G6453">
        <v>781.09180773552555</v>
      </c>
      <c r="H6453">
        <v>3.0444873675882538</v>
      </c>
      <c r="I6453">
        <v>0.53279851637119358</v>
      </c>
      <c r="J6453">
        <v>0.64358544818254415</v>
      </c>
      <c r="K6453">
        <v>0.80992475912880146</v>
      </c>
      <c r="L6453">
        <v>4.0853491252700227</v>
      </c>
      <c r="M6453">
        <v>334.10764986614151</v>
      </c>
      <c r="N6453">
        <v>0.96210628389181196</v>
      </c>
      <c r="O6453">
        <v>1.1582318218472998</v>
      </c>
      <c r="P6453">
        <v>7946.5964217689616</v>
      </c>
      <c r="Q6453">
        <v>-0.28926589194132823</v>
      </c>
      <c r="R6453">
        <v>0.25862607514483699</v>
      </c>
      <c r="S6453">
        <v>9.9146906928063565</v>
      </c>
      <c r="T6453">
        <v>4.7434284313024886</v>
      </c>
      <c r="U6453">
        <v>0.16588132091473579</v>
      </c>
      <c r="V6453">
        <v>0.8737598724288439</v>
      </c>
      <c r="W6453">
        <v>0.9372995570592616</v>
      </c>
      <c r="X6453">
        <v>0.98071502653352405</v>
      </c>
      <c r="Y6453" t="s">
        <v>9</v>
      </c>
      <c r="Z6453">
        <v>-0.3172176432077487</v>
      </c>
      <c r="AA6453">
        <v>2023</v>
      </c>
      <c r="AB6453">
        <v>5</v>
      </c>
      <c r="AC6453" t="s">
        <v>5309</v>
      </c>
      <c r="AD6453">
        <v>20</v>
      </c>
      <c r="AE6453">
        <v>2</v>
      </c>
      <c r="AF6453" t="s">
        <v>19652</v>
      </c>
      <c r="AG6453" s="9">
        <v>0.16666666666666666</v>
      </c>
      <c r="AH6453">
        <v>4</v>
      </c>
      <c r="AI6453">
        <v>39.799999999999997</v>
      </c>
      <c r="AJ6453">
        <v>-71</v>
      </c>
      <c r="AK6453" t="s">
        <v>4859</v>
      </c>
      <c r="AL6453" t="s">
        <v>17</v>
      </c>
      <c r="AM6453" t="s">
        <v>7</v>
      </c>
      <c r="AN6453" t="s">
        <v>7</v>
      </c>
      <c r="AO6453">
        <v>1</v>
      </c>
      <c r="AP6453">
        <v>1</v>
      </c>
      <c r="AQ6453">
        <v>0</v>
      </c>
      <c r="AR6453">
        <v>0</v>
      </c>
      <c r="AS6453">
        <v>1</v>
      </c>
      <c r="AT6453">
        <v>1</v>
      </c>
      <c r="AU6453" s="1">
        <v>45054</v>
      </c>
    </row>
    <row r="6454" spans="1:47">
      <c r="A6454" s="8">
        <v>45054.125</v>
      </c>
      <c r="B6454">
        <v>38.920155339630369</v>
      </c>
      <c r="C6454">
        <v>-70.197779555095423</v>
      </c>
      <c r="D6454">
        <v>5.5765943808633223</v>
      </c>
      <c r="E6454">
        <v>4.9335858347821295</v>
      </c>
      <c r="F6454">
        <v>8.2259441406720306</v>
      </c>
      <c r="G6454">
        <v>303.69367607549145</v>
      </c>
      <c r="H6454">
        <v>3.6068946880515611</v>
      </c>
      <c r="I6454">
        <v>0.12170422846379469</v>
      </c>
      <c r="J6454">
        <v>0.97089228880930578</v>
      </c>
      <c r="K6454">
        <v>0.92462289221075167</v>
      </c>
      <c r="L6454">
        <v>2.6153787062702252</v>
      </c>
      <c r="M6454">
        <v>116.2695578484244</v>
      </c>
      <c r="N6454">
        <v>0.9936896899017732</v>
      </c>
      <c r="O6454">
        <v>1.0898672451599445</v>
      </c>
      <c r="P6454">
        <v>2718.455922923014</v>
      </c>
      <c r="Q6454">
        <v>23.162447935660353</v>
      </c>
      <c r="R6454">
        <v>5.3193423457413101E-3</v>
      </c>
      <c r="S6454">
        <v>3.0601474197871843</v>
      </c>
      <c r="T6454">
        <v>4.541015005536031</v>
      </c>
      <c r="U6454">
        <v>0.60135027258148288</v>
      </c>
      <c r="V6454">
        <v>0.30962328193641542</v>
      </c>
      <c r="W6454">
        <v>0.14572983806811893</v>
      </c>
      <c r="X6454">
        <v>0.99945410553787351</v>
      </c>
      <c r="Y6454" t="s">
        <v>27</v>
      </c>
      <c r="Z6454">
        <v>-0.35114679535939453</v>
      </c>
      <c r="AA6454">
        <v>2023</v>
      </c>
      <c r="AB6454">
        <v>5</v>
      </c>
      <c r="AC6454" t="s">
        <v>5309</v>
      </c>
      <c r="AD6454">
        <v>20</v>
      </c>
      <c r="AE6454">
        <v>2</v>
      </c>
      <c r="AF6454" t="s">
        <v>19652</v>
      </c>
      <c r="AG6454" s="9">
        <v>0.125</v>
      </c>
      <c r="AH6454">
        <v>3</v>
      </c>
      <c r="AI6454">
        <v>38.9</v>
      </c>
      <c r="AJ6454">
        <v>-70.2</v>
      </c>
      <c r="AK6454" t="s">
        <v>5765</v>
      </c>
      <c r="AL6454" t="s">
        <v>7</v>
      </c>
      <c r="AM6454" t="s">
        <v>8</v>
      </c>
      <c r="AN6454" t="s">
        <v>7</v>
      </c>
      <c r="AO6454">
        <v>0</v>
      </c>
      <c r="AP6454">
        <v>1</v>
      </c>
      <c r="AQ6454">
        <v>0</v>
      </c>
      <c r="AR6454">
        <v>0</v>
      </c>
      <c r="AS6454">
        <v>1</v>
      </c>
      <c r="AT6454">
        <v>0</v>
      </c>
      <c r="AU6454" s="1">
        <v>45054</v>
      </c>
    </row>
    <row r="6455" spans="1:47">
      <c r="A6455" s="8">
        <v>45054.083333333336</v>
      </c>
      <c r="B6455">
        <v>32.40222637712013</v>
      </c>
      <c r="C6455">
        <v>-70.197931500937983</v>
      </c>
      <c r="D6455">
        <v>5.0000034579305934</v>
      </c>
      <c r="E6455">
        <v>4.991424127580677</v>
      </c>
      <c r="F6455">
        <v>7.5482571654681818</v>
      </c>
      <c r="G6455">
        <v>2.1834609628670671</v>
      </c>
      <c r="H6455">
        <v>1.0585437478076445</v>
      </c>
      <c r="I6455">
        <v>4.2560772717329089E-2</v>
      </c>
      <c r="J6455">
        <v>0.71683827266439037</v>
      </c>
      <c r="K6455">
        <v>0.11048604567229964</v>
      </c>
      <c r="L6455">
        <v>9.4511659553862799</v>
      </c>
      <c r="M6455">
        <v>106.02658542951789</v>
      </c>
      <c r="N6455">
        <v>0.59488839446569619</v>
      </c>
      <c r="O6455">
        <v>3.4881022152618222</v>
      </c>
      <c r="P6455">
        <v>9968.3500866183003</v>
      </c>
      <c r="Q6455">
        <v>-9.9997783256296611</v>
      </c>
      <c r="R6455">
        <v>0.12885406278598235</v>
      </c>
      <c r="S6455">
        <v>8.103520624267075</v>
      </c>
      <c r="T6455">
        <v>4.9407621279358818</v>
      </c>
      <c r="U6455">
        <v>0.10237368267503526</v>
      </c>
      <c r="V6455">
        <v>1.1529289137562199E-2</v>
      </c>
      <c r="W6455">
        <v>0.98148574180740122</v>
      </c>
      <c r="X6455">
        <v>7.8508904083841355E-2</v>
      </c>
      <c r="Y6455" t="s">
        <v>9</v>
      </c>
      <c r="Z6455">
        <v>-1.6168629748135719</v>
      </c>
      <c r="AA6455">
        <v>2023</v>
      </c>
      <c r="AB6455">
        <v>5</v>
      </c>
      <c r="AC6455" t="s">
        <v>5309</v>
      </c>
      <c r="AD6455">
        <v>20</v>
      </c>
      <c r="AE6455">
        <v>2</v>
      </c>
      <c r="AF6455" t="s">
        <v>19652</v>
      </c>
      <c r="AG6455" s="9">
        <v>8.3333333333333329E-2</v>
      </c>
      <c r="AH6455">
        <v>2</v>
      </c>
      <c r="AI6455">
        <v>32.4</v>
      </c>
      <c r="AJ6455">
        <v>-70.2</v>
      </c>
      <c r="AK6455" t="s">
        <v>5766</v>
      </c>
      <c r="AL6455" t="s">
        <v>7</v>
      </c>
      <c r="AM6455" t="s">
        <v>7</v>
      </c>
      <c r="AN6455" t="s">
        <v>19649</v>
      </c>
      <c r="AO6455">
        <v>0</v>
      </c>
      <c r="AP6455">
        <v>1</v>
      </c>
      <c r="AQ6455">
        <v>0</v>
      </c>
      <c r="AR6455">
        <v>0</v>
      </c>
      <c r="AS6455">
        <v>0</v>
      </c>
      <c r="AT6455">
        <v>1</v>
      </c>
      <c r="AU6455" s="1">
        <v>45054</v>
      </c>
    </row>
    <row r="6456" spans="1:47">
      <c r="A6456" s="8">
        <v>45054.041666666664</v>
      </c>
      <c r="B6456">
        <v>30.789152856744799</v>
      </c>
      <c r="C6456">
        <v>-70.112190186047428</v>
      </c>
      <c r="D6456">
        <v>10.502256984266925</v>
      </c>
      <c r="E6456">
        <v>4.6591362345189413</v>
      </c>
      <c r="F6456">
        <v>4.3654501258175715</v>
      </c>
      <c r="G6456">
        <v>1.2342415891224063</v>
      </c>
      <c r="H6456">
        <v>0.5790572792428732</v>
      </c>
      <c r="I6456">
        <v>0.57923684764372219</v>
      </c>
      <c r="J6456">
        <v>0.75153180467175884</v>
      </c>
      <c r="K6456">
        <v>0.97552109133720533</v>
      </c>
      <c r="L6456">
        <v>8.0454452586597931</v>
      </c>
      <c r="M6456">
        <v>388.91358129315677</v>
      </c>
      <c r="N6456">
        <v>0.17098116881628783</v>
      </c>
      <c r="O6456">
        <v>14.696425108121616</v>
      </c>
      <c r="P6456">
        <v>1372.8824854457885</v>
      </c>
      <c r="Q6456">
        <v>-9.9998584442390612</v>
      </c>
      <c r="R6456">
        <v>1.1599138344935429E-2</v>
      </c>
      <c r="S6456">
        <v>1.6694162088804065</v>
      </c>
      <c r="T6456">
        <v>4.6038506734897515</v>
      </c>
      <c r="U6456">
        <v>4.8729935392912349E-3</v>
      </c>
      <c r="V6456">
        <v>0.99773277227344892</v>
      </c>
      <c r="W6456">
        <v>0.99525285533684205</v>
      </c>
      <c r="X6456">
        <v>0.98822019799316529</v>
      </c>
      <c r="Y6456" t="s">
        <v>9</v>
      </c>
      <c r="Z6456">
        <v>4.0947718235040211</v>
      </c>
      <c r="AA6456">
        <v>2023</v>
      </c>
      <c r="AB6456">
        <v>5</v>
      </c>
      <c r="AC6456" t="s">
        <v>5309</v>
      </c>
      <c r="AD6456">
        <v>20</v>
      </c>
      <c r="AE6456">
        <v>2</v>
      </c>
      <c r="AF6456" t="s">
        <v>19652</v>
      </c>
      <c r="AG6456" s="9">
        <v>4.1666666666666664E-2</v>
      </c>
      <c r="AH6456">
        <v>1</v>
      </c>
      <c r="AI6456">
        <v>30.8</v>
      </c>
      <c r="AJ6456">
        <v>-70.099999999999994</v>
      </c>
      <c r="AK6456" t="s">
        <v>5767</v>
      </c>
      <c r="AL6456" t="s">
        <v>8</v>
      </c>
      <c r="AM6456" t="s">
        <v>17</v>
      </c>
      <c r="AN6456" t="s">
        <v>7</v>
      </c>
      <c r="AO6456">
        <v>1</v>
      </c>
      <c r="AP6456">
        <v>1</v>
      </c>
      <c r="AQ6456">
        <v>0</v>
      </c>
      <c r="AR6456">
        <v>1</v>
      </c>
      <c r="AS6456">
        <v>1</v>
      </c>
      <c r="AT6456">
        <v>1</v>
      </c>
      <c r="AU6456" s="1">
        <v>45054</v>
      </c>
    </row>
    <row r="6457" spans="1:47">
      <c r="A6457" s="8">
        <v>45054</v>
      </c>
      <c r="B6457">
        <v>30.015433938405089</v>
      </c>
      <c r="C6457">
        <v>-119.22168370622379</v>
      </c>
      <c r="D6457">
        <v>5.0852000675653715</v>
      </c>
      <c r="E6457">
        <v>4.9189731764661042</v>
      </c>
      <c r="F6457">
        <v>9.0777884171780183</v>
      </c>
      <c r="G6457">
        <v>945.37353466976731</v>
      </c>
      <c r="H6457">
        <v>1.6834319144102261</v>
      </c>
      <c r="I6457">
        <v>0.75392968407083272</v>
      </c>
      <c r="J6457">
        <v>0.53352330649871171</v>
      </c>
      <c r="K6457">
        <v>0.87120052035472484</v>
      </c>
      <c r="L6457">
        <v>2.6063230963174151</v>
      </c>
      <c r="M6457">
        <v>907.7356753669618</v>
      </c>
      <c r="N6457">
        <v>9.595558712955839E-5</v>
      </c>
      <c r="O6457">
        <v>2.0528897137626494</v>
      </c>
      <c r="P6457">
        <v>3967.8119676122778</v>
      </c>
      <c r="Q6457">
        <v>-8.7368876722764792</v>
      </c>
      <c r="R6457">
        <v>2.2128742378423401E-3</v>
      </c>
      <c r="S6457">
        <v>9.9966736423929028</v>
      </c>
      <c r="T6457">
        <v>1.020032674469495</v>
      </c>
      <c r="U6457">
        <v>0.26559951758003714</v>
      </c>
      <c r="V6457">
        <v>0.99999238795241896</v>
      </c>
      <c r="W6457">
        <v>0.81580057933476502</v>
      </c>
      <c r="X6457">
        <v>0.94986611643463226</v>
      </c>
      <c r="Y6457" t="s">
        <v>9</v>
      </c>
      <c r="Z6457">
        <v>1.5534494401759282</v>
      </c>
      <c r="AA6457">
        <v>2023</v>
      </c>
      <c r="AB6457">
        <v>5</v>
      </c>
      <c r="AC6457" t="s">
        <v>5309</v>
      </c>
      <c r="AD6457">
        <v>20</v>
      </c>
      <c r="AE6457">
        <v>2</v>
      </c>
      <c r="AF6457" t="s">
        <v>19652</v>
      </c>
      <c r="AG6457" s="9">
        <v>0</v>
      </c>
      <c r="AH6457">
        <v>0</v>
      </c>
      <c r="AI6457">
        <v>30</v>
      </c>
      <c r="AJ6457">
        <v>-119.2</v>
      </c>
      <c r="AK6457" t="s">
        <v>4221</v>
      </c>
      <c r="AL6457" t="s">
        <v>7</v>
      </c>
      <c r="AM6457" t="s">
        <v>7</v>
      </c>
      <c r="AN6457" t="s">
        <v>7</v>
      </c>
      <c r="AO6457">
        <v>1</v>
      </c>
      <c r="AP6457">
        <v>1</v>
      </c>
      <c r="AQ6457">
        <v>0</v>
      </c>
      <c r="AR6457">
        <v>1</v>
      </c>
      <c r="AS6457">
        <v>1</v>
      </c>
      <c r="AT6457">
        <v>1</v>
      </c>
      <c r="AU6457" s="1">
        <v>45054</v>
      </c>
    </row>
    <row r="6458" spans="1:47">
      <c r="A6458" s="8">
        <v>45053.958333333336</v>
      </c>
      <c r="B6458">
        <v>33.305391390606339</v>
      </c>
      <c r="C6458">
        <v>-116.8601383459595</v>
      </c>
      <c r="D6458">
        <v>5.1397149359877794</v>
      </c>
      <c r="E6458">
        <v>4.5240285991324081</v>
      </c>
      <c r="F6458">
        <v>0.91639900561632182</v>
      </c>
      <c r="G6458">
        <v>690.4944023540645</v>
      </c>
      <c r="H6458">
        <v>0.50898662293699315</v>
      </c>
      <c r="I6458">
        <v>0.67148769378147466</v>
      </c>
      <c r="J6458">
        <v>0.36284119265054632</v>
      </c>
      <c r="K6458">
        <v>0.2505602557122662</v>
      </c>
      <c r="L6458">
        <v>9.9996501917447276</v>
      </c>
      <c r="M6458">
        <v>470.27818615175403</v>
      </c>
      <c r="N6458">
        <v>0.79784947397134021</v>
      </c>
      <c r="O6458">
        <v>1.0169699044706997</v>
      </c>
      <c r="P6458">
        <v>9259.7788438375446</v>
      </c>
      <c r="Q6458">
        <v>-9.9871276691653144</v>
      </c>
      <c r="R6458">
        <v>0.1380411702079046</v>
      </c>
      <c r="S6458">
        <v>9.9959863750306859</v>
      </c>
      <c r="T6458">
        <v>3.8475275402622811</v>
      </c>
      <c r="U6458">
        <v>0.56764348832188405</v>
      </c>
      <c r="V6458">
        <v>6.2870313345233875E-3</v>
      </c>
      <c r="W6458">
        <v>0.99839755928736251</v>
      </c>
      <c r="X6458">
        <v>0.98368844273224776</v>
      </c>
      <c r="Y6458" t="s">
        <v>9</v>
      </c>
      <c r="Z6458">
        <v>9.9147586780871606</v>
      </c>
      <c r="AA6458">
        <v>2023</v>
      </c>
      <c r="AB6458">
        <v>5</v>
      </c>
      <c r="AC6458" t="s">
        <v>5309</v>
      </c>
      <c r="AD6458">
        <v>19</v>
      </c>
      <c r="AE6458">
        <v>1</v>
      </c>
      <c r="AF6458" t="s">
        <v>19653</v>
      </c>
      <c r="AG6458" s="9">
        <v>0.95833333333333337</v>
      </c>
      <c r="AH6458">
        <v>23</v>
      </c>
      <c r="AI6458">
        <v>33.299999999999997</v>
      </c>
      <c r="AJ6458">
        <v>-116.9</v>
      </c>
      <c r="AK6458" t="s">
        <v>5768</v>
      </c>
      <c r="AL6458" t="s">
        <v>17</v>
      </c>
      <c r="AM6458" t="s">
        <v>7</v>
      </c>
      <c r="AN6458" t="s">
        <v>19649</v>
      </c>
      <c r="AO6458">
        <v>1</v>
      </c>
      <c r="AP6458">
        <v>0</v>
      </c>
      <c r="AQ6458">
        <v>0</v>
      </c>
      <c r="AR6458">
        <v>1</v>
      </c>
      <c r="AS6458">
        <v>1</v>
      </c>
      <c r="AT6458">
        <v>1</v>
      </c>
      <c r="AU6458" s="1">
        <v>45053</v>
      </c>
    </row>
    <row r="6459" spans="1:47">
      <c r="A6459" s="8">
        <v>45053.916666666664</v>
      </c>
      <c r="B6459">
        <v>31.074703670007008</v>
      </c>
      <c r="C6459">
        <v>-70.660441246975267</v>
      </c>
      <c r="D6459">
        <v>5.5366145206214181</v>
      </c>
      <c r="E6459">
        <v>4.9255193868812768</v>
      </c>
      <c r="F6459">
        <v>2.400540316187354E-2</v>
      </c>
      <c r="G6459">
        <v>290.9248349073772</v>
      </c>
      <c r="H6459">
        <v>0.50164988283487322</v>
      </c>
      <c r="I6459">
        <v>0.1824173504035293</v>
      </c>
      <c r="J6459">
        <v>0.77580055685384397</v>
      </c>
      <c r="K6459">
        <v>0.32276808732619455</v>
      </c>
      <c r="L6459">
        <v>9.1637158277755653</v>
      </c>
      <c r="M6459">
        <v>261.1233798761773</v>
      </c>
      <c r="N6459">
        <v>0.68377298076093418</v>
      </c>
      <c r="O6459">
        <v>2.3878205341191157</v>
      </c>
      <c r="P6459">
        <v>9932.1298176453438</v>
      </c>
      <c r="Q6459">
        <v>-9.2003192054078688</v>
      </c>
      <c r="R6459">
        <v>1.2041514486114514E-5</v>
      </c>
      <c r="S6459">
        <v>1.204664650646267</v>
      </c>
      <c r="T6459">
        <v>3.8136696071899934</v>
      </c>
      <c r="U6459">
        <v>0.82021787865102036</v>
      </c>
      <c r="V6459">
        <v>0.29032134052991548</v>
      </c>
      <c r="W6459">
        <v>0.99659418187186766</v>
      </c>
      <c r="X6459">
        <v>0.86559325263248688</v>
      </c>
      <c r="Y6459" t="s">
        <v>9</v>
      </c>
      <c r="Z6459">
        <v>5.8484845994415524</v>
      </c>
      <c r="AA6459">
        <v>2023</v>
      </c>
      <c r="AB6459">
        <v>5</v>
      </c>
      <c r="AC6459" t="s">
        <v>5309</v>
      </c>
      <c r="AD6459">
        <v>19</v>
      </c>
      <c r="AE6459">
        <v>1</v>
      </c>
      <c r="AF6459" t="s">
        <v>19653</v>
      </c>
      <c r="AG6459" s="9">
        <v>0.91666666666666663</v>
      </c>
      <c r="AH6459">
        <v>22</v>
      </c>
      <c r="AI6459">
        <v>31.1</v>
      </c>
      <c r="AJ6459">
        <v>-70.7</v>
      </c>
      <c r="AK6459" t="s">
        <v>5769</v>
      </c>
      <c r="AL6459" t="s">
        <v>17</v>
      </c>
      <c r="AM6459" t="s">
        <v>17</v>
      </c>
      <c r="AN6459" t="s">
        <v>19649</v>
      </c>
      <c r="AO6459">
        <v>0</v>
      </c>
      <c r="AP6459">
        <v>1</v>
      </c>
      <c r="AQ6459">
        <v>0</v>
      </c>
      <c r="AR6459">
        <v>1</v>
      </c>
      <c r="AS6459">
        <v>1</v>
      </c>
      <c r="AT6459">
        <v>1</v>
      </c>
      <c r="AU6459" s="1">
        <v>45053</v>
      </c>
    </row>
    <row r="6460" spans="1:47">
      <c r="A6460" s="8">
        <v>45053.875</v>
      </c>
      <c r="B6460">
        <v>38.115086432356577</v>
      </c>
      <c r="C6460">
        <v>-77.309823610069088</v>
      </c>
      <c r="D6460">
        <v>5.7154799835974419</v>
      </c>
      <c r="E6460">
        <v>4.7946191420611761</v>
      </c>
      <c r="F6460">
        <v>1.0064792674477645</v>
      </c>
      <c r="G6460">
        <v>11.16871147626599</v>
      </c>
      <c r="H6460">
        <v>4.0213953819946102</v>
      </c>
      <c r="I6460">
        <v>1.8024876731344167E-3</v>
      </c>
      <c r="J6460">
        <v>0.96101232529581748</v>
      </c>
      <c r="K6460">
        <v>0.70400503885169352</v>
      </c>
      <c r="L6460">
        <v>8.4783148568288915</v>
      </c>
      <c r="M6460">
        <v>241.83857890842361</v>
      </c>
      <c r="N6460">
        <v>0.585801467604114</v>
      </c>
      <c r="O6460">
        <v>14.314712231519078</v>
      </c>
      <c r="P6460">
        <v>9923.2102260932024</v>
      </c>
      <c r="Q6460">
        <v>-9.9941492236478897</v>
      </c>
      <c r="R6460">
        <v>0.7043985413510645</v>
      </c>
      <c r="S6460">
        <v>6.9634238519107161E-2</v>
      </c>
      <c r="T6460">
        <v>0.50024968078106791</v>
      </c>
      <c r="U6460">
        <v>0.14110046748145599</v>
      </c>
      <c r="V6460">
        <v>3.8897871397428773E-4</v>
      </c>
      <c r="W6460">
        <v>0.99999784638734768</v>
      </c>
      <c r="X6460">
        <v>0.98683480361213083</v>
      </c>
      <c r="Y6460" t="s">
        <v>9</v>
      </c>
      <c r="Z6460">
        <v>-1.1284733450189239</v>
      </c>
      <c r="AA6460">
        <v>2023</v>
      </c>
      <c r="AB6460">
        <v>5</v>
      </c>
      <c r="AC6460" t="s">
        <v>5309</v>
      </c>
      <c r="AD6460">
        <v>19</v>
      </c>
      <c r="AE6460">
        <v>1</v>
      </c>
      <c r="AF6460" t="s">
        <v>19653</v>
      </c>
      <c r="AG6460" s="9">
        <v>0.875</v>
      </c>
      <c r="AH6460">
        <v>21</v>
      </c>
      <c r="AI6460">
        <v>38.1</v>
      </c>
      <c r="AJ6460">
        <v>-77.3</v>
      </c>
      <c r="AK6460" t="s">
        <v>5770</v>
      </c>
      <c r="AL6460" t="s">
        <v>17</v>
      </c>
      <c r="AM6460" t="s">
        <v>17</v>
      </c>
      <c r="AN6460" t="s">
        <v>7</v>
      </c>
      <c r="AO6460">
        <v>0</v>
      </c>
      <c r="AP6460">
        <v>1</v>
      </c>
      <c r="AQ6460">
        <v>1</v>
      </c>
      <c r="AR6460">
        <v>0</v>
      </c>
      <c r="AS6460">
        <v>1</v>
      </c>
      <c r="AT6460">
        <v>1</v>
      </c>
      <c r="AU6460" s="1">
        <v>45053</v>
      </c>
    </row>
    <row r="6461" spans="1:47">
      <c r="A6461" s="8">
        <v>45053.833333333336</v>
      </c>
      <c r="B6461">
        <v>33.11846156453219</v>
      </c>
      <c r="C6461">
        <v>-72.515575783279928</v>
      </c>
      <c r="D6461">
        <v>14.686892418284376</v>
      </c>
      <c r="E6461">
        <v>0.21794186106385283</v>
      </c>
      <c r="F6461">
        <v>7.0573068952067999</v>
      </c>
      <c r="G6461">
        <v>236.56925612255833</v>
      </c>
      <c r="H6461">
        <v>2.6133336727682916</v>
      </c>
      <c r="I6461">
        <v>0.34240284499231927</v>
      </c>
      <c r="J6461">
        <v>0.96696834891221961</v>
      </c>
      <c r="K6461">
        <v>0.31481511030459314</v>
      </c>
      <c r="L6461">
        <v>7.8115001214263078</v>
      </c>
      <c r="M6461">
        <v>385.19387499345328</v>
      </c>
      <c r="N6461">
        <v>2.6411582074234351E-2</v>
      </c>
      <c r="O6461">
        <v>1.0250655188118631</v>
      </c>
      <c r="P6461">
        <v>6914.7332498061105</v>
      </c>
      <c r="Q6461">
        <v>22.799973458569347</v>
      </c>
      <c r="R6461">
        <v>4.0043730587820452E-2</v>
      </c>
      <c r="S6461">
        <v>9.7110402957993607</v>
      </c>
      <c r="T6461">
        <v>1.9017042557449764</v>
      </c>
      <c r="U6461">
        <v>0.56900247871326559</v>
      </c>
      <c r="V6461">
        <v>0.73962953273354448</v>
      </c>
      <c r="W6461">
        <v>0.96094207339202142</v>
      </c>
      <c r="X6461">
        <v>0.9999975618035466</v>
      </c>
      <c r="Y6461" t="s">
        <v>9</v>
      </c>
      <c r="Z6461">
        <v>8.1506261853648301</v>
      </c>
      <c r="AA6461">
        <v>2023</v>
      </c>
      <c r="AB6461">
        <v>5</v>
      </c>
      <c r="AC6461" t="s">
        <v>5309</v>
      </c>
      <c r="AD6461">
        <v>19</v>
      </c>
      <c r="AE6461">
        <v>1</v>
      </c>
      <c r="AF6461" t="s">
        <v>19653</v>
      </c>
      <c r="AG6461" s="9">
        <v>0.83333333333333337</v>
      </c>
      <c r="AH6461">
        <v>20</v>
      </c>
      <c r="AI6461">
        <v>33.1</v>
      </c>
      <c r="AJ6461">
        <v>-72.5</v>
      </c>
      <c r="AK6461" t="s">
        <v>2452</v>
      </c>
      <c r="AL6461" t="s">
        <v>7</v>
      </c>
      <c r="AM6461" t="s">
        <v>7</v>
      </c>
      <c r="AN6461" t="s">
        <v>19649</v>
      </c>
      <c r="AO6461">
        <v>0</v>
      </c>
      <c r="AP6461">
        <v>1</v>
      </c>
      <c r="AQ6461">
        <v>0</v>
      </c>
      <c r="AR6461">
        <v>1</v>
      </c>
      <c r="AS6461">
        <v>1</v>
      </c>
      <c r="AT6461">
        <v>1</v>
      </c>
      <c r="AU6461" s="1">
        <v>45053</v>
      </c>
    </row>
    <row r="6462" spans="1:47">
      <c r="A6462" s="8">
        <v>45053.791666666664</v>
      </c>
      <c r="B6462">
        <v>45.250047466088716</v>
      </c>
      <c r="C6462">
        <v>-96.93552893192188</v>
      </c>
      <c r="D6462">
        <v>6.8259080889097099</v>
      </c>
      <c r="E6462">
        <v>4.999996995858508</v>
      </c>
      <c r="F6462">
        <v>9.6777613322305243</v>
      </c>
      <c r="G6462">
        <v>193.88591712587873</v>
      </c>
      <c r="H6462">
        <v>2.1512557691077774</v>
      </c>
      <c r="I6462">
        <v>3.3609003132808103E-5</v>
      </c>
      <c r="J6462">
        <v>0.39886504153011781</v>
      </c>
      <c r="K6462">
        <v>0.99945713268017911</v>
      </c>
      <c r="L6462">
        <v>7.7284832462620479</v>
      </c>
      <c r="M6462">
        <v>530.99957347813665</v>
      </c>
      <c r="N6462">
        <v>0.40815281523003066</v>
      </c>
      <c r="O6462">
        <v>3.0128832252881885</v>
      </c>
      <c r="P6462">
        <v>4016.2173807971503</v>
      </c>
      <c r="Q6462">
        <v>9.7661910194676587</v>
      </c>
      <c r="R6462">
        <v>3.8332864299336231E-7</v>
      </c>
      <c r="S6462">
        <v>2.1676794316684758</v>
      </c>
      <c r="T6462">
        <v>1.1166510845660009</v>
      </c>
      <c r="U6462">
        <v>0.91039657609617464</v>
      </c>
      <c r="V6462">
        <v>0.87904374418263653</v>
      </c>
      <c r="W6462">
        <v>0.99999906558768858</v>
      </c>
      <c r="X6462">
        <v>0.97438925017908662</v>
      </c>
      <c r="Y6462" t="s">
        <v>9</v>
      </c>
      <c r="Z6462">
        <v>9.6222360975874128</v>
      </c>
      <c r="AA6462">
        <v>2023</v>
      </c>
      <c r="AB6462">
        <v>5</v>
      </c>
      <c r="AC6462" t="s">
        <v>5309</v>
      </c>
      <c r="AD6462">
        <v>19</v>
      </c>
      <c r="AE6462">
        <v>1</v>
      </c>
      <c r="AF6462" t="s">
        <v>19653</v>
      </c>
      <c r="AG6462" s="9">
        <v>0.79166666666666663</v>
      </c>
      <c r="AH6462">
        <v>19</v>
      </c>
      <c r="AI6462">
        <v>45.3</v>
      </c>
      <c r="AJ6462">
        <v>-96.9</v>
      </c>
      <c r="AK6462" t="s">
        <v>5771</v>
      </c>
      <c r="AL6462" t="s">
        <v>7</v>
      </c>
      <c r="AM6462" t="s">
        <v>17</v>
      </c>
      <c r="AN6462" t="s">
        <v>7</v>
      </c>
      <c r="AO6462">
        <v>0</v>
      </c>
      <c r="AP6462">
        <v>0</v>
      </c>
      <c r="AQ6462">
        <v>0</v>
      </c>
      <c r="AR6462">
        <v>1</v>
      </c>
      <c r="AS6462">
        <v>1</v>
      </c>
      <c r="AT6462">
        <v>1</v>
      </c>
      <c r="AU6462" s="1">
        <v>45053</v>
      </c>
    </row>
    <row r="6463" spans="1:47">
      <c r="A6463" s="8">
        <v>45053.75</v>
      </c>
      <c r="B6463">
        <v>43.188512295904204</v>
      </c>
      <c r="C6463">
        <v>-99.519591397710187</v>
      </c>
      <c r="D6463">
        <v>10.797397260063939</v>
      </c>
      <c r="E6463">
        <v>-1.9256142786346608</v>
      </c>
      <c r="F6463">
        <v>3.9412943544092465</v>
      </c>
      <c r="G6463">
        <v>1.1955720359617686E-2</v>
      </c>
      <c r="H6463">
        <v>1.2104452993720523</v>
      </c>
      <c r="I6463">
        <v>0.71913734388241957</v>
      </c>
      <c r="J6463">
        <v>3.2263838744970852E-2</v>
      </c>
      <c r="K6463">
        <v>0.35936665808326401</v>
      </c>
      <c r="L6463">
        <v>1.2822575316332285</v>
      </c>
      <c r="M6463">
        <v>468.04162537700086</v>
      </c>
      <c r="N6463">
        <v>9.6318125107836466E-2</v>
      </c>
      <c r="O6463">
        <v>1.0104096997621441</v>
      </c>
      <c r="P6463">
        <v>9978.5256314703511</v>
      </c>
      <c r="Q6463">
        <v>23.645062296866371</v>
      </c>
      <c r="R6463">
        <v>0.84861032353834021</v>
      </c>
      <c r="S6463">
        <v>4.9504151218030854</v>
      </c>
      <c r="T6463">
        <v>4.4967861380500604</v>
      </c>
      <c r="U6463">
        <v>2.1253304226760538E-2</v>
      </c>
      <c r="V6463">
        <v>9.0794681703452854E-2</v>
      </c>
      <c r="W6463">
        <v>0.9986754882570541</v>
      </c>
      <c r="X6463">
        <v>0.2705054120780741</v>
      </c>
      <c r="Y6463" t="s">
        <v>9</v>
      </c>
      <c r="Z6463">
        <v>-1.873828945669834</v>
      </c>
      <c r="AA6463">
        <v>2023</v>
      </c>
      <c r="AB6463">
        <v>5</v>
      </c>
      <c r="AC6463" t="s">
        <v>5309</v>
      </c>
      <c r="AD6463">
        <v>19</v>
      </c>
      <c r="AE6463">
        <v>1</v>
      </c>
      <c r="AF6463" t="s">
        <v>19653</v>
      </c>
      <c r="AG6463" s="9">
        <v>0.75</v>
      </c>
      <c r="AH6463">
        <v>18</v>
      </c>
      <c r="AI6463">
        <v>43.2</v>
      </c>
      <c r="AJ6463">
        <v>-99.5</v>
      </c>
      <c r="AK6463" t="s">
        <v>5772</v>
      </c>
      <c r="AL6463" t="s">
        <v>8</v>
      </c>
      <c r="AM6463" t="s">
        <v>8</v>
      </c>
      <c r="AN6463" t="s">
        <v>19650</v>
      </c>
      <c r="AO6463">
        <v>1</v>
      </c>
      <c r="AP6463">
        <v>0</v>
      </c>
      <c r="AQ6463">
        <v>1</v>
      </c>
      <c r="AR6463">
        <v>0</v>
      </c>
      <c r="AS6463">
        <v>0</v>
      </c>
      <c r="AT6463">
        <v>1</v>
      </c>
      <c r="AU6463" s="1">
        <v>45053</v>
      </c>
    </row>
    <row r="6464" spans="1:47">
      <c r="A6464" s="8">
        <v>45053.708333333336</v>
      </c>
      <c r="B6464">
        <v>42.758320547998672</v>
      </c>
      <c r="C6464">
        <v>-119.83503495765652</v>
      </c>
      <c r="D6464">
        <v>5.0000223493074882</v>
      </c>
      <c r="E6464">
        <v>-0.59586873434598298</v>
      </c>
      <c r="F6464">
        <v>6.7202584741665543</v>
      </c>
      <c r="G6464">
        <v>741.81388042487322</v>
      </c>
      <c r="H6464">
        <v>1.0329217409373388</v>
      </c>
      <c r="I6464">
        <v>6.6655680218877647E-2</v>
      </c>
      <c r="J6464">
        <v>3.6874722156456131E-2</v>
      </c>
      <c r="K6464">
        <v>7.2828554642463711E-2</v>
      </c>
      <c r="L6464">
        <v>9.3115740240094009</v>
      </c>
      <c r="M6464">
        <v>743.31485493261937</v>
      </c>
      <c r="N6464">
        <v>0.13367884663326207</v>
      </c>
      <c r="O6464">
        <v>1.0015198288128138</v>
      </c>
      <c r="P6464">
        <v>5310.8717377601961</v>
      </c>
      <c r="Q6464">
        <v>-7.3959590528160319</v>
      </c>
      <c r="R6464">
        <v>6.0325026791177738E-2</v>
      </c>
      <c r="S6464">
        <v>9.9608214350579622</v>
      </c>
      <c r="T6464">
        <v>4.8170231389672891</v>
      </c>
      <c r="U6464">
        <v>8.419741097948269E-2</v>
      </c>
      <c r="V6464">
        <v>0.20432082917396088</v>
      </c>
      <c r="W6464">
        <v>0.9999990633774416</v>
      </c>
      <c r="X6464">
        <v>0.86707981906042675</v>
      </c>
      <c r="Y6464" t="s">
        <v>9</v>
      </c>
      <c r="Z6464">
        <v>0.53352445037231533</v>
      </c>
      <c r="AA6464">
        <v>2023</v>
      </c>
      <c r="AB6464">
        <v>5</v>
      </c>
      <c r="AC6464" t="s">
        <v>5309</v>
      </c>
      <c r="AD6464">
        <v>19</v>
      </c>
      <c r="AE6464">
        <v>1</v>
      </c>
      <c r="AF6464" t="s">
        <v>19653</v>
      </c>
      <c r="AG6464" s="9">
        <v>0.70833333333333337</v>
      </c>
      <c r="AH6464">
        <v>17</v>
      </c>
      <c r="AI6464">
        <v>42.8</v>
      </c>
      <c r="AJ6464">
        <v>-119.8</v>
      </c>
      <c r="AK6464" t="s">
        <v>5773</v>
      </c>
      <c r="AL6464" t="s">
        <v>8</v>
      </c>
      <c r="AM6464" t="s">
        <v>7</v>
      </c>
      <c r="AN6464" t="s">
        <v>19649</v>
      </c>
      <c r="AO6464">
        <v>0</v>
      </c>
      <c r="AP6464">
        <v>0</v>
      </c>
      <c r="AQ6464">
        <v>0</v>
      </c>
      <c r="AR6464">
        <v>1</v>
      </c>
      <c r="AS6464">
        <v>1</v>
      </c>
      <c r="AT6464">
        <v>1</v>
      </c>
      <c r="AU6464" s="1">
        <v>45053</v>
      </c>
    </row>
    <row r="6465" spans="1:47">
      <c r="A6465" s="8">
        <v>45053.666666666664</v>
      </c>
      <c r="B6465">
        <v>49.86059308121682</v>
      </c>
      <c r="C6465">
        <v>-80.871336193187773</v>
      </c>
      <c r="D6465">
        <v>15.982629911771037</v>
      </c>
      <c r="E6465">
        <v>3.1932831566751174</v>
      </c>
      <c r="F6465">
        <v>0.46912449802225281</v>
      </c>
      <c r="G6465">
        <v>487.14144755563035</v>
      </c>
      <c r="H6465">
        <v>0.6041148730306718</v>
      </c>
      <c r="I6465">
        <v>6.2435428954027046E-2</v>
      </c>
      <c r="J6465">
        <v>0.89156871172882257</v>
      </c>
      <c r="K6465">
        <v>0.25691092073257155</v>
      </c>
      <c r="L6465">
        <v>5.2195381276841406</v>
      </c>
      <c r="M6465">
        <v>878.36632002758006</v>
      </c>
      <c r="N6465">
        <v>0.99944847037405471</v>
      </c>
      <c r="O6465">
        <v>1.0539812861699687</v>
      </c>
      <c r="P6465">
        <v>9722.9562752461989</v>
      </c>
      <c r="Q6465">
        <v>1.6852649201760013</v>
      </c>
      <c r="R6465">
        <v>1.5369977731083059E-2</v>
      </c>
      <c r="S6465">
        <v>7.4358115419691648</v>
      </c>
      <c r="T6465">
        <v>4.936998901924853</v>
      </c>
      <c r="U6465">
        <v>0.9908465056761836</v>
      </c>
      <c r="V6465">
        <v>0.56051255595832739</v>
      </c>
      <c r="W6465">
        <v>0.99940126561574782</v>
      </c>
      <c r="X6465">
        <v>0.97863753878476067</v>
      </c>
      <c r="Y6465" t="s">
        <v>9</v>
      </c>
      <c r="Z6465">
        <v>5.5229707458684949</v>
      </c>
      <c r="AA6465">
        <v>2023</v>
      </c>
      <c r="AB6465">
        <v>5</v>
      </c>
      <c r="AC6465" t="s">
        <v>5309</v>
      </c>
      <c r="AD6465">
        <v>19</v>
      </c>
      <c r="AE6465">
        <v>1</v>
      </c>
      <c r="AF6465" t="s">
        <v>19653</v>
      </c>
      <c r="AG6465" s="9">
        <v>0.66666666666666663</v>
      </c>
      <c r="AH6465">
        <v>16</v>
      </c>
      <c r="AI6465">
        <v>49.9</v>
      </c>
      <c r="AJ6465">
        <v>-80.900000000000006</v>
      </c>
      <c r="AK6465" t="s">
        <v>5774</v>
      </c>
      <c r="AL6465" t="s">
        <v>17</v>
      </c>
      <c r="AM6465" t="s">
        <v>7</v>
      </c>
      <c r="AN6465" t="s">
        <v>19649</v>
      </c>
      <c r="AO6465">
        <v>0</v>
      </c>
      <c r="AP6465">
        <v>1</v>
      </c>
      <c r="AQ6465">
        <v>0</v>
      </c>
      <c r="AR6465">
        <v>1</v>
      </c>
      <c r="AS6465">
        <v>1</v>
      </c>
      <c r="AT6465">
        <v>1</v>
      </c>
      <c r="AU6465" s="1">
        <v>45053</v>
      </c>
    </row>
    <row r="6466" spans="1:47">
      <c r="A6466" s="8">
        <v>45053.625</v>
      </c>
      <c r="B6466">
        <v>31.293041342434904</v>
      </c>
      <c r="C6466">
        <v>-119.16940200125133</v>
      </c>
      <c r="D6466">
        <v>9.7459315085996696</v>
      </c>
      <c r="E6466">
        <v>1.7283880112968806</v>
      </c>
      <c r="F6466">
        <v>0.16673002045903673</v>
      </c>
      <c r="G6466">
        <v>52.484636372629815</v>
      </c>
      <c r="H6466">
        <v>0.58939713924920412</v>
      </c>
      <c r="I6466">
        <v>0.23531335424016239</v>
      </c>
      <c r="J6466">
        <v>0.98877323465177158</v>
      </c>
      <c r="K6466">
        <v>0.97501856574300616</v>
      </c>
      <c r="L6466">
        <v>0.47949402484822717</v>
      </c>
      <c r="M6466">
        <v>999.7311566213159</v>
      </c>
      <c r="N6466">
        <v>0.11303398797535792</v>
      </c>
      <c r="O6466">
        <v>10.062342039665619</v>
      </c>
      <c r="P6466">
        <v>9415.7375912512689</v>
      </c>
      <c r="Q6466">
        <v>-6.9353541393237119</v>
      </c>
      <c r="R6466">
        <v>0.2474437768513979</v>
      </c>
      <c r="S6466">
        <v>7.2674248437273956</v>
      </c>
      <c r="T6466">
        <v>3.5016470649378766</v>
      </c>
      <c r="U6466">
        <v>0.70960337462202583</v>
      </c>
      <c r="V6466">
        <v>0.99385886002014778</v>
      </c>
      <c r="W6466">
        <v>0.78263238753364739</v>
      </c>
      <c r="X6466">
        <v>0.99663718621300923</v>
      </c>
      <c r="Y6466" t="s">
        <v>9</v>
      </c>
      <c r="Z6466">
        <v>9.5765758957549494</v>
      </c>
      <c r="AA6466">
        <v>2023</v>
      </c>
      <c r="AB6466">
        <v>5</v>
      </c>
      <c r="AC6466" t="s">
        <v>5309</v>
      </c>
      <c r="AD6466">
        <v>19</v>
      </c>
      <c r="AE6466">
        <v>1</v>
      </c>
      <c r="AF6466" t="s">
        <v>19653</v>
      </c>
      <c r="AG6466" s="9">
        <v>0.625</v>
      </c>
      <c r="AH6466">
        <v>15</v>
      </c>
      <c r="AI6466">
        <v>31.3</v>
      </c>
      <c r="AJ6466">
        <v>-119.2</v>
      </c>
      <c r="AK6466" t="s">
        <v>5775</v>
      </c>
      <c r="AL6466" t="s">
        <v>17</v>
      </c>
      <c r="AM6466" t="s">
        <v>7</v>
      </c>
      <c r="AN6466" t="s">
        <v>7</v>
      </c>
      <c r="AO6466">
        <v>0</v>
      </c>
      <c r="AP6466">
        <v>1</v>
      </c>
      <c r="AQ6466">
        <v>0</v>
      </c>
      <c r="AR6466">
        <v>1</v>
      </c>
      <c r="AS6466">
        <v>1</v>
      </c>
      <c r="AT6466">
        <v>1</v>
      </c>
      <c r="AU6466" s="1">
        <v>45053</v>
      </c>
    </row>
    <row r="6467" spans="1:47">
      <c r="A6467" s="8">
        <v>45053.583333333336</v>
      </c>
      <c r="B6467">
        <v>30.020652610504186</v>
      </c>
      <c r="C6467">
        <v>-80.920609398715058</v>
      </c>
      <c r="D6467">
        <v>5.6133312647001601</v>
      </c>
      <c r="E6467">
        <v>4.777523132553851</v>
      </c>
      <c r="F6467">
        <v>9.9701420912774363</v>
      </c>
      <c r="G6467">
        <v>193.4422130035004</v>
      </c>
      <c r="H6467">
        <v>4.9221935258654579</v>
      </c>
      <c r="I6467">
        <v>6.0027302440846875E-4</v>
      </c>
      <c r="J6467">
        <v>0.16946419111724512</v>
      </c>
      <c r="K6467">
        <v>0.30280800382324691</v>
      </c>
      <c r="L6467">
        <v>8.3041869909918891</v>
      </c>
      <c r="M6467">
        <v>967.55481618000465</v>
      </c>
      <c r="N6467">
        <v>0.73762773573305662</v>
      </c>
      <c r="O6467">
        <v>1.7167151376203287</v>
      </c>
      <c r="P6467">
        <v>5686.6764633441435</v>
      </c>
      <c r="Q6467">
        <v>-9.9986813342678946</v>
      </c>
      <c r="R6467">
        <v>0.54369704414806863</v>
      </c>
      <c r="S6467">
        <v>9.7918872388291369</v>
      </c>
      <c r="T6467">
        <v>3.8646704698708332</v>
      </c>
      <c r="U6467">
        <v>0.57410433693385332</v>
      </c>
      <c r="V6467">
        <v>0.1081348566568517</v>
      </c>
      <c r="W6467">
        <v>0.99609421381777985</v>
      </c>
      <c r="X6467">
        <v>0.91966901547804869</v>
      </c>
      <c r="Y6467" t="s">
        <v>9</v>
      </c>
      <c r="Z6467">
        <v>9.9717736156618173</v>
      </c>
      <c r="AA6467">
        <v>2023</v>
      </c>
      <c r="AB6467">
        <v>5</v>
      </c>
      <c r="AC6467" t="s">
        <v>5309</v>
      </c>
      <c r="AD6467">
        <v>19</v>
      </c>
      <c r="AE6467">
        <v>1</v>
      </c>
      <c r="AF6467" t="s">
        <v>19653</v>
      </c>
      <c r="AG6467" s="9">
        <v>0.58333333333333337</v>
      </c>
      <c r="AH6467">
        <v>14</v>
      </c>
      <c r="AI6467">
        <v>30</v>
      </c>
      <c r="AJ6467">
        <v>-80.900000000000006</v>
      </c>
      <c r="AK6467" t="s">
        <v>5776</v>
      </c>
      <c r="AL6467" t="s">
        <v>7</v>
      </c>
      <c r="AM6467" t="s">
        <v>7</v>
      </c>
      <c r="AN6467" t="s">
        <v>19649</v>
      </c>
      <c r="AO6467">
        <v>0</v>
      </c>
      <c r="AP6467">
        <v>0</v>
      </c>
      <c r="AQ6467">
        <v>1</v>
      </c>
      <c r="AR6467">
        <v>1</v>
      </c>
      <c r="AS6467">
        <v>1</v>
      </c>
      <c r="AT6467">
        <v>1</v>
      </c>
      <c r="AU6467" s="1">
        <v>45053</v>
      </c>
    </row>
    <row r="6468" spans="1:47">
      <c r="A6468" s="8">
        <v>45053.541666666664</v>
      </c>
      <c r="B6468">
        <v>37.944576596823921</v>
      </c>
      <c r="C6468">
        <v>-74.474607537184824</v>
      </c>
      <c r="D6468">
        <v>12.338937789561736</v>
      </c>
      <c r="E6468">
        <v>4.8156040661343553</v>
      </c>
      <c r="F6468">
        <v>5.5590828456088959</v>
      </c>
      <c r="G6468">
        <v>919.85426429246218</v>
      </c>
      <c r="H6468">
        <v>2.3198181195215195</v>
      </c>
      <c r="I6468">
        <v>7.2384818540570994E-2</v>
      </c>
      <c r="J6468">
        <v>0.83903932659453317</v>
      </c>
      <c r="K6468">
        <v>0.87482071885382018</v>
      </c>
      <c r="L6468">
        <v>8.8698209019509751</v>
      </c>
      <c r="M6468">
        <v>761.39566271203171</v>
      </c>
      <c r="N6468">
        <v>4.173564585883232E-2</v>
      </c>
      <c r="O6468">
        <v>2.9012623003508784</v>
      </c>
      <c r="P6468">
        <v>9999.424779974479</v>
      </c>
      <c r="Q6468">
        <v>-9.999931504512352</v>
      </c>
      <c r="R6468">
        <v>1.1000317538247765E-3</v>
      </c>
      <c r="S6468">
        <v>7.6180847587183518</v>
      </c>
      <c r="T6468">
        <v>0.52345993078589093</v>
      </c>
      <c r="U6468">
        <v>5.5574444795530378E-3</v>
      </c>
      <c r="V6468">
        <v>0.29537380141053271</v>
      </c>
      <c r="W6468">
        <v>0.99999549214364358</v>
      </c>
      <c r="X6468">
        <v>0.85759652911738382</v>
      </c>
      <c r="Y6468" t="s">
        <v>9</v>
      </c>
      <c r="Z6468">
        <v>2.9231606294064072</v>
      </c>
      <c r="AA6468">
        <v>2023</v>
      </c>
      <c r="AB6468">
        <v>5</v>
      </c>
      <c r="AC6468" t="s">
        <v>5309</v>
      </c>
      <c r="AD6468">
        <v>19</v>
      </c>
      <c r="AE6468">
        <v>1</v>
      </c>
      <c r="AF6468" t="s">
        <v>19653</v>
      </c>
      <c r="AG6468" s="9">
        <v>0.54166666666666663</v>
      </c>
      <c r="AH6468">
        <v>13</v>
      </c>
      <c r="AI6468">
        <v>37.9</v>
      </c>
      <c r="AJ6468">
        <v>-74.5</v>
      </c>
      <c r="AK6468" t="s">
        <v>5777</v>
      </c>
      <c r="AL6468" t="s">
        <v>8</v>
      </c>
      <c r="AM6468" t="s">
        <v>7</v>
      </c>
      <c r="AN6468" t="s">
        <v>7</v>
      </c>
      <c r="AO6468">
        <v>0</v>
      </c>
      <c r="AP6468">
        <v>1</v>
      </c>
      <c r="AQ6468">
        <v>0</v>
      </c>
      <c r="AR6468">
        <v>1</v>
      </c>
      <c r="AS6468">
        <v>1</v>
      </c>
      <c r="AT6468">
        <v>1</v>
      </c>
      <c r="AU6468" s="1">
        <v>45053</v>
      </c>
    </row>
    <row r="6469" spans="1:47">
      <c r="A6469" s="8">
        <v>45053.5</v>
      </c>
      <c r="B6469">
        <v>48.662403740724621</v>
      </c>
      <c r="C6469">
        <v>-96.414184629819133</v>
      </c>
      <c r="D6469">
        <v>8.8033160055498918</v>
      </c>
      <c r="E6469">
        <v>0.39317684314147439</v>
      </c>
      <c r="F6469">
        <v>7.8053679391858227E-2</v>
      </c>
      <c r="G6469">
        <v>18.798735864882325</v>
      </c>
      <c r="H6469">
        <v>0.56619894480493982</v>
      </c>
      <c r="I6469">
        <v>2.8102343544380071E-2</v>
      </c>
      <c r="J6469">
        <v>0.98162979076224643</v>
      </c>
      <c r="K6469">
        <v>7.1870894705435787E-3</v>
      </c>
      <c r="L6469">
        <v>9.9999857705913158</v>
      </c>
      <c r="M6469">
        <v>729.92315442233473</v>
      </c>
      <c r="N6469">
        <v>0.10361059917763547</v>
      </c>
      <c r="O6469">
        <v>1.364626759772654</v>
      </c>
      <c r="P6469">
        <v>9509.151684846096</v>
      </c>
      <c r="Q6469">
        <v>-9.9999784977611785</v>
      </c>
      <c r="R6469">
        <v>0.13200080385832622</v>
      </c>
      <c r="S6469">
        <v>5.3514287959212261</v>
      </c>
      <c r="T6469">
        <v>2.2901964939089101</v>
      </c>
      <c r="U6469">
        <v>0.91900584962833154</v>
      </c>
      <c r="V6469">
        <v>0.97336856882083467</v>
      </c>
      <c r="W6469">
        <v>0.92089776640696541</v>
      </c>
      <c r="X6469">
        <v>0.85401623801112292</v>
      </c>
      <c r="Y6469" t="s">
        <v>9</v>
      </c>
      <c r="Z6469">
        <v>1.3407117392423444</v>
      </c>
      <c r="AA6469">
        <v>2023</v>
      </c>
      <c r="AB6469">
        <v>5</v>
      </c>
      <c r="AC6469" t="s">
        <v>5309</v>
      </c>
      <c r="AD6469">
        <v>19</v>
      </c>
      <c r="AE6469">
        <v>1</v>
      </c>
      <c r="AF6469" t="s">
        <v>19653</v>
      </c>
      <c r="AG6469" s="9">
        <v>0.5</v>
      </c>
      <c r="AH6469">
        <v>12</v>
      </c>
      <c r="AI6469">
        <v>48.7</v>
      </c>
      <c r="AJ6469">
        <v>-96.4</v>
      </c>
      <c r="AK6469" t="s">
        <v>5778</v>
      </c>
      <c r="AL6469" t="s">
        <v>17</v>
      </c>
      <c r="AM6469" t="s">
        <v>8</v>
      </c>
      <c r="AN6469" t="s">
        <v>19649</v>
      </c>
      <c r="AO6469">
        <v>0</v>
      </c>
      <c r="AP6469">
        <v>1</v>
      </c>
      <c r="AQ6469">
        <v>0</v>
      </c>
      <c r="AR6469">
        <v>1</v>
      </c>
      <c r="AS6469">
        <v>1</v>
      </c>
      <c r="AT6469">
        <v>1</v>
      </c>
      <c r="AU6469" s="1">
        <v>45053</v>
      </c>
    </row>
    <row r="6470" spans="1:47">
      <c r="A6470" s="8">
        <v>45053.458333333336</v>
      </c>
      <c r="B6470">
        <v>31.344154255364288</v>
      </c>
      <c r="C6470">
        <v>-98.241350196194659</v>
      </c>
      <c r="D6470">
        <v>5.0010358667853412</v>
      </c>
      <c r="E6470">
        <v>4.5104050962173829</v>
      </c>
      <c r="F6470">
        <v>4.0465082741142435</v>
      </c>
      <c r="G6470">
        <v>2.2858784295628843E-6</v>
      </c>
      <c r="H6470">
        <v>2.4147740573277421</v>
      </c>
      <c r="I6470">
        <v>1.5257056236355883E-2</v>
      </c>
      <c r="J6470">
        <v>0.85680035625266704</v>
      </c>
      <c r="K6470">
        <v>0.71126484699473536</v>
      </c>
      <c r="L6470">
        <v>1.9238284037811602</v>
      </c>
      <c r="M6470">
        <v>493.13350665344075</v>
      </c>
      <c r="N6470">
        <v>0.50844241184440431</v>
      </c>
      <c r="O6470">
        <v>3.4793260795668752</v>
      </c>
      <c r="P6470">
        <v>615.980337145573</v>
      </c>
      <c r="Q6470">
        <v>-9.6349543064302061</v>
      </c>
      <c r="R6470">
        <v>2.3036217807167436E-4</v>
      </c>
      <c r="S6470">
        <v>9.4137660962663485</v>
      </c>
      <c r="T6470">
        <v>1.584043545806066</v>
      </c>
      <c r="U6470">
        <v>0.49302302728854175</v>
      </c>
      <c r="V6470">
        <v>0.65598731712736635</v>
      </c>
      <c r="W6470">
        <v>0.58595403858579331</v>
      </c>
      <c r="X6470">
        <v>0.84534841351792767</v>
      </c>
      <c r="Y6470" t="s">
        <v>5</v>
      </c>
      <c r="Z6470">
        <v>8.5211551143421449</v>
      </c>
      <c r="AA6470">
        <v>2023</v>
      </c>
      <c r="AB6470">
        <v>5</v>
      </c>
      <c r="AC6470" t="s">
        <v>5309</v>
      </c>
      <c r="AD6470">
        <v>19</v>
      </c>
      <c r="AE6470">
        <v>1</v>
      </c>
      <c r="AF6470" t="s">
        <v>19653</v>
      </c>
      <c r="AG6470" s="9">
        <v>0.45833333333333331</v>
      </c>
      <c r="AH6470">
        <v>11</v>
      </c>
      <c r="AI6470">
        <v>31.3</v>
      </c>
      <c r="AJ6470">
        <v>-98.2</v>
      </c>
      <c r="AK6470" t="s">
        <v>5779</v>
      </c>
      <c r="AL6470" t="s">
        <v>8</v>
      </c>
      <c r="AM6470" t="s">
        <v>7</v>
      </c>
      <c r="AN6470" t="s">
        <v>7</v>
      </c>
      <c r="AO6470">
        <v>0</v>
      </c>
      <c r="AP6470">
        <v>1</v>
      </c>
      <c r="AQ6470">
        <v>0</v>
      </c>
      <c r="AR6470">
        <v>1</v>
      </c>
      <c r="AS6470">
        <v>1</v>
      </c>
      <c r="AT6470">
        <v>1</v>
      </c>
      <c r="AU6470" s="1">
        <v>45053</v>
      </c>
    </row>
    <row r="6471" spans="1:47">
      <c r="A6471" s="8">
        <v>45053.416666666664</v>
      </c>
      <c r="B6471">
        <v>46.619326299538422</v>
      </c>
      <c r="C6471">
        <v>-102.60841964059193</v>
      </c>
      <c r="D6471">
        <v>9.0886946052682553</v>
      </c>
      <c r="E6471">
        <v>4.9704565881796068</v>
      </c>
      <c r="F6471">
        <v>9.6582086181278974</v>
      </c>
      <c r="G6471">
        <v>6.664524660959451E-3</v>
      </c>
      <c r="H6471">
        <v>0.82960228822136617</v>
      </c>
      <c r="I6471">
        <v>0.84178627714803833</v>
      </c>
      <c r="J6471">
        <v>0.83217491092504925</v>
      </c>
      <c r="K6471">
        <v>8.1853074380300511E-2</v>
      </c>
      <c r="L6471">
        <v>2.195812948119058</v>
      </c>
      <c r="M6471">
        <v>135.93563773883136</v>
      </c>
      <c r="N6471">
        <v>0.1376122196734125</v>
      </c>
      <c r="O6471">
        <v>4.4539726550187986</v>
      </c>
      <c r="P6471">
        <v>114.8499560840408</v>
      </c>
      <c r="Q6471">
        <v>37.095608442570622</v>
      </c>
      <c r="R6471">
        <v>1.7295275885429731E-4</v>
      </c>
      <c r="S6471">
        <v>0.53665580863111895</v>
      </c>
      <c r="T6471">
        <v>0.6559538480584628</v>
      </c>
      <c r="U6471">
        <v>0.19179441256602506</v>
      </c>
      <c r="V6471">
        <v>0.17671275756801802</v>
      </c>
      <c r="W6471">
        <v>0.99612741676248739</v>
      </c>
      <c r="X6471">
        <v>0.95058880991046624</v>
      </c>
      <c r="Y6471" t="s">
        <v>9</v>
      </c>
      <c r="Z6471">
        <v>0.11644674290020518</v>
      </c>
      <c r="AA6471">
        <v>2023</v>
      </c>
      <c r="AB6471">
        <v>5</v>
      </c>
      <c r="AC6471" t="s">
        <v>5309</v>
      </c>
      <c r="AD6471">
        <v>19</v>
      </c>
      <c r="AE6471">
        <v>1</v>
      </c>
      <c r="AF6471" t="s">
        <v>19653</v>
      </c>
      <c r="AG6471" s="9">
        <v>0.41666666666666669</v>
      </c>
      <c r="AH6471">
        <v>10</v>
      </c>
      <c r="AI6471">
        <v>46.6</v>
      </c>
      <c r="AJ6471">
        <v>-102.6</v>
      </c>
      <c r="AK6471" t="s">
        <v>5780</v>
      </c>
      <c r="AL6471" t="s">
        <v>7</v>
      </c>
      <c r="AM6471" t="s">
        <v>17</v>
      </c>
      <c r="AN6471" t="s">
        <v>19649</v>
      </c>
      <c r="AO6471">
        <v>1</v>
      </c>
      <c r="AP6471">
        <v>1</v>
      </c>
      <c r="AQ6471">
        <v>0</v>
      </c>
      <c r="AR6471">
        <v>1</v>
      </c>
      <c r="AS6471">
        <v>1</v>
      </c>
      <c r="AT6471">
        <v>1</v>
      </c>
      <c r="AU6471" s="1">
        <v>45053</v>
      </c>
    </row>
    <row r="6472" spans="1:47">
      <c r="A6472" s="8">
        <v>45053.375</v>
      </c>
      <c r="B6472">
        <v>31.49502568566108</v>
      </c>
      <c r="C6472">
        <v>-107.15286369987041</v>
      </c>
      <c r="D6472">
        <v>5.0014624665889942</v>
      </c>
      <c r="E6472">
        <v>-1.5429888538678056</v>
      </c>
      <c r="F6472">
        <v>2.8842620957963372</v>
      </c>
      <c r="G6472">
        <v>8.3647809197954656E-2</v>
      </c>
      <c r="H6472">
        <v>4.6426926532547403</v>
      </c>
      <c r="I6472">
        <v>0.62849826453305269</v>
      </c>
      <c r="J6472">
        <v>0.48514220445987821</v>
      </c>
      <c r="K6472">
        <v>0.22560040565997044</v>
      </c>
      <c r="L6472">
        <v>4.4638773214716592</v>
      </c>
      <c r="M6472">
        <v>896.81951529660887</v>
      </c>
      <c r="N6472">
        <v>0.38920843073246364</v>
      </c>
      <c r="O6472">
        <v>1.044959684980447</v>
      </c>
      <c r="P6472">
        <v>1608.4595774553063</v>
      </c>
      <c r="Q6472">
        <v>-9.8098245815434524</v>
      </c>
      <c r="R6472">
        <v>0.3442934167732189</v>
      </c>
      <c r="S6472">
        <v>9.9152584916594346</v>
      </c>
      <c r="T6472">
        <v>0.60911731076481967</v>
      </c>
      <c r="U6472">
        <v>8.5740138851073455E-2</v>
      </c>
      <c r="V6472">
        <v>0.94657610519020541</v>
      </c>
      <c r="W6472">
        <v>0.7084087458597329</v>
      </c>
      <c r="X6472">
        <v>0.53936531267788168</v>
      </c>
      <c r="Y6472" t="s">
        <v>9</v>
      </c>
      <c r="Z6472">
        <v>-1.3307997345090166</v>
      </c>
      <c r="AA6472">
        <v>2023</v>
      </c>
      <c r="AB6472">
        <v>5</v>
      </c>
      <c r="AC6472" t="s">
        <v>5309</v>
      </c>
      <c r="AD6472">
        <v>19</v>
      </c>
      <c r="AE6472">
        <v>1</v>
      </c>
      <c r="AF6472" t="s">
        <v>19653</v>
      </c>
      <c r="AG6472" s="9">
        <v>0.375</v>
      </c>
      <c r="AH6472">
        <v>9</v>
      </c>
      <c r="AI6472">
        <v>31.5</v>
      </c>
      <c r="AJ6472">
        <v>-107.2</v>
      </c>
      <c r="AK6472" t="s">
        <v>5781</v>
      </c>
      <c r="AL6472" t="s">
        <v>17</v>
      </c>
      <c r="AM6472" t="s">
        <v>7</v>
      </c>
      <c r="AN6472" t="s">
        <v>19649</v>
      </c>
      <c r="AO6472">
        <v>1</v>
      </c>
      <c r="AP6472">
        <v>0</v>
      </c>
      <c r="AQ6472">
        <v>0</v>
      </c>
      <c r="AR6472">
        <v>0</v>
      </c>
      <c r="AS6472">
        <v>1</v>
      </c>
      <c r="AT6472">
        <v>1</v>
      </c>
      <c r="AU6472" s="1">
        <v>45053</v>
      </c>
    </row>
    <row r="6473" spans="1:47">
      <c r="A6473" s="8">
        <v>45053.333333333336</v>
      </c>
      <c r="B6473">
        <v>32.651644552110547</v>
      </c>
      <c r="C6473">
        <v>-119.93669010780245</v>
      </c>
      <c r="D6473">
        <v>6.5253612244254819</v>
      </c>
      <c r="E6473">
        <v>4.9915812889517399</v>
      </c>
      <c r="F6473">
        <v>9.9590586104311782</v>
      </c>
      <c r="G6473">
        <v>28.430548292341889</v>
      </c>
      <c r="H6473">
        <v>1.2968303725418289</v>
      </c>
      <c r="I6473">
        <v>6.7802458731181512E-5</v>
      </c>
      <c r="J6473">
        <v>0.99998041107208402</v>
      </c>
      <c r="K6473">
        <v>3.9547366099840386E-2</v>
      </c>
      <c r="L6473">
        <v>8.0884237870038671</v>
      </c>
      <c r="M6473">
        <v>331.12717241127388</v>
      </c>
      <c r="N6473">
        <v>0.29178662561772317</v>
      </c>
      <c r="O6473">
        <v>2.1829544336718394</v>
      </c>
      <c r="P6473">
        <v>9999.9942827536925</v>
      </c>
      <c r="Q6473">
        <v>-4.8470200866273325</v>
      </c>
      <c r="R6473">
        <v>7.8333056180507669E-4</v>
      </c>
      <c r="S6473">
        <v>9.0122044694627732</v>
      </c>
      <c r="T6473">
        <v>1.6094399014122125</v>
      </c>
      <c r="U6473">
        <v>0.74289791239563618</v>
      </c>
      <c r="V6473">
        <v>0.93872470885563675</v>
      </c>
      <c r="W6473">
        <v>0.3130358795205499</v>
      </c>
      <c r="X6473">
        <v>0.41055088983425747</v>
      </c>
      <c r="Y6473" t="s">
        <v>5</v>
      </c>
      <c r="Z6473">
        <v>1.510124185127534</v>
      </c>
      <c r="AA6473">
        <v>2023</v>
      </c>
      <c r="AB6473">
        <v>5</v>
      </c>
      <c r="AC6473" t="s">
        <v>5309</v>
      </c>
      <c r="AD6473">
        <v>19</v>
      </c>
      <c r="AE6473">
        <v>1</v>
      </c>
      <c r="AF6473" t="s">
        <v>19653</v>
      </c>
      <c r="AG6473" s="9">
        <v>0.33333333333333331</v>
      </c>
      <c r="AH6473">
        <v>8</v>
      </c>
      <c r="AI6473">
        <v>32.700000000000003</v>
      </c>
      <c r="AJ6473">
        <v>-119.9</v>
      </c>
      <c r="AK6473" t="s">
        <v>5782</v>
      </c>
      <c r="AL6473" t="s">
        <v>7</v>
      </c>
      <c r="AM6473" t="s">
        <v>7</v>
      </c>
      <c r="AN6473" t="s">
        <v>19649</v>
      </c>
      <c r="AO6473">
        <v>0</v>
      </c>
      <c r="AP6473">
        <v>1</v>
      </c>
      <c r="AQ6473">
        <v>0</v>
      </c>
      <c r="AR6473">
        <v>1</v>
      </c>
      <c r="AS6473">
        <v>0</v>
      </c>
      <c r="AT6473">
        <v>0</v>
      </c>
      <c r="AU6473" s="1">
        <v>45053</v>
      </c>
    </row>
    <row r="6474" spans="1:47">
      <c r="A6474" s="8">
        <v>45053.291666666664</v>
      </c>
      <c r="B6474">
        <v>30.315741899051989</v>
      </c>
      <c r="C6474">
        <v>-72.359804515662262</v>
      </c>
      <c r="D6474">
        <v>5.1299699228285354</v>
      </c>
      <c r="E6474">
        <v>4.9709160485703254</v>
      </c>
      <c r="F6474">
        <v>8.7139282862331751</v>
      </c>
      <c r="G6474">
        <v>49.986679714839141</v>
      </c>
      <c r="H6474">
        <v>0.6590704076894367</v>
      </c>
      <c r="I6474">
        <v>0.39716529424621327</v>
      </c>
      <c r="J6474">
        <v>3.1076014859015132E-2</v>
      </c>
      <c r="K6474">
        <v>0.33488958028204813</v>
      </c>
      <c r="L6474">
        <v>3.3111976669415935</v>
      </c>
      <c r="M6474">
        <v>108.51851025929653</v>
      </c>
      <c r="N6474">
        <v>2.2563500512986272E-2</v>
      </c>
      <c r="O6474">
        <v>4.2663379742409671</v>
      </c>
      <c r="P6474">
        <v>9315.816739512733</v>
      </c>
      <c r="Q6474">
        <v>-0.98577830808875966</v>
      </c>
      <c r="R6474">
        <v>0.76861603034036863</v>
      </c>
      <c r="S6474">
        <v>9.773936851983656</v>
      </c>
      <c r="T6474">
        <v>0.50580862362223922</v>
      </c>
      <c r="U6474">
        <v>3.9972316761876531E-3</v>
      </c>
      <c r="V6474">
        <v>0.92177116456752406</v>
      </c>
      <c r="W6474">
        <v>0.97502828561527233</v>
      </c>
      <c r="X6474">
        <v>0.94034870292108252</v>
      </c>
      <c r="Y6474" t="s">
        <v>9</v>
      </c>
      <c r="Z6474">
        <v>6.8490596055080157</v>
      </c>
      <c r="AA6474">
        <v>2023</v>
      </c>
      <c r="AB6474">
        <v>5</v>
      </c>
      <c r="AC6474" t="s">
        <v>5309</v>
      </c>
      <c r="AD6474">
        <v>19</v>
      </c>
      <c r="AE6474">
        <v>1</v>
      </c>
      <c r="AF6474" t="s">
        <v>19653</v>
      </c>
      <c r="AG6474" s="9">
        <v>0.29166666666666669</v>
      </c>
      <c r="AH6474">
        <v>7</v>
      </c>
      <c r="AI6474">
        <v>30.3</v>
      </c>
      <c r="AJ6474">
        <v>-72.400000000000006</v>
      </c>
      <c r="AK6474" t="s">
        <v>890</v>
      </c>
      <c r="AL6474" t="s">
        <v>7</v>
      </c>
      <c r="AM6474" t="s">
        <v>7</v>
      </c>
      <c r="AN6474" t="s">
        <v>19650</v>
      </c>
      <c r="AO6474">
        <v>0</v>
      </c>
      <c r="AP6474">
        <v>0</v>
      </c>
      <c r="AQ6474">
        <v>1</v>
      </c>
      <c r="AR6474">
        <v>1</v>
      </c>
      <c r="AS6474">
        <v>1</v>
      </c>
      <c r="AT6474">
        <v>1</v>
      </c>
      <c r="AU6474" s="1">
        <v>45053</v>
      </c>
    </row>
    <row r="6475" spans="1:47">
      <c r="A6475" s="8">
        <v>45053.25</v>
      </c>
      <c r="B6475">
        <v>40.628148385595644</v>
      </c>
      <c r="C6475">
        <v>-70.150718434216316</v>
      </c>
      <c r="D6475">
        <v>5.0292271510599376</v>
      </c>
      <c r="E6475">
        <v>-0.1593069616958005</v>
      </c>
      <c r="F6475">
        <v>9.8662870033780763</v>
      </c>
      <c r="G6475">
        <v>495.01833057708672</v>
      </c>
      <c r="H6475">
        <v>4.0460354606947204</v>
      </c>
      <c r="I6475">
        <v>0.71729887831444239</v>
      </c>
      <c r="J6475">
        <v>0.38611724837015526</v>
      </c>
      <c r="K6475">
        <v>0.99986286087621457</v>
      </c>
      <c r="L6475">
        <v>9.7931407361143865</v>
      </c>
      <c r="M6475">
        <v>108.97523292551779</v>
      </c>
      <c r="N6475">
        <v>0.3089607597776215</v>
      </c>
      <c r="O6475">
        <v>3.8849987870931249</v>
      </c>
      <c r="P6475">
        <v>9494.7806935891422</v>
      </c>
      <c r="Q6475">
        <v>-5.5704037198519956</v>
      </c>
      <c r="R6475">
        <v>0.36672682578052634</v>
      </c>
      <c r="S6475">
        <v>3.7137086038258738</v>
      </c>
      <c r="T6475">
        <v>4.8378669955211118</v>
      </c>
      <c r="U6475">
        <v>0.20561050381253984</v>
      </c>
      <c r="V6475">
        <v>0.68763393226923963</v>
      </c>
      <c r="W6475">
        <v>0.70494661261896541</v>
      </c>
      <c r="X6475">
        <v>0.92199513505616248</v>
      </c>
      <c r="Y6475" t="s">
        <v>9</v>
      </c>
      <c r="Z6475">
        <v>9.3904374302326143</v>
      </c>
      <c r="AA6475">
        <v>2023</v>
      </c>
      <c r="AB6475">
        <v>5</v>
      </c>
      <c r="AC6475" t="s">
        <v>5309</v>
      </c>
      <c r="AD6475">
        <v>19</v>
      </c>
      <c r="AE6475">
        <v>1</v>
      </c>
      <c r="AF6475" t="s">
        <v>19653</v>
      </c>
      <c r="AG6475" s="9">
        <v>0.25</v>
      </c>
      <c r="AH6475">
        <v>6</v>
      </c>
      <c r="AI6475">
        <v>40.6</v>
      </c>
      <c r="AJ6475">
        <v>-70.2</v>
      </c>
      <c r="AK6475" t="s">
        <v>5783</v>
      </c>
      <c r="AL6475" t="s">
        <v>7</v>
      </c>
      <c r="AM6475" t="s">
        <v>8</v>
      </c>
      <c r="AN6475" t="s">
        <v>7</v>
      </c>
      <c r="AO6475">
        <v>1</v>
      </c>
      <c r="AP6475">
        <v>0</v>
      </c>
      <c r="AQ6475">
        <v>0</v>
      </c>
      <c r="AR6475">
        <v>1</v>
      </c>
      <c r="AS6475">
        <v>1</v>
      </c>
      <c r="AT6475">
        <v>1</v>
      </c>
      <c r="AU6475" s="1">
        <v>45053</v>
      </c>
    </row>
    <row r="6476" spans="1:47">
      <c r="A6476" s="8">
        <v>45053.208333333336</v>
      </c>
      <c r="B6476">
        <v>30.521473753695659</v>
      </c>
      <c r="C6476">
        <v>-119.29131111624559</v>
      </c>
      <c r="D6476">
        <v>8.6358113840981012</v>
      </c>
      <c r="E6476">
        <v>-0.2229866792142281</v>
      </c>
      <c r="F6476">
        <v>9.7239348360495423</v>
      </c>
      <c r="G6476">
        <v>883.19288298546257</v>
      </c>
      <c r="H6476">
        <v>3.1554656468283517</v>
      </c>
      <c r="I6476">
        <v>0.16244718915334286</v>
      </c>
      <c r="J6476">
        <v>0.26872705772306082</v>
      </c>
      <c r="K6476">
        <v>0.92441980296633952</v>
      </c>
      <c r="L6476">
        <v>0.57788571053872784</v>
      </c>
      <c r="M6476">
        <v>260.2371918123967</v>
      </c>
      <c r="N6476">
        <v>0.48770512025689033</v>
      </c>
      <c r="O6476">
        <v>1.9376317917648331</v>
      </c>
      <c r="P6476">
        <v>6466.3177735864701</v>
      </c>
      <c r="Q6476">
        <v>-9.9970745679677133</v>
      </c>
      <c r="R6476">
        <v>8.9093066963570784E-4</v>
      </c>
      <c r="S6476">
        <v>7.5152156556142167</v>
      </c>
      <c r="T6476">
        <v>3.9038390781742356</v>
      </c>
      <c r="U6476">
        <v>0.98322343147875102</v>
      </c>
      <c r="V6476">
        <v>0.71640285278338878</v>
      </c>
      <c r="W6476">
        <v>0.95667220827596655</v>
      </c>
      <c r="X6476">
        <v>0.54460484271338472</v>
      </c>
      <c r="Y6476" t="s">
        <v>9</v>
      </c>
      <c r="Z6476">
        <v>9.7991219215071226</v>
      </c>
      <c r="AA6476">
        <v>2023</v>
      </c>
      <c r="AB6476">
        <v>5</v>
      </c>
      <c r="AC6476" t="s">
        <v>5309</v>
      </c>
      <c r="AD6476">
        <v>19</v>
      </c>
      <c r="AE6476">
        <v>1</v>
      </c>
      <c r="AF6476" t="s">
        <v>19653</v>
      </c>
      <c r="AG6476" s="9">
        <v>0.20833333333333334</v>
      </c>
      <c r="AH6476">
        <v>5</v>
      </c>
      <c r="AI6476">
        <v>30.5</v>
      </c>
      <c r="AJ6476">
        <v>-119.3</v>
      </c>
      <c r="AK6476" t="s">
        <v>5784</v>
      </c>
      <c r="AL6476" t="s">
        <v>7</v>
      </c>
      <c r="AM6476" t="s">
        <v>7</v>
      </c>
      <c r="AN6476" t="s">
        <v>7</v>
      </c>
      <c r="AO6476">
        <v>0</v>
      </c>
      <c r="AP6476">
        <v>0</v>
      </c>
      <c r="AQ6476">
        <v>0</v>
      </c>
      <c r="AR6476">
        <v>1</v>
      </c>
      <c r="AS6476">
        <v>1</v>
      </c>
      <c r="AT6476">
        <v>1</v>
      </c>
      <c r="AU6476" s="1">
        <v>45053</v>
      </c>
    </row>
    <row r="6477" spans="1:47">
      <c r="A6477" s="8">
        <v>45053.166666666664</v>
      </c>
      <c r="B6477">
        <v>32.883356001695333</v>
      </c>
      <c r="C6477">
        <v>-70.00197404313198</v>
      </c>
      <c r="D6477">
        <v>5.4351026539449823</v>
      </c>
      <c r="E6477">
        <v>3.5067682930206443</v>
      </c>
      <c r="F6477">
        <v>9.2126244291493684</v>
      </c>
      <c r="G6477">
        <v>174.09236033879503</v>
      </c>
      <c r="H6477">
        <v>0.64432543633880879</v>
      </c>
      <c r="I6477">
        <v>4.4225063987378639E-2</v>
      </c>
      <c r="J6477">
        <v>0.91032424913325305</v>
      </c>
      <c r="K6477">
        <v>0.5007517683631233</v>
      </c>
      <c r="L6477">
        <v>9.7919786585662507</v>
      </c>
      <c r="M6477">
        <v>954.41109848455108</v>
      </c>
      <c r="N6477">
        <v>0.82640207866200854</v>
      </c>
      <c r="O6477">
        <v>8.516755697858116</v>
      </c>
      <c r="P6477">
        <v>7423.3375916990626</v>
      </c>
      <c r="Q6477">
        <v>16.744997255205966</v>
      </c>
      <c r="R6477">
        <v>1.2945700814952618E-3</v>
      </c>
      <c r="S6477">
        <v>4.3380170804728016E-2</v>
      </c>
      <c r="T6477">
        <v>3.6958220278772815</v>
      </c>
      <c r="U6477">
        <v>7.0298446527162252E-3</v>
      </c>
      <c r="V6477">
        <v>0.94112094900320054</v>
      </c>
      <c r="W6477">
        <v>0.99996305491098036</v>
      </c>
      <c r="X6477">
        <v>0.9131604694992681</v>
      </c>
      <c r="Y6477" t="s">
        <v>9</v>
      </c>
      <c r="Z6477">
        <v>8.8812476944320977</v>
      </c>
      <c r="AA6477">
        <v>2023</v>
      </c>
      <c r="AB6477">
        <v>5</v>
      </c>
      <c r="AC6477" t="s">
        <v>5309</v>
      </c>
      <c r="AD6477">
        <v>19</v>
      </c>
      <c r="AE6477">
        <v>1</v>
      </c>
      <c r="AF6477" t="s">
        <v>19653</v>
      </c>
      <c r="AG6477" s="9">
        <v>0.16666666666666666</v>
      </c>
      <c r="AH6477">
        <v>4</v>
      </c>
      <c r="AI6477">
        <v>32.9</v>
      </c>
      <c r="AJ6477">
        <v>-70</v>
      </c>
      <c r="AK6477" t="s">
        <v>4126</v>
      </c>
      <c r="AL6477" t="s">
        <v>7</v>
      </c>
      <c r="AM6477" t="s">
        <v>17</v>
      </c>
      <c r="AN6477" t="s">
        <v>19650</v>
      </c>
      <c r="AO6477">
        <v>0</v>
      </c>
      <c r="AP6477">
        <v>1</v>
      </c>
      <c r="AQ6477">
        <v>0</v>
      </c>
      <c r="AR6477">
        <v>1</v>
      </c>
      <c r="AS6477">
        <v>1</v>
      </c>
      <c r="AT6477">
        <v>1</v>
      </c>
      <c r="AU6477" s="1">
        <v>45053</v>
      </c>
    </row>
    <row r="6478" spans="1:47">
      <c r="A6478" s="8">
        <v>45053.125</v>
      </c>
      <c r="B6478">
        <v>46.430845397038638</v>
      </c>
      <c r="C6478">
        <v>-71.140768512542309</v>
      </c>
      <c r="D6478">
        <v>5.0054868435055164</v>
      </c>
      <c r="E6478">
        <v>4.9448137166986932</v>
      </c>
      <c r="F6478">
        <v>9.5650696486335978</v>
      </c>
      <c r="G6478">
        <v>4.4408031733831628</v>
      </c>
      <c r="H6478">
        <v>4.4469956090690053</v>
      </c>
      <c r="I6478">
        <v>7.7092891831140892E-3</v>
      </c>
      <c r="J6478">
        <v>0.99899986271598062</v>
      </c>
      <c r="K6478">
        <v>0.52006073162652877</v>
      </c>
      <c r="L6478">
        <v>9.9371263233071954</v>
      </c>
      <c r="M6478">
        <v>199.30378269832318</v>
      </c>
      <c r="N6478">
        <v>0.27508221199210942</v>
      </c>
      <c r="O6478">
        <v>14.967830721338062</v>
      </c>
      <c r="P6478">
        <v>9331.7164326989368</v>
      </c>
      <c r="Q6478">
        <v>-0.70317514781920032</v>
      </c>
      <c r="R6478">
        <v>4.1885610990087634E-2</v>
      </c>
      <c r="S6478">
        <v>9.675423512125743</v>
      </c>
      <c r="T6478">
        <v>2.3039595094186085</v>
      </c>
      <c r="U6478">
        <v>0.95709732921224056</v>
      </c>
      <c r="V6478">
        <v>0.24890773124652499</v>
      </c>
      <c r="W6478">
        <v>0.99834781067647393</v>
      </c>
      <c r="X6478">
        <v>0.94011613378525116</v>
      </c>
      <c r="Y6478" t="s">
        <v>9</v>
      </c>
      <c r="Z6478">
        <v>8.4589203388057044</v>
      </c>
      <c r="AA6478">
        <v>2023</v>
      </c>
      <c r="AB6478">
        <v>5</v>
      </c>
      <c r="AC6478" t="s">
        <v>5309</v>
      </c>
      <c r="AD6478">
        <v>19</v>
      </c>
      <c r="AE6478">
        <v>1</v>
      </c>
      <c r="AF6478" t="s">
        <v>19653</v>
      </c>
      <c r="AG6478" s="9">
        <v>0.125</v>
      </c>
      <c r="AH6478">
        <v>3</v>
      </c>
      <c r="AI6478">
        <v>46.4</v>
      </c>
      <c r="AJ6478">
        <v>-71.099999999999994</v>
      </c>
      <c r="AK6478" t="s">
        <v>3609</v>
      </c>
      <c r="AL6478" t="s">
        <v>7</v>
      </c>
      <c r="AM6478" t="s">
        <v>7</v>
      </c>
      <c r="AN6478" t="s">
        <v>19650</v>
      </c>
      <c r="AO6478">
        <v>0</v>
      </c>
      <c r="AP6478">
        <v>1</v>
      </c>
      <c r="AQ6478">
        <v>0</v>
      </c>
      <c r="AR6478">
        <v>1</v>
      </c>
      <c r="AS6478">
        <v>1</v>
      </c>
      <c r="AT6478">
        <v>1</v>
      </c>
      <c r="AU6478" s="1">
        <v>45053</v>
      </c>
    </row>
    <row r="6479" spans="1:47">
      <c r="A6479" s="8">
        <v>45053.083333333336</v>
      </c>
      <c r="B6479">
        <v>32.384975806057533</v>
      </c>
      <c r="C6479">
        <v>-75.05048106050981</v>
      </c>
      <c r="D6479">
        <v>5.0144051551249289</v>
      </c>
      <c r="E6479">
        <v>4.8877156841779872</v>
      </c>
      <c r="F6479">
        <v>9.5704325509157453</v>
      </c>
      <c r="G6479">
        <v>0.65637075963223024</v>
      </c>
      <c r="H6479">
        <v>1.2398277084597185</v>
      </c>
      <c r="I6479">
        <v>2.5760880623712692E-2</v>
      </c>
      <c r="J6479">
        <v>0.99944435306545287</v>
      </c>
      <c r="K6479">
        <v>0.42868374826581973</v>
      </c>
      <c r="L6479">
        <v>9.9994536388706106</v>
      </c>
      <c r="M6479">
        <v>100.00582531157157</v>
      </c>
      <c r="N6479">
        <v>0.53003249732615421</v>
      </c>
      <c r="O6479">
        <v>4.5938743227387775</v>
      </c>
      <c r="P6479">
        <v>9488.7547098731156</v>
      </c>
      <c r="Q6479">
        <v>-9.6863663896323935</v>
      </c>
      <c r="R6479">
        <v>0.37993608972850557</v>
      </c>
      <c r="S6479">
        <v>9.9997558251389123</v>
      </c>
      <c r="T6479">
        <v>0.9081452783838051</v>
      </c>
      <c r="U6479">
        <v>0.4168460852265688</v>
      </c>
      <c r="V6479">
        <v>0.62513433301421184</v>
      </c>
      <c r="W6479">
        <v>3.2721863044580794E-2</v>
      </c>
      <c r="X6479">
        <v>0.97893983690381337</v>
      </c>
      <c r="Y6479" t="s">
        <v>27</v>
      </c>
      <c r="Z6479">
        <v>9.4425155142852564</v>
      </c>
      <c r="AA6479">
        <v>2023</v>
      </c>
      <c r="AB6479">
        <v>5</v>
      </c>
      <c r="AC6479" t="s">
        <v>5309</v>
      </c>
      <c r="AD6479">
        <v>19</v>
      </c>
      <c r="AE6479">
        <v>1</v>
      </c>
      <c r="AF6479" t="s">
        <v>19653</v>
      </c>
      <c r="AG6479" s="9">
        <v>8.3333333333333329E-2</v>
      </c>
      <c r="AH6479">
        <v>2</v>
      </c>
      <c r="AI6479">
        <v>32.4</v>
      </c>
      <c r="AJ6479">
        <v>-75.099999999999994</v>
      </c>
      <c r="AK6479" t="s">
        <v>5785</v>
      </c>
      <c r="AL6479" t="s">
        <v>7</v>
      </c>
      <c r="AM6479" t="s">
        <v>7</v>
      </c>
      <c r="AN6479" t="s">
        <v>19650</v>
      </c>
      <c r="AO6479">
        <v>0</v>
      </c>
      <c r="AP6479">
        <v>1</v>
      </c>
      <c r="AQ6479">
        <v>0</v>
      </c>
      <c r="AR6479">
        <v>1</v>
      </c>
      <c r="AS6479">
        <v>1</v>
      </c>
      <c r="AT6479">
        <v>0</v>
      </c>
      <c r="AU6479" s="1">
        <v>45053</v>
      </c>
    </row>
    <row r="6480" spans="1:47">
      <c r="A6480" s="8">
        <v>45053.041666666664</v>
      </c>
      <c r="B6480">
        <v>30.471437516667731</v>
      </c>
      <c r="C6480">
        <v>-70.000271079090567</v>
      </c>
      <c r="D6480">
        <v>5.4847710471111322</v>
      </c>
      <c r="E6480">
        <v>-0.54573488165264417</v>
      </c>
      <c r="F6480">
        <v>9.9246320356563658</v>
      </c>
      <c r="G6480">
        <v>0.20544294837729943</v>
      </c>
      <c r="H6480">
        <v>3.7991549385616938</v>
      </c>
      <c r="I6480">
        <v>0.28090096812424536</v>
      </c>
      <c r="J6480">
        <v>0.54060065004942759</v>
      </c>
      <c r="K6480">
        <v>5.2748558845550894E-2</v>
      </c>
      <c r="L6480">
        <v>9.9999091191373459</v>
      </c>
      <c r="M6480">
        <v>354.16366093722246</v>
      </c>
      <c r="N6480">
        <v>0.23495670145302183</v>
      </c>
      <c r="O6480">
        <v>1.1328640791050879</v>
      </c>
      <c r="P6480">
        <v>160.9032933591823</v>
      </c>
      <c r="Q6480">
        <v>-8.2443941397305345</v>
      </c>
      <c r="R6480">
        <v>0.73568585966130651</v>
      </c>
      <c r="S6480">
        <v>9.4562807590210092</v>
      </c>
      <c r="T6480">
        <v>3.8733665090495073</v>
      </c>
      <c r="U6480">
        <v>0.93383381798503684</v>
      </c>
      <c r="V6480">
        <v>0.66139359427429378</v>
      </c>
      <c r="W6480">
        <v>0.60585966636856248</v>
      </c>
      <c r="X6480">
        <v>0.6103690774088969</v>
      </c>
      <c r="Y6480" t="s">
        <v>5</v>
      </c>
      <c r="Z6480">
        <v>6.6722603688665529</v>
      </c>
      <c r="AA6480">
        <v>2023</v>
      </c>
      <c r="AB6480">
        <v>5</v>
      </c>
      <c r="AC6480" t="s">
        <v>5309</v>
      </c>
      <c r="AD6480">
        <v>19</v>
      </c>
      <c r="AE6480">
        <v>1</v>
      </c>
      <c r="AF6480" t="s">
        <v>19653</v>
      </c>
      <c r="AG6480" s="9">
        <v>4.1666666666666664E-2</v>
      </c>
      <c r="AH6480">
        <v>1</v>
      </c>
      <c r="AI6480">
        <v>30.5</v>
      </c>
      <c r="AJ6480">
        <v>-70</v>
      </c>
      <c r="AK6480" t="s">
        <v>251</v>
      </c>
      <c r="AL6480" t="s">
        <v>7</v>
      </c>
      <c r="AM6480" t="s">
        <v>7</v>
      </c>
      <c r="AN6480" t="s">
        <v>19649</v>
      </c>
      <c r="AO6480">
        <v>0</v>
      </c>
      <c r="AP6480">
        <v>1</v>
      </c>
      <c r="AQ6480">
        <v>1</v>
      </c>
      <c r="AR6480">
        <v>1</v>
      </c>
      <c r="AS6480">
        <v>1</v>
      </c>
      <c r="AT6480">
        <v>1</v>
      </c>
      <c r="AU6480" s="1">
        <v>45053</v>
      </c>
    </row>
    <row r="6481" spans="1:47">
      <c r="A6481" s="8">
        <v>45053</v>
      </c>
      <c r="B6481">
        <v>31.381379221919016</v>
      </c>
      <c r="C6481">
        <v>-71.96819936532134</v>
      </c>
      <c r="D6481">
        <v>5.0885645726254332</v>
      </c>
      <c r="E6481">
        <v>1.0683015921738463</v>
      </c>
      <c r="F6481">
        <v>9.8964430976882554</v>
      </c>
      <c r="G6481">
        <v>977.70756027765299</v>
      </c>
      <c r="H6481">
        <v>0.55056861640508659</v>
      </c>
      <c r="I6481">
        <v>0.99659962815252556</v>
      </c>
      <c r="J6481">
        <v>0.30883686230797591</v>
      </c>
      <c r="K6481">
        <v>0.96910166190201075</v>
      </c>
      <c r="L6481">
        <v>4.9530496761336149</v>
      </c>
      <c r="M6481">
        <v>854.57027656354171</v>
      </c>
      <c r="N6481">
        <v>0.88839958506906058</v>
      </c>
      <c r="O6481">
        <v>13.871366615043833</v>
      </c>
      <c r="P6481">
        <v>8484.5906215204777</v>
      </c>
      <c r="Q6481">
        <v>-9.7543364718809542</v>
      </c>
      <c r="R6481">
        <v>0.19053246085882156</v>
      </c>
      <c r="S6481">
        <v>9.9909373338070608</v>
      </c>
      <c r="T6481">
        <v>0.50006025244557251</v>
      </c>
      <c r="U6481">
        <v>7.336967642602657E-2</v>
      </c>
      <c r="V6481">
        <v>0.99622001876395494</v>
      </c>
      <c r="W6481">
        <v>0.99999874851743031</v>
      </c>
      <c r="X6481">
        <v>0.63378516544615948</v>
      </c>
      <c r="Y6481" t="s">
        <v>9</v>
      </c>
      <c r="Z6481">
        <v>6.4382673617484851</v>
      </c>
      <c r="AA6481">
        <v>2023</v>
      </c>
      <c r="AB6481">
        <v>5</v>
      </c>
      <c r="AC6481" t="s">
        <v>5309</v>
      </c>
      <c r="AD6481">
        <v>19</v>
      </c>
      <c r="AE6481">
        <v>1</v>
      </c>
      <c r="AF6481" t="s">
        <v>19653</v>
      </c>
      <c r="AG6481" s="9">
        <v>0</v>
      </c>
      <c r="AH6481">
        <v>0</v>
      </c>
      <c r="AI6481">
        <v>31.4</v>
      </c>
      <c r="AJ6481">
        <v>-72</v>
      </c>
      <c r="AK6481" t="s">
        <v>5786</v>
      </c>
      <c r="AL6481" t="s">
        <v>7</v>
      </c>
      <c r="AM6481" t="s">
        <v>7</v>
      </c>
      <c r="AN6481" t="s">
        <v>7</v>
      </c>
      <c r="AO6481">
        <v>1</v>
      </c>
      <c r="AP6481">
        <v>0</v>
      </c>
      <c r="AQ6481">
        <v>0</v>
      </c>
      <c r="AR6481">
        <v>1</v>
      </c>
      <c r="AS6481">
        <v>1</v>
      </c>
      <c r="AT6481">
        <v>1</v>
      </c>
      <c r="AU6481" s="1">
        <v>45053</v>
      </c>
    </row>
    <row r="6482" spans="1:47">
      <c r="A6482" s="8">
        <v>45052.958333333336</v>
      </c>
      <c r="B6482">
        <v>33.214739284340254</v>
      </c>
      <c r="C6482">
        <v>-85.480862150475502</v>
      </c>
      <c r="D6482">
        <v>5.1777480127095261</v>
      </c>
      <c r="E6482">
        <v>-1.5399994781549489</v>
      </c>
      <c r="F6482">
        <v>0.37944132760332172</v>
      </c>
      <c r="G6482">
        <v>772.50846749760183</v>
      </c>
      <c r="H6482">
        <v>2.0883757873723177</v>
      </c>
      <c r="I6482">
        <v>0.48580657676988137</v>
      </c>
      <c r="J6482">
        <v>0.59367711464964978</v>
      </c>
      <c r="K6482">
        <v>0.52978692271764627</v>
      </c>
      <c r="L6482">
        <v>9.3757073085926699</v>
      </c>
      <c r="M6482">
        <v>917.81506054412341</v>
      </c>
      <c r="N6482">
        <v>0.97941463664304695</v>
      </c>
      <c r="O6482">
        <v>2.4218397361570778</v>
      </c>
      <c r="P6482">
        <v>3275.3849818039189</v>
      </c>
      <c r="Q6482">
        <v>-9.9999999999489972</v>
      </c>
      <c r="R6482">
        <v>1.4339834729612912E-3</v>
      </c>
      <c r="S6482">
        <v>7.2682853505367877</v>
      </c>
      <c r="T6482">
        <v>0.7269517323995307</v>
      </c>
      <c r="U6482">
        <v>0.78316674846016077</v>
      </c>
      <c r="V6482">
        <v>0.91081593257818061</v>
      </c>
      <c r="W6482">
        <v>0.99996219274740539</v>
      </c>
      <c r="X6482">
        <v>0.49530391286943753</v>
      </c>
      <c r="Y6482" t="s">
        <v>9</v>
      </c>
      <c r="Z6482">
        <v>-1.8813077464421351</v>
      </c>
      <c r="AA6482">
        <v>2023</v>
      </c>
      <c r="AB6482">
        <v>5</v>
      </c>
      <c r="AC6482" t="s">
        <v>5309</v>
      </c>
      <c r="AD6482">
        <v>19</v>
      </c>
      <c r="AE6482">
        <v>1</v>
      </c>
      <c r="AF6482" t="s">
        <v>19654</v>
      </c>
      <c r="AG6482" s="9">
        <v>0.95833333333333337</v>
      </c>
      <c r="AH6482">
        <v>23</v>
      </c>
      <c r="AI6482">
        <v>33.200000000000003</v>
      </c>
      <c r="AJ6482">
        <v>-85.5</v>
      </c>
      <c r="AK6482" t="s">
        <v>5787</v>
      </c>
      <c r="AL6482" t="s">
        <v>17</v>
      </c>
      <c r="AM6482" t="s">
        <v>7</v>
      </c>
      <c r="AN6482" t="s">
        <v>19650</v>
      </c>
      <c r="AO6482">
        <v>0</v>
      </c>
      <c r="AP6482">
        <v>1</v>
      </c>
      <c r="AQ6482">
        <v>0</v>
      </c>
      <c r="AR6482">
        <v>0</v>
      </c>
      <c r="AS6482">
        <v>0</v>
      </c>
      <c r="AT6482">
        <v>1</v>
      </c>
      <c r="AU6482" s="1">
        <v>45052</v>
      </c>
    </row>
    <row r="6483" spans="1:47">
      <c r="A6483" s="8">
        <v>45052.916666666664</v>
      </c>
      <c r="B6483">
        <v>38.605756307449482</v>
      </c>
      <c r="C6483">
        <v>-70.208331162196771</v>
      </c>
      <c r="D6483">
        <v>5.1408388568906913</v>
      </c>
      <c r="E6483">
        <v>4.9535303327505771</v>
      </c>
      <c r="F6483">
        <v>0.70276898880817273</v>
      </c>
      <c r="G6483">
        <v>490.41619165042493</v>
      </c>
      <c r="H6483">
        <v>0.97947072111622047</v>
      </c>
      <c r="I6483">
        <v>0.99999248174362387</v>
      </c>
      <c r="J6483">
        <v>0.87096286714954607</v>
      </c>
      <c r="K6483">
        <v>0.81835909958823516</v>
      </c>
      <c r="L6483">
        <v>6.0607108630522788</v>
      </c>
      <c r="M6483">
        <v>619.18475118192293</v>
      </c>
      <c r="N6483">
        <v>0.70088113470211677</v>
      </c>
      <c r="O6483">
        <v>1.3811243018263637</v>
      </c>
      <c r="P6483">
        <v>5418.9380311062569</v>
      </c>
      <c r="Q6483">
        <v>-7.9378434598547063</v>
      </c>
      <c r="R6483">
        <v>0.44045465280396773</v>
      </c>
      <c r="S6483">
        <v>4.8626671170596838</v>
      </c>
      <c r="T6483">
        <v>4.1028236438637524</v>
      </c>
      <c r="U6483">
        <v>0.18892219010705158</v>
      </c>
      <c r="V6483">
        <v>0.99841657704913622</v>
      </c>
      <c r="W6483">
        <v>0.99287583194935558</v>
      </c>
      <c r="X6483">
        <v>0.90369304809480466</v>
      </c>
      <c r="Y6483" t="s">
        <v>9</v>
      </c>
      <c r="Z6483">
        <v>8.4912010149641528</v>
      </c>
      <c r="AA6483">
        <v>2023</v>
      </c>
      <c r="AB6483">
        <v>5</v>
      </c>
      <c r="AC6483" t="s">
        <v>5309</v>
      </c>
      <c r="AD6483">
        <v>19</v>
      </c>
      <c r="AE6483">
        <v>1</v>
      </c>
      <c r="AF6483" t="s">
        <v>19654</v>
      </c>
      <c r="AG6483" s="9">
        <v>0.91666666666666663</v>
      </c>
      <c r="AH6483">
        <v>22</v>
      </c>
      <c r="AI6483">
        <v>38.6</v>
      </c>
      <c r="AJ6483">
        <v>-70.2</v>
      </c>
      <c r="AK6483" t="s">
        <v>5788</v>
      </c>
      <c r="AL6483" t="s">
        <v>17</v>
      </c>
      <c r="AM6483" t="s">
        <v>8</v>
      </c>
      <c r="AN6483" t="s">
        <v>7</v>
      </c>
      <c r="AO6483">
        <v>1</v>
      </c>
      <c r="AP6483">
        <v>1</v>
      </c>
      <c r="AQ6483">
        <v>0</v>
      </c>
      <c r="AR6483">
        <v>1</v>
      </c>
      <c r="AS6483">
        <v>1</v>
      </c>
      <c r="AT6483">
        <v>1</v>
      </c>
      <c r="AU6483" s="1">
        <v>45052</v>
      </c>
    </row>
    <row r="6484" spans="1:47">
      <c r="A6484" s="8">
        <v>45052.875</v>
      </c>
      <c r="B6484">
        <v>40.827762436717364</v>
      </c>
      <c r="C6484">
        <v>-70.361402930990266</v>
      </c>
      <c r="D6484">
        <v>5.0000000510039762</v>
      </c>
      <c r="E6484">
        <v>4.2369277988963265</v>
      </c>
      <c r="F6484">
        <v>4.6195773396720128</v>
      </c>
      <c r="G6484">
        <v>240.67916600797764</v>
      </c>
      <c r="H6484">
        <v>0.50343013494365851</v>
      </c>
      <c r="I6484">
        <v>6.7327668917321875E-3</v>
      </c>
      <c r="J6484">
        <v>0.17042161590483945</v>
      </c>
      <c r="K6484">
        <v>0.891011146462373</v>
      </c>
      <c r="L6484">
        <v>7.8879440151007891</v>
      </c>
      <c r="M6484">
        <v>476.92423703734033</v>
      </c>
      <c r="N6484">
        <v>0.28370433575496995</v>
      </c>
      <c r="O6484">
        <v>1.7780639534160567</v>
      </c>
      <c r="P6484">
        <v>9930.7393927553967</v>
      </c>
      <c r="Q6484">
        <v>-8.0075041606380939</v>
      </c>
      <c r="R6484">
        <v>0.73624157492722986</v>
      </c>
      <c r="S6484">
        <v>9.9962370244787415</v>
      </c>
      <c r="T6484">
        <v>4.3272513175566942</v>
      </c>
      <c r="U6484">
        <v>0.62484183913561853</v>
      </c>
      <c r="V6484">
        <v>0.32485738433083505</v>
      </c>
      <c r="W6484">
        <v>0.29736947119412049</v>
      </c>
      <c r="X6484">
        <v>0.99997599392154024</v>
      </c>
      <c r="Y6484" t="s">
        <v>27</v>
      </c>
      <c r="Z6484">
        <v>-1.5085911689640246</v>
      </c>
      <c r="AA6484">
        <v>2023</v>
      </c>
      <c r="AB6484">
        <v>5</v>
      </c>
      <c r="AC6484" t="s">
        <v>5309</v>
      </c>
      <c r="AD6484">
        <v>19</v>
      </c>
      <c r="AE6484">
        <v>1</v>
      </c>
      <c r="AF6484" t="s">
        <v>19654</v>
      </c>
      <c r="AG6484" s="9">
        <v>0.875</v>
      </c>
      <c r="AH6484">
        <v>21</v>
      </c>
      <c r="AI6484">
        <v>40.799999999999997</v>
      </c>
      <c r="AJ6484">
        <v>-70.400000000000006</v>
      </c>
      <c r="AK6484" t="s">
        <v>5789</v>
      </c>
      <c r="AL6484" t="s">
        <v>8</v>
      </c>
      <c r="AM6484" t="s">
        <v>7</v>
      </c>
      <c r="AN6484" t="s">
        <v>7</v>
      </c>
      <c r="AO6484">
        <v>0</v>
      </c>
      <c r="AP6484">
        <v>0</v>
      </c>
      <c r="AQ6484">
        <v>1</v>
      </c>
      <c r="AR6484">
        <v>0</v>
      </c>
      <c r="AS6484">
        <v>1</v>
      </c>
      <c r="AT6484">
        <v>0</v>
      </c>
      <c r="AU6484" s="1">
        <v>45052</v>
      </c>
    </row>
    <row r="6485" spans="1:47">
      <c r="A6485" s="8">
        <v>45052.833333333336</v>
      </c>
      <c r="B6485">
        <v>45.206322210676596</v>
      </c>
      <c r="C6485">
        <v>-74.293665989037464</v>
      </c>
      <c r="D6485">
        <v>5.0629227351406136</v>
      </c>
      <c r="E6485">
        <v>-0.46992348293725916</v>
      </c>
      <c r="F6485">
        <v>8.1339058081882207</v>
      </c>
      <c r="G6485">
        <v>19.034670066258428</v>
      </c>
      <c r="H6485">
        <v>4.2252543439072952</v>
      </c>
      <c r="I6485">
        <v>1.1941950426767598E-5</v>
      </c>
      <c r="J6485">
        <v>0.99992759085757721</v>
      </c>
      <c r="K6485">
        <v>0.20488586060994707</v>
      </c>
      <c r="L6485">
        <v>3.8517831145764925</v>
      </c>
      <c r="M6485">
        <v>136.36007828574876</v>
      </c>
      <c r="N6485">
        <v>0.94986406393383305</v>
      </c>
      <c r="O6485">
        <v>13.942962984655686</v>
      </c>
      <c r="P6485">
        <v>2851.4267310691753</v>
      </c>
      <c r="Q6485">
        <v>-5.0239653596215996</v>
      </c>
      <c r="R6485">
        <v>8.40797985618214E-4</v>
      </c>
      <c r="S6485">
        <v>4.6001283524562915</v>
      </c>
      <c r="T6485">
        <v>0.80204739167649763</v>
      </c>
      <c r="U6485">
        <v>0.17472255386470067</v>
      </c>
      <c r="V6485">
        <v>0.49330408626312466</v>
      </c>
      <c r="W6485">
        <v>0.44376021376572389</v>
      </c>
      <c r="X6485">
        <v>0.99988870186262657</v>
      </c>
      <c r="Y6485" t="s">
        <v>5</v>
      </c>
      <c r="Z6485">
        <v>9.0755634823394438</v>
      </c>
      <c r="AA6485">
        <v>2023</v>
      </c>
      <c r="AB6485">
        <v>5</v>
      </c>
      <c r="AC6485" t="s">
        <v>5309</v>
      </c>
      <c r="AD6485">
        <v>19</v>
      </c>
      <c r="AE6485">
        <v>1</v>
      </c>
      <c r="AF6485" t="s">
        <v>19654</v>
      </c>
      <c r="AG6485" s="9">
        <v>0.83333333333333337</v>
      </c>
      <c r="AH6485">
        <v>20</v>
      </c>
      <c r="AI6485">
        <v>45.2</v>
      </c>
      <c r="AJ6485">
        <v>-74.3</v>
      </c>
      <c r="AK6485" t="s">
        <v>5790</v>
      </c>
      <c r="AL6485" t="s">
        <v>7</v>
      </c>
      <c r="AM6485" t="s">
        <v>8</v>
      </c>
      <c r="AN6485" t="s">
        <v>19649</v>
      </c>
      <c r="AO6485">
        <v>0</v>
      </c>
      <c r="AP6485">
        <v>1</v>
      </c>
      <c r="AQ6485">
        <v>0</v>
      </c>
      <c r="AR6485">
        <v>1</v>
      </c>
      <c r="AS6485">
        <v>1</v>
      </c>
      <c r="AT6485">
        <v>0</v>
      </c>
      <c r="AU6485" s="1">
        <v>45052</v>
      </c>
    </row>
    <row r="6486" spans="1:47">
      <c r="A6486" s="8">
        <v>45052.791666666664</v>
      </c>
      <c r="B6486">
        <v>37.764609072881868</v>
      </c>
      <c r="C6486">
        <v>-70.947165470213093</v>
      </c>
      <c r="D6486">
        <v>14.278033504499103</v>
      </c>
      <c r="E6486">
        <v>4.9874278322482564</v>
      </c>
      <c r="F6486">
        <v>2.954661398102</v>
      </c>
      <c r="G6486">
        <v>438.79802499540784</v>
      </c>
      <c r="H6486">
        <v>2.1668046500514291</v>
      </c>
      <c r="I6486">
        <v>2.1474380099738045E-2</v>
      </c>
      <c r="J6486">
        <v>0.1585181708996212</v>
      </c>
      <c r="K6486">
        <v>0.57506930165735415</v>
      </c>
      <c r="L6486">
        <v>3.5519518429125583</v>
      </c>
      <c r="M6486">
        <v>379.44172380287034</v>
      </c>
      <c r="N6486">
        <v>0.44535825615588492</v>
      </c>
      <c r="O6486">
        <v>4.2441288318850017</v>
      </c>
      <c r="P6486">
        <v>6685.1416985516735</v>
      </c>
      <c r="Q6486">
        <v>-9.7862707381216421</v>
      </c>
      <c r="R6486">
        <v>0.29647490008872585</v>
      </c>
      <c r="S6486">
        <v>4.1152266526815282</v>
      </c>
      <c r="T6486">
        <v>2.9911366319547064</v>
      </c>
      <c r="U6486">
        <v>0.91984711382454043</v>
      </c>
      <c r="V6486">
        <v>0.99846594456753013</v>
      </c>
      <c r="W6486">
        <v>0.99986821861085728</v>
      </c>
      <c r="X6486">
        <v>0.64431231608803685</v>
      </c>
      <c r="Y6486" t="s">
        <v>9</v>
      </c>
      <c r="Z6486">
        <v>1.7204825366297594</v>
      </c>
      <c r="AA6486">
        <v>2023</v>
      </c>
      <c r="AB6486">
        <v>5</v>
      </c>
      <c r="AC6486" t="s">
        <v>5309</v>
      </c>
      <c r="AD6486">
        <v>19</v>
      </c>
      <c r="AE6486">
        <v>1</v>
      </c>
      <c r="AF6486" t="s">
        <v>19654</v>
      </c>
      <c r="AG6486" s="9">
        <v>0.79166666666666663</v>
      </c>
      <c r="AH6486">
        <v>19</v>
      </c>
      <c r="AI6486">
        <v>37.799999999999997</v>
      </c>
      <c r="AJ6486">
        <v>-70.900000000000006</v>
      </c>
      <c r="AK6486" t="s">
        <v>5791</v>
      </c>
      <c r="AL6486" t="s">
        <v>17</v>
      </c>
      <c r="AM6486" t="s">
        <v>8</v>
      </c>
      <c r="AN6486" t="s">
        <v>19650</v>
      </c>
      <c r="AO6486">
        <v>0</v>
      </c>
      <c r="AP6486">
        <v>0</v>
      </c>
      <c r="AQ6486">
        <v>0</v>
      </c>
      <c r="AR6486">
        <v>1</v>
      </c>
      <c r="AS6486">
        <v>1</v>
      </c>
      <c r="AT6486">
        <v>1</v>
      </c>
      <c r="AU6486" s="1">
        <v>45052</v>
      </c>
    </row>
    <row r="6487" spans="1:47">
      <c r="A6487" s="8">
        <v>45052.75</v>
      </c>
      <c r="B6487">
        <v>30.547502745345355</v>
      </c>
      <c r="C6487">
        <v>-70.02278627430772</v>
      </c>
      <c r="D6487">
        <v>10.249341084711173</v>
      </c>
      <c r="E6487">
        <v>3.6641586075589894</v>
      </c>
      <c r="F6487">
        <v>0.24386923075030037</v>
      </c>
      <c r="G6487">
        <v>226.61311564360568</v>
      </c>
      <c r="H6487">
        <v>3.5665868584671854</v>
      </c>
      <c r="I6487">
        <v>2.6976255419526552E-4</v>
      </c>
      <c r="J6487">
        <v>0.91525767558001825</v>
      </c>
      <c r="K6487">
        <v>8.0924838694515375E-2</v>
      </c>
      <c r="L6487">
        <v>9.9993193671574563</v>
      </c>
      <c r="M6487">
        <v>517.01476790244908</v>
      </c>
      <c r="N6487">
        <v>0.63544189216657343</v>
      </c>
      <c r="O6487">
        <v>1.7288526534873825</v>
      </c>
      <c r="P6487">
        <v>5216.4812634393475</v>
      </c>
      <c r="Q6487">
        <v>33.626257359210662</v>
      </c>
      <c r="R6487">
        <v>0.70812387430482082</v>
      </c>
      <c r="S6487">
        <v>9.9921997283375283</v>
      </c>
      <c r="T6487">
        <v>4.989829979660005</v>
      </c>
      <c r="U6487">
        <v>0.20180680219102504</v>
      </c>
      <c r="V6487">
        <v>0.91856560329819292</v>
      </c>
      <c r="W6487">
        <v>0.66308370645120907</v>
      </c>
      <c r="X6487">
        <v>0.99799922359187121</v>
      </c>
      <c r="Y6487" t="s">
        <v>5</v>
      </c>
      <c r="Z6487">
        <v>9.5902752355634355</v>
      </c>
      <c r="AA6487">
        <v>2023</v>
      </c>
      <c r="AB6487">
        <v>5</v>
      </c>
      <c r="AC6487" t="s">
        <v>5309</v>
      </c>
      <c r="AD6487">
        <v>19</v>
      </c>
      <c r="AE6487">
        <v>1</v>
      </c>
      <c r="AF6487" t="s">
        <v>19654</v>
      </c>
      <c r="AG6487" s="9">
        <v>0.75</v>
      </c>
      <c r="AH6487">
        <v>18</v>
      </c>
      <c r="AI6487">
        <v>30.5</v>
      </c>
      <c r="AJ6487">
        <v>-70</v>
      </c>
      <c r="AK6487" t="s">
        <v>251</v>
      </c>
      <c r="AL6487" t="s">
        <v>17</v>
      </c>
      <c r="AM6487" t="s">
        <v>7</v>
      </c>
      <c r="AN6487" t="s">
        <v>19649</v>
      </c>
      <c r="AO6487">
        <v>0</v>
      </c>
      <c r="AP6487">
        <v>1</v>
      </c>
      <c r="AQ6487">
        <v>1</v>
      </c>
      <c r="AR6487">
        <v>1</v>
      </c>
      <c r="AS6487">
        <v>1</v>
      </c>
      <c r="AT6487">
        <v>1</v>
      </c>
      <c r="AU6487" s="1">
        <v>45052</v>
      </c>
    </row>
    <row r="6488" spans="1:47">
      <c r="A6488" s="8">
        <v>45052.708333333336</v>
      </c>
      <c r="B6488">
        <v>35.374717280939819</v>
      </c>
      <c r="C6488">
        <v>-96.51661301743566</v>
      </c>
      <c r="D6488">
        <v>8.8600243754633752</v>
      </c>
      <c r="E6488">
        <v>4.9803516873359808</v>
      </c>
      <c r="F6488">
        <v>0.13363883362342638</v>
      </c>
      <c r="G6488">
        <v>455.59824852687927</v>
      </c>
      <c r="H6488">
        <v>0.54944110572991101</v>
      </c>
      <c r="I6488">
        <v>0.9250957506357369</v>
      </c>
      <c r="J6488">
        <v>5.1868003378296154E-2</v>
      </c>
      <c r="K6488">
        <v>0.30626554603556599</v>
      </c>
      <c r="L6488">
        <v>3.2585649380127055</v>
      </c>
      <c r="M6488">
        <v>145.7400454918936</v>
      </c>
      <c r="N6488">
        <v>0.96238670533114412</v>
      </c>
      <c r="O6488">
        <v>2.7590349325420211</v>
      </c>
      <c r="P6488">
        <v>2116.1679095598101</v>
      </c>
      <c r="Q6488">
        <v>-7.1695285207400463</v>
      </c>
      <c r="R6488">
        <v>3.0302527082197845E-2</v>
      </c>
      <c r="S6488">
        <v>9.991972318234005</v>
      </c>
      <c r="T6488">
        <v>4.7866789842351123</v>
      </c>
      <c r="U6488">
        <v>0.27355736321828011</v>
      </c>
      <c r="V6488">
        <v>0.11313951885502119</v>
      </c>
      <c r="W6488">
        <v>0.99583864348159223</v>
      </c>
      <c r="X6488">
        <v>4.3343210982665657E-2</v>
      </c>
      <c r="Y6488" t="s">
        <v>9</v>
      </c>
      <c r="Z6488">
        <v>6.7754731757708164</v>
      </c>
      <c r="AA6488">
        <v>2023</v>
      </c>
      <c r="AB6488">
        <v>5</v>
      </c>
      <c r="AC6488" t="s">
        <v>5309</v>
      </c>
      <c r="AD6488">
        <v>19</v>
      </c>
      <c r="AE6488">
        <v>1</v>
      </c>
      <c r="AF6488" t="s">
        <v>19654</v>
      </c>
      <c r="AG6488" s="9">
        <v>0.70833333333333337</v>
      </c>
      <c r="AH6488">
        <v>17</v>
      </c>
      <c r="AI6488">
        <v>35.4</v>
      </c>
      <c r="AJ6488">
        <v>-96.5</v>
      </c>
      <c r="AK6488" t="s">
        <v>5792</v>
      </c>
      <c r="AL6488" t="s">
        <v>17</v>
      </c>
      <c r="AM6488" t="s">
        <v>7</v>
      </c>
      <c r="AN6488" t="s">
        <v>19649</v>
      </c>
      <c r="AO6488">
        <v>1</v>
      </c>
      <c r="AP6488">
        <v>0</v>
      </c>
      <c r="AQ6488">
        <v>0</v>
      </c>
      <c r="AR6488">
        <v>1</v>
      </c>
      <c r="AS6488">
        <v>0</v>
      </c>
      <c r="AT6488">
        <v>1</v>
      </c>
      <c r="AU6488" s="1">
        <v>45052</v>
      </c>
    </row>
    <row r="6489" spans="1:47">
      <c r="A6489" s="8">
        <v>45052.666666666664</v>
      </c>
      <c r="B6489">
        <v>49.238617605177836</v>
      </c>
      <c r="C6489">
        <v>-82.065705922778335</v>
      </c>
      <c r="D6489">
        <v>5.0195886723999159</v>
      </c>
      <c r="E6489">
        <v>4.7035454509833867</v>
      </c>
      <c r="F6489">
        <v>2.7868313324647427</v>
      </c>
      <c r="G6489">
        <v>2.0451833925210461</v>
      </c>
      <c r="H6489">
        <v>4.4699306154721024</v>
      </c>
      <c r="I6489">
        <v>7.1579298267829189E-2</v>
      </c>
      <c r="J6489">
        <v>4.5071972056313185E-2</v>
      </c>
      <c r="K6489">
        <v>0.57160529554673556</v>
      </c>
      <c r="L6489">
        <v>9.941905941029864</v>
      </c>
      <c r="M6489">
        <v>270.76837266729569</v>
      </c>
      <c r="N6489">
        <v>0.5585262483214618</v>
      </c>
      <c r="O6489">
        <v>1.109333190670182</v>
      </c>
      <c r="P6489">
        <v>9450.09652471345</v>
      </c>
      <c r="Q6489">
        <v>-9.9999999517077782</v>
      </c>
      <c r="R6489">
        <v>0.31764315287736183</v>
      </c>
      <c r="S6489">
        <v>0.30207103642641986</v>
      </c>
      <c r="T6489">
        <v>1.5235920995170429</v>
      </c>
      <c r="U6489">
        <v>2.2645461143612981E-2</v>
      </c>
      <c r="V6489">
        <v>0.18933942886487312</v>
      </c>
      <c r="W6489">
        <v>0.57091247170768844</v>
      </c>
      <c r="X6489">
        <v>0.99689404824977101</v>
      </c>
      <c r="Y6489" t="s">
        <v>5</v>
      </c>
      <c r="Z6489">
        <v>4.2792453014419465</v>
      </c>
      <c r="AA6489">
        <v>2023</v>
      </c>
      <c r="AB6489">
        <v>5</v>
      </c>
      <c r="AC6489" t="s">
        <v>5309</v>
      </c>
      <c r="AD6489">
        <v>19</v>
      </c>
      <c r="AE6489">
        <v>1</v>
      </c>
      <c r="AF6489" t="s">
        <v>19654</v>
      </c>
      <c r="AG6489" s="9">
        <v>0.66666666666666663</v>
      </c>
      <c r="AH6489">
        <v>16</v>
      </c>
      <c r="AI6489">
        <v>49.2</v>
      </c>
      <c r="AJ6489">
        <v>-82.1</v>
      </c>
      <c r="AK6489" t="s">
        <v>5793</v>
      </c>
      <c r="AL6489" t="s">
        <v>17</v>
      </c>
      <c r="AM6489" t="s">
        <v>17</v>
      </c>
      <c r="AN6489" t="s">
        <v>19650</v>
      </c>
      <c r="AO6489">
        <v>0</v>
      </c>
      <c r="AP6489">
        <v>0</v>
      </c>
      <c r="AQ6489">
        <v>0</v>
      </c>
      <c r="AR6489">
        <v>1</v>
      </c>
      <c r="AS6489">
        <v>1</v>
      </c>
      <c r="AT6489">
        <v>1</v>
      </c>
      <c r="AU6489" s="1">
        <v>45052</v>
      </c>
    </row>
    <row r="6490" spans="1:47">
      <c r="A6490" s="8">
        <v>45052.625</v>
      </c>
      <c r="B6490">
        <v>30.933679714479801</v>
      </c>
      <c r="C6490">
        <v>-87.57649387553991</v>
      </c>
      <c r="D6490">
        <v>5.0995690983739985</v>
      </c>
      <c r="E6490">
        <v>4.9999996884535456</v>
      </c>
      <c r="F6490">
        <v>9.9334633796500427</v>
      </c>
      <c r="G6490">
        <v>95.749738436717408</v>
      </c>
      <c r="H6490">
        <v>0.81663203392469996</v>
      </c>
      <c r="I6490">
        <v>2.4499357482140761E-2</v>
      </c>
      <c r="J6490">
        <v>0.94077827533998815</v>
      </c>
      <c r="K6490">
        <v>9.0137320055557156E-3</v>
      </c>
      <c r="L6490">
        <v>9.9982646045659056</v>
      </c>
      <c r="M6490">
        <v>525.51948227492335</v>
      </c>
      <c r="N6490">
        <v>0.84200843298918504</v>
      </c>
      <c r="O6490">
        <v>2.2856759429773206</v>
      </c>
      <c r="P6490">
        <v>9358.5766845273793</v>
      </c>
      <c r="Q6490">
        <v>-9.6482690622701011</v>
      </c>
      <c r="R6490">
        <v>0.99620400753497906</v>
      </c>
      <c r="S6490">
        <v>8.6805658889471076</v>
      </c>
      <c r="T6490">
        <v>3.5675455870633734</v>
      </c>
      <c r="U6490">
        <v>0.9634327118782573</v>
      </c>
      <c r="V6490">
        <v>0.89230779669959304</v>
      </c>
      <c r="W6490">
        <v>0.85454206506235209</v>
      </c>
      <c r="X6490">
        <v>0.96074276002683068</v>
      </c>
      <c r="Y6490" t="s">
        <v>9</v>
      </c>
      <c r="Z6490">
        <v>9.9934085817648448</v>
      </c>
      <c r="AA6490">
        <v>2023</v>
      </c>
      <c r="AB6490">
        <v>5</v>
      </c>
      <c r="AC6490" t="s">
        <v>5309</v>
      </c>
      <c r="AD6490">
        <v>19</v>
      </c>
      <c r="AE6490">
        <v>1</v>
      </c>
      <c r="AF6490" t="s">
        <v>19654</v>
      </c>
      <c r="AG6490" s="9">
        <v>0.625</v>
      </c>
      <c r="AH6490">
        <v>15</v>
      </c>
      <c r="AI6490">
        <v>30.9</v>
      </c>
      <c r="AJ6490">
        <v>-87.6</v>
      </c>
      <c r="AK6490" t="s">
        <v>5794</v>
      </c>
      <c r="AL6490" t="s">
        <v>7</v>
      </c>
      <c r="AM6490" t="s">
        <v>7</v>
      </c>
      <c r="AN6490" t="s">
        <v>19649</v>
      </c>
      <c r="AO6490">
        <v>0</v>
      </c>
      <c r="AP6490">
        <v>1</v>
      </c>
      <c r="AQ6490">
        <v>1</v>
      </c>
      <c r="AR6490">
        <v>1</v>
      </c>
      <c r="AS6490">
        <v>1</v>
      </c>
      <c r="AT6490">
        <v>1</v>
      </c>
      <c r="AU6490" s="1">
        <v>45052</v>
      </c>
    </row>
    <row r="6491" spans="1:47">
      <c r="A6491" s="8">
        <v>45052.583333333336</v>
      </c>
      <c r="B6491">
        <v>30.036053936737652</v>
      </c>
      <c r="C6491">
        <v>-99.172810190606938</v>
      </c>
      <c r="D6491">
        <v>5.0002039646572536</v>
      </c>
      <c r="E6491">
        <v>8.5505566523423671E-2</v>
      </c>
      <c r="F6491">
        <v>9.2151314167464591</v>
      </c>
      <c r="G6491">
        <v>478.760458904551</v>
      </c>
      <c r="H6491">
        <v>0.67839630599884815</v>
      </c>
      <c r="I6491">
        <v>0.83309492602352253</v>
      </c>
      <c r="J6491">
        <v>0.14202141619943387</v>
      </c>
      <c r="K6491">
        <v>0.1773516625876469</v>
      </c>
      <c r="L6491">
        <v>5.7479001974308472</v>
      </c>
      <c r="M6491">
        <v>274.62641832415284</v>
      </c>
      <c r="N6491">
        <v>0.63974594942297258</v>
      </c>
      <c r="O6491">
        <v>1.0000001561261471</v>
      </c>
      <c r="P6491">
        <v>279.00415514189035</v>
      </c>
      <c r="Q6491">
        <v>-3.3128637894318587</v>
      </c>
      <c r="R6491">
        <v>4.6946533151180338E-4</v>
      </c>
      <c r="S6491">
        <v>9.9943874790909053</v>
      </c>
      <c r="T6491">
        <v>4.9684441256503176</v>
      </c>
      <c r="U6491">
        <v>0.34157751667526359</v>
      </c>
      <c r="V6491">
        <v>0.98663463143772423</v>
      </c>
      <c r="W6491">
        <v>0.97375808728641666</v>
      </c>
      <c r="X6491">
        <v>0.62676080487504204</v>
      </c>
      <c r="Y6491" t="s">
        <v>9</v>
      </c>
      <c r="Z6491">
        <v>9.2606960046016713</v>
      </c>
      <c r="AA6491">
        <v>2023</v>
      </c>
      <c r="AB6491">
        <v>5</v>
      </c>
      <c r="AC6491" t="s">
        <v>5309</v>
      </c>
      <c r="AD6491">
        <v>19</v>
      </c>
      <c r="AE6491">
        <v>1</v>
      </c>
      <c r="AF6491" t="s">
        <v>19654</v>
      </c>
      <c r="AG6491" s="9">
        <v>0.58333333333333337</v>
      </c>
      <c r="AH6491">
        <v>14</v>
      </c>
      <c r="AI6491">
        <v>30</v>
      </c>
      <c r="AJ6491">
        <v>-99.2</v>
      </c>
      <c r="AK6491" t="s">
        <v>880</v>
      </c>
      <c r="AL6491" t="s">
        <v>7</v>
      </c>
      <c r="AM6491" t="s">
        <v>7</v>
      </c>
      <c r="AN6491" t="s">
        <v>19649</v>
      </c>
      <c r="AO6491">
        <v>1</v>
      </c>
      <c r="AP6491">
        <v>0</v>
      </c>
      <c r="AQ6491">
        <v>0</v>
      </c>
      <c r="AR6491">
        <v>1</v>
      </c>
      <c r="AS6491">
        <v>1</v>
      </c>
      <c r="AT6491">
        <v>1</v>
      </c>
      <c r="AU6491" s="1">
        <v>45052</v>
      </c>
    </row>
    <row r="6492" spans="1:47">
      <c r="A6492" s="8">
        <v>45052.541666666664</v>
      </c>
      <c r="B6492">
        <v>30.000011290944332</v>
      </c>
      <c r="C6492">
        <v>-102.16949726502953</v>
      </c>
      <c r="D6492">
        <v>8.0122675205650822</v>
      </c>
      <c r="E6492">
        <v>4.9462319530838297</v>
      </c>
      <c r="F6492">
        <v>3.7432749730365895</v>
      </c>
      <c r="G6492">
        <v>75.501410085907295</v>
      </c>
      <c r="H6492">
        <v>4.5242950698620703</v>
      </c>
      <c r="I6492">
        <v>6.3916667361687982E-5</v>
      </c>
      <c r="J6492">
        <v>0.77176580944713002</v>
      </c>
      <c r="K6492">
        <v>0.88766141446265201</v>
      </c>
      <c r="L6492">
        <v>9.1379004759560551</v>
      </c>
      <c r="M6492">
        <v>192.64952868534772</v>
      </c>
      <c r="N6492">
        <v>0.19510262453049126</v>
      </c>
      <c r="O6492">
        <v>3.7978784003347559</v>
      </c>
      <c r="P6492">
        <v>1759.0633600781637</v>
      </c>
      <c r="Q6492">
        <v>-9.7652008024101686</v>
      </c>
      <c r="R6492">
        <v>0.8754566494711028</v>
      </c>
      <c r="S6492">
        <v>2.1798850910586691</v>
      </c>
      <c r="T6492">
        <v>0.50036114373803331</v>
      </c>
      <c r="U6492">
        <v>4.9407264528493644E-2</v>
      </c>
      <c r="V6492">
        <v>0.52568268609675162</v>
      </c>
      <c r="W6492">
        <v>9.6640618331231457E-2</v>
      </c>
      <c r="X6492">
        <v>0.98181355432408079</v>
      </c>
      <c r="Y6492" t="s">
        <v>27</v>
      </c>
      <c r="Z6492">
        <v>8.6637987318733458</v>
      </c>
      <c r="AA6492">
        <v>2023</v>
      </c>
      <c r="AB6492">
        <v>5</v>
      </c>
      <c r="AC6492" t="s">
        <v>5309</v>
      </c>
      <c r="AD6492">
        <v>19</v>
      </c>
      <c r="AE6492">
        <v>1</v>
      </c>
      <c r="AF6492" t="s">
        <v>19654</v>
      </c>
      <c r="AG6492" s="9">
        <v>0.54166666666666663</v>
      </c>
      <c r="AH6492">
        <v>13</v>
      </c>
      <c r="AI6492">
        <v>30</v>
      </c>
      <c r="AJ6492">
        <v>-102.2</v>
      </c>
      <c r="AK6492" t="s">
        <v>5795</v>
      </c>
      <c r="AL6492" t="s">
        <v>8</v>
      </c>
      <c r="AM6492" t="s">
        <v>17</v>
      </c>
      <c r="AN6492" t="s">
        <v>7</v>
      </c>
      <c r="AO6492">
        <v>0</v>
      </c>
      <c r="AP6492">
        <v>1</v>
      </c>
      <c r="AQ6492">
        <v>1</v>
      </c>
      <c r="AR6492">
        <v>1</v>
      </c>
      <c r="AS6492">
        <v>1</v>
      </c>
      <c r="AT6492">
        <v>0</v>
      </c>
      <c r="AU6492" s="1">
        <v>45052</v>
      </c>
    </row>
    <row r="6493" spans="1:47">
      <c r="A6493" s="8">
        <v>45052.5</v>
      </c>
      <c r="B6493">
        <v>42.945864431476473</v>
      </c>
      <c r="C6493">
        <v>-87.62021706521179</v>
      </c>
      <c r="D6493">
        <v>10.522288892454103</v>
      </c>
      <c r="E6493">
        <v>2.8739316788706022</v>
      </c>
      <c r="F6493">
        <v>6.6043964586277779</v>
      </c>
      <c r="G6493">
        <v>459.45735582217389</v>
      </c>
      <c r="H6493">
        <v>0.91292495306728449</v>
      </c>
      <c r="I6493">
        <v>0.6360828703004926</v>
      </c>
      <c r="J6493">
        <v>6.0338439483237714E-2</v>
      </c>
      <c r="K6493">
        <v>0.47321179827035198</v>
      </c>
      <c r="L6493">
        <v>6.2144723772210932</v>
      </c>
      <c r="M6493">
        <v>714.75913293868643</v>
      </c>
      <c r="N6493">
        <v>0.91942896258836926</v>
      </c>
      <c r="O6493">
        <v>1.0252452559223901</v>
      </c>
      <c r="P6493">
        <v>8620.6347805661717</v>
      </c>
      <c r="Q6493">
        <v>-7.7872251761220097</v>
      </c>
      <c r="R6493">
        <v>0.88570357277404677</v>
      </c>
      <c r="S6493">
        <v>7.6319023216563835</v>
      </c>
      <c r="T6493">
        <v>2.341459896329444</v>
      </c>
      <c r="U6493">
        <v>0.8394667022751694</v>
      </c>
      <c r="V6493">
        <v>0.77564497465227267</v>
      </c>
      <c r="W6493">
        <v>0.17181562927156457</v>
      </c>
      <c r="X6493">
        <v>0.99432777220622837</v>
      </c>
      <c r="Y6493" t="s">
        <v>27</v>
      </c>
      <c r="Z6493">
        <v>8.0616149608664198</v>
      </c>
      <c r="AA6493">
        <v>2023</v>
      </c>
      <c r="AB6493">
        <v>5</v>
      </c>
      <c r="AC6493" t="s">
        <v>5309</v>
      </c>
      <c r="AD6493">
        <v>19</v>
      </c>
      <c r="AE6493">
        <v>1</v>
      </c>
      <c r="AF6493" t="s">
        <v>19654</v>
      </c>
      <c r="AG6493" s="9">
        <v>0.5</v>
      </c>
      <c r="AH6493">
        <v>12</v>
      </c>
      <c r="AI6493">
        <v>42.9</v>
      </c>
      <c r="AJ6493">
        <v>-87.6</v>
      </c>
      <c r="AK6493" t="s">
        <v>5796</v>
      </c>
      <c r="AL6493" t="s">
        <v>8</v>
      </c>
      <c r="AM6493" t="s">
        <v>7</v>
      </c>
      <c r="AN6493" t="s">
        <v>19650</v>
      </c>
      <c r="AO6493">
        <v>1</v>
      </c>
      <c r="AP6493">
        <v>0</v>
      </c>
      <c r="AQ6493">
        <v>1</v>
      </c>
      <c r="AR6493">
        <v>1</v>
      </c>
      <c r="AS6493">
        <v>1</v>
      </c>
      <c r="AT6493">
        <v>0</v>
      </c>
      <c r="AU6493" s="1">
        <v>45052</v>
      </c>
    </row>
    <row r="6494" spans="1:47">
      <c r="A6494" s="8">
        <v>45052.458333333336</v>
      </c>
      <c r="B6494">
        <v>30.057760714314373</v>
      </c>
      <c r="C6494">
        <v>-81.912655544581838</v>
      </c>
      <c r="D6494">
        <v>5.0000000225724701</v>
      </c>
      <c r="E6494">
        <v>2.3455020158718973</v>
      </c>
      <c r="F6494">
        <v>7.4927973307381732</v>
      </c>
      <c r="G6494">
        <v>506.41601615023666</v>
      </c>
      <c r="H6494">
        <v>1.3050384223963465</v>
      </c>
      <c r="I6494">
        <v>0.19918340079444538</v>
      </c>
      <c r="J6494">
        <v>0.10769711811351586</v>
      </c>
      <c r="K6494">
        <v>0.47021418409537691</v>
      </c>
      <c r="L6494">
        <v>9.0054104855844379</v>
      </c>
      <c r="M6494">
        <v>657.66392904991119</v>
      </c>
      <c r="N6494">
        <v>0.97582266588215516</v>
      </c>
      <c r="O6494">
        <v>6.5734428215805565</v>
      </c>
      <c r="P6494">
        <v>9838.5097727732427</v>
      </c>
      <c r="Q6494">
        <v>1.0192520763113855</v>
      </c>
      <c r="R6494">
        <v>3.6191567310771382E-2</v>
      </c>
      <c r="S6494">
        <v>9.9957425360015186</v>
      </c>
      <c r="T6494">
        <v>4.5608084609644193</v>
      </c>
      <c r="U6494">
        <v>0.83923967864424953</v>
      </c>
      <c r="V6494">
        <v>0.99928814004375976</v>
      </c>
      <c r="W6494">
        <v>0.97615597418389333</v>
      </c>
      <c r="X6494">
        <v>0.98347993283731816</v>
      </c>
      <c r="Y6494" t="s">
        <v>9</v>
      </c>
      <c r="Z6494">
        <v>6.56916400496916</v>
      </c>
      <c r="AA6494">
        <v>2023</v>
      </c>
      <c r="AB6494">
        <v>5</v>
      </c>
      <c r="AC6494" t="s">
        <v>5309</v>
      </c>
      <c r="AD6494">
        <v>19</v>
      </c>
      <c r="AE6494">
        <v>1</v>
      </c>
      <c r="AF6494" t="s">
        <v>19654</v>
      </c>
      <c r="AG6494" s="9">
        <v>0.45833333333333331</v>
      </c>
      <c r="AH6494">
        <v>11</v>
      </c>
      <c r="AI6494">
        <v>30.1</v>
      </c>
      <c r="AJ6494">
        <v>-81.900000000000006</v>
      </c>
      <c r="AK6494" t="s">
        <v>1281</v>
      </c>
      <c r="AL6494" t="s">
        <v>7</v>
      </c>
      <c r="AM6494" t="s">
        <v>7</v>
      </c>
      <c r="AN6494" t="s">
        <v>19650</v>
      </c>
      <c r="AO6494">
        <v>0</v>
      </c>
      <c r="AP6494">
        <v>0</v>
      </c>
      <c r="AQ6494">
        <v>0</v>
      </c>
      <c r="AR6494">
        <v>1</v>
      </c>
      <c r="AS6494">
        <v>1</v>
      </c>
      <c r="AT6494">
        <v>1</v>
      </c>
      <c r="AU6494" s="1">
        <v>45052</v>
      </c>
    </row>
    <row r="6495" spans="1:47">
      <c r="A6495" s="8">
        <v>45052.416666666664</v>
      </c>
      <c r="B6495">
        <v>30.170067399417977</v>
      </c>
      <c r="C6495">
        <v>-70.029892293583885</v>
      </c>
      <c r="D6495">
        <v>5.0071134111493745</v>
      </c>
      <c r="E6495">
        <v>3.7329698641935325</v>
      </c>
      <c r="F6495">
        <v>4.1794409696997654</v>
      </c>
      <c r="G6495">
        <v>52.127324670401777</v>
      </c>
      <c r="H6495">
        <v>4.3674921437133296</v>
      </c>
      <c r="I6495">
        <v>0.45238880339054399</v>
      </c>
      <c r="J6495">
        <v>0.4731824105654347</v>
      </c>
      <c r="K6495">
        <v>0.93758722436945463</v>
      </c>
      <c r="L6495">
        <v>0.78910924133612836</v>
      </c>
      <c r="M6495">
        <v>184.2237940410397</v>
      </c>
      <c r="N6495">
        <v>0.21948837362189905</v>
      </c>
      <c r="O6495">
        <v>11.907291228425857</v>
      </c>
      <c r="P6495">
        <v>262.32055507273401</v>
      </c>
      <c r="Q6495">
        <v>3.8193188442359229</v>
      </c>
      <c r="R6495">
        <v>6.0804871128972496E-2</v>
      </c>
      <c r="S6495">
        <v>0.41895289976667838</v>
      </c>
      <c r="T6495">
        <v>0.60742380969087761</v>
      </c>
      <c r="U6495">
        <v>0.51271381590600651</v>
      </c>
      <c r="V6495">
        <v>0.94648910734993064</v>
      </c>
      <c r="W6495">
        <v>0.99967582851402947</v>
      </c>
      <c r="X6495">
        <v>0.59977691051875792</v>
      </c>
      <c r="Y6495" t="s">
        <v>9</v>
      </c>
      <c r="Z6495">
        <v>9.5987363622426773</v>
      </c>
      <c r="AA6495">
        <v>2023</v>
      </c>
      <c r="AB6495">
        <v>5</v>
      </c>
      <c r="AC6495" t="s">
        <v>5309</v>
      </c>
      <c r="AD6495">
        <v>19</v>
      </c>
      <c r="AE6495">
        <v>1</v>
      </c>
      <c r="AF6495" t="s">
        <v>19654</v>
      </c>
      <c r="AG6495" s="9">
        <v>0.41666666666666669</v>
      </c>
      <c r="AH6495">
        <v>10</v>
      </c>
      <c r="AI6495">
        <v>30.2</v>
      </c>
      <c r="AJ6495">
        <v>-70</v>
      </c>
      <c r="AK6495" t="s">
        <v>84</v>
      </c>
      <c r="AL6495" t="s">
        <v>8</v>
      </c>
      <c r="AM6495" t="s">
        <v>17</v>
      </c>
      <c r="AN6495" t="s">
        <v>7</v>
      </c>
      <c r="AO6495">
        <v>0</v>
      </c>
      <c r="AP6495">
        <v>0</v>
      </c>
      <c r="AQ6495">
        <v>0</v>
      </c>
      <c r="AR6495">
        <v>1</v>
      </c>
      <c r="AS6495">
        <v>1</v>
      </c>
      <c r="AT6495">
        <v>1</v>
      </c>
      <c r="AU6495" s="1">
        <v>45052</v>
      </c>
    </row>
    <row r="6496" spans="1:47">
      <c r="A6496" s="8">
        <v>45052.375</v>
      </c>
      <c r="B6496">
        <v>42.743848593964422</v>
      </c>
      <c r="C6496">
        <v>-88.351178257392888</v>
      </c>
      <c r="D6496">
        <v>6.3180629456404587</v>
      </c>
      <c r="E6496">
        <v>-1.1276185976564435E-2</v>
      </c>
      <c r="F6496">
        <v>0.80237654774695122</v>
      </c>
      <c r="G6496">
        <v>713.39465064908723</v>
      </c>
      <c r="H6496">
        <v>2.2987129133104016</v>
      </c>
      <c r="I6496">
        <v>0.13744377912301572</v>
      </c>
      <c r="J6496">
        <v>0.95614554756271553</v>
      </c>
      <c r="K6496">
        <v>0.16943484365960085</v>
      </c>
      <c r="L6496">
        <v>4.6387335257267388</v>
      </c>
      <c r="M6496">
        <v>705.52660896064845</v>
      </c>
      <c r="N6496">
        <v>0.12949067797535033</v>
      </c>
      <c r="O6496">
        <v>3.7288732435261758</v>
      </c>
      <c r="P6496">
        <v>3929.7870901200354</v>
      </c>
      <c r="Q6496">
        <v>-9.9409296851190021</v>
      </c>
      <c r="R6496">
        <v>8.2727343637618619E-2</v>
      </c>
      <c r="S6496">
        <v>9.469494869426704</v>
      </c>
      <c r="T6496">
        <v>0.50036922777642479</v>
      </c>
      <c r="U6496">
        <v>0.14247842501902561</v>
      </c>
      <c r="V6496">
        <v>0.5830568701802612</v>
      </c>
      <c r="W6496">
        <v>0.21985083166874955</v>
      </c>
      <c r="X6496">
        <v>8.6019311587365824E-2</v>
      </c>
      <c r="Y6496" t="s">
        <v>27</v>
      </c>
      <c r="Z6496">
        <v>6.3662489068417774</v>
      </c>
      <c r="AA6496">
        <v>2023</v>
      </c>
      <c r="AB6496">
        <v>5</v>
      </c>
      <c r="AC6496" t="s">
        <v>5309</v>
      </c>
      <c r="AD6496">
        <v>19</v>
      </c>
      <c r="AE6496">
        <v>1</v>
      </c>
      <c r="AF6496" t="s">
        <v>19654</v>
      </c>
      <c r="AG6496" s="9">
        <v>0.375</v>
      </c>
      <c r="AH6496">
        <v>9</v>
      </c>
      <c r="AI6496">
        <v>42.7</v>
      </c>
      <c r="AJ6496">
        <v>-88.4</v>
      </c>
      <c r="AK6496" t="s">
        <v>5797</v>
      </c>
      <c r="AL6496" t="s">
        <v>17</v>
      </c>
      <c r="AM6496" t="s">
        <v>7</v>
      </c>
      <c r="AN6496" t="s">
        <v>19649</v>
      </c>
      <c r="AO6496">
        <v>0</v>
      </c>
      <c r="AP6496">
        <v>1</v>
      </c>
      <c r="AQ6496">
        <v>0</v>
      </c>
      <c r="AR6496">
        <v>1</v>
      </c>
      <c r="AS6496">
        <v>0</v>
      </c>
      <c r="AT6496">
        <v>0</v>
      </c>
      <c r="AU6496" s="1">
        <v>45052</v>
      </c>
    </row>
    <row r="6497" spans="1:47">
      <c r="A6497" s="8">
        <v>45052.333333333336</v>
      </c>
      <c r="B6497">
        <v>43.500300974017584</v>
      </c>
      <c r="C6497">
        <v>-82.710561094238372</v>
      </c>
      <c r="D6497">
        <v>16.313951355688975</v>
      </c>
      <c r="E6497">
        <v>4.1503451325777876</v>
      </c>
      <c r="F6497">
        <v>4.6538816289966363</v>
      </c>
      <c r="G6497">
        <v>754.54607623522406</v>
      </c>
      <c r="H6497">
        <v>3.4238832764888967</v>
      </c>
      <c r="I6497">
        <v>4.2255107235488053E-2</v>
      </c>
      <c r="J6497">
        <v>0.99027189591514053</v>
      </c>
      <c r="K6497">
        <v>7.1949628678690718E-3</v>
      </c>
      <c r="L6497">
        <v>8.6626913979827016</v>
      </c>
      <c r="M6497">
        <v>123.33776522112383</v>
      </c>
      <c r="N6497">
        <v>0.81662574291092771</v>
      </c>
      <c r="O6497">
        <v>1.2428318823750741</v>
      </c>
      <c r="P6497">
        <v>9163.585273433011</v>
      </c>
      <c r="Q6497">
        <v>-9.9630753980007487</v>
      </c>
      <c r="R6497">
        <v>0.27146865674559323</v>
      </c>
      <c r="S6497">
        <v>9.1183088976959823</v>
      </c>
      <c r="T6497">
        <v>3.8891302637858205</v>
      </c>
      <c r="U6497">
        <v>0.74783786143760911</v>
      </c>
      <c r="V6497">
        <v>0.90832040550736703</v>
      </c>
      <c r="W6497">
        <v>0.99796198034704431</v>
      </c>
      <c r="X6497">
        <v>0.14803428431323656</v>
      </c>
      <c r="Y6497" t="s">
        <v>9</v>
      </c>
      <c r="Z6497">
        <v>-1.7133823908843613</v>
      </c>
      <c r="AA6497">
        <v>2023</v>
      </c>
      <c r="AB6497">
        <v>5</v>
      </c>
      <c r="AC6497" t="s">
        <v>5309</v>
      </c>
      <c r="AD6497">
        <v>19</v>
      </c>
      <c r="AE6497">
        <v>1</v>
      </c>
      <c r="AF6497" t="s">
        <v>19654</v>
      </c>
      <c r="AG6497" s="9">
        <v>0.33333333333333331</v>
      </c>
      <c r="AH6497">
        <v>8</v>
      </c>
      <c r="AI6497">
        <v>43.5</v>
      </c>
      <c r="AJ6497">
        <v>-82.7</v>
      </c>
      <c r="AK6497" t="s">
        <v>5798</v>
      </c>
      <c r="AL6497" t="s">
        <v>8</v>
      </c>
      <c r="AM6497" t="s">
        <v>7</v>
      </c>
      <c r="AN6497" t="s">
        <v>19649</v>
      </c>
      <c r="AO6497">
        <v>0</v>
      </c>
      <c r="AP6497">
        <v>1</v>
      </c>
      <c r="AQ6497">
        <v>0</v>
      </c>
      <c r="AR6497">
        <v>0</v>
      </c>
      <c r="AS6497">
        <v>0</v>
      </c>
      <c r="AT6497">
        <v>1</v>
      </c>
      <c r="AU6497" s="1">
        <v>45052</v>
      </c>
    </row>
    <row r="6498" spans="1:47">
      <c r="A6498" s="8">
        <v>45052.291666666664</v>
      </c>
      <c r="B6498">
        <v>37.790621643992822</v>
      </c>
      <c r="C6498">
        <v>-98.501149206171561</v>
      </c>
      <c r="D6498">
        <v>5.0023697649470344</v>
      </c>
      <c r="E6498">
        <v>4.9710315930245752</v>
      </c>
      <c r="F6498">
        <v>9.6500115135558122</v>
      </c>
      <c r="G6498">
        <v>691.96953090955037</v>
      </c>
      <c r="H6498">
        <v>1.3596632826571329</v>
      </c>
      <c r="I6498">
        <v>0.92138332052417427</v>
      </c>
      <c r="J6498">
        <v>7.6780082937297003E-2</v>
      </c>
      <c r="K6498">
        <v>5.5280192945664171E-2</v>
      </c>
      <c r="L6498">
        <v>2.7220003193744629</v>
      </c>
      <c r="M6498">
        <v>603.42432727282733</v>
      </c>
      <c r="N6498">
        <v>0.19260821783298149</v>
      </c>
      <c r="O6498">
        <v>1.3525050343809526</v>
      </c>
      <c r="P6498">
        <v>4527.6061097042684</v>
      </c>
      <c r="Q6498">
        <v>3.9917252183048095</v>
      </c>
      <c r="R6498">
        <v>5.6243669335064619E-9</v>
      </c>
      <c r="S6498">
        <v>9.5918980781838652</v>
      </c>
      <c r="T6498">
        <v>2.2909218859149822</v>
      </c>
      <c r="U6498">
        <v>0.5681188629316144</v>
      </c>
      <c r="V6498">
        <v>0.99652428604534182</v>
      </c>
      <c r="W6498">
        <v>0.88898801669571814</v>
      </c>
      <c r="X6498">
        <v>0.83274792621189864</v>
      </c>
      <c r="Y6498" t="s">
        <v>9</v>
      </c>
      <c r="Z6498">
        <v>8.622602642723237</v>
      </c>
      <c r="AA6498">
        <v>2023</v>
      </c>
      <c r="AB6498">
        <v>5</v>
      </c>
      <c r="AC6498" t="s">
        <v>5309</v>
      </c>
      <c r="AD6498">
        <v>19</v>
      </c>
      <c r="AE6498">
        <v>1</v>
      </c>
      <c r="AF6498" t="s">
        <v>19654</v>
      </c>
      <c r="AG6498" s="9">
        <v>0.29166666666666669</v>
      </c>
      <c r="AH6498">
        <v>7</v>
      </c>
      <c r="AI6498">
        <v>37.799999999999997</v>
      </c>
      <c r="AJ6498">
        <v>-98.5</v>
      </c>
      <c r="AK6498" t="s">
        <v>5799</v>
      </c>
      <c r="AL6498" t="s">
        <v>7</v>
      </c>
      <c r="AM6498" t="s">
        <v>7</v>
      </c>
      <c r="AN6498" t="s">
        <v>19649</v>
      </c>
      <c r="AO6498">
        <v>1</v>
      </c>
      <c r="AP6498">
        <v>0</v>
      </c>
      <c r="AQ6498">
        <v>0</v>
      </c>
      <c r="AR6498">
        <v>1</v>
      </c>
      <c r="AS6498">
        <v>1</v>
      </c>
      <c r="AT6498">
        <v>1</v>
      </c>
      <c r="AU6498" s="1">
        <v>45052</v>
      </c>
    </row>
    <row r="6499" spans="1:47">
      <c r="A6499" s="8">
        <v>45052.25</v>
      </c>
      <c r="B6499">
        <v>40.102152015923473</v>
      </c>
      <c r="C6499">
        <v>-79.212917666110485</v>
      </c>
      <c r="D6499">
        <v>5.0007336812491756</v>
      </c>
      <c r="E6499">
        <v>3.837103862805626</v>
      </c>
      <c r="F6499">
        <v>0.50517690650519298</v>
      </c>
      <c r="G6499">
        <v>268.49535977067092</v>
      </c>
      <c r="H6499">
        <v>4.0926613401967149</v>
      </c>
      <c r="I6499">
        <v>0.62138894495196473</v>
      </c>
      <c r="J6499">
        <v>0.8483773604131073</v>
      </c>
      <c r="K6499">
        <v>0.17002960326821392</v>
      </c>
      <c r="L6499">
        <v>0.12448476086406429</v>
      </c>
      <c r="M6499">
        <v>710.45034148588718</v>
      </c>
      <c r="N6499">
        <v>0.10570288083054796</v>
      </c>
      <c r="O6499">
        <v>1.9480532199805949</v>
      </c>
      <c r="P6499">
        <v>586.05762784098545</v>
      </c>
      <c r="Q6499">
        <v>-4.950328298558742</v>
      </c>
      <c r="R6499">
        <v>4.7564367810124155E-3</v>
      </c>
      <c r="S6499">
        <v>8.7161610763803417</v>
      </c>
      <c r="T6499">
        <v>1.3555787308355911</v>
      </c>
      <c r="U6499">
        <v>3.2668702061292354E-2</v>
      </c>
      <c r="V6499">
        <v>0.25198333725791755</v>
      </c>
      <c r="W6499">
        <v>0.99999828728967988</v>
      </c>
      <c r="X6499">
        <v>0.34174022737732257</v>
      </c>
      <c r="Y6499" t="s">
        <v>9</v>
      </c>
      <c r="Z6499">
        <v>9.1780044510850551</v>
      </c>
      <c r="AA6499">
        <v>2023</v>
      </c>
      <c r="AB6499">
        <v>5</v>
      </c>
      <c r="AC6499" t="s">
        <v>5309</v>
      </c>
      <c r="AD6499">
        <v>19</v>
      </c>
      <c r="AE6499">
        <v>1</v>
      </c>
      <c r="AF6499" t="s">
        <v>19654</v>
      </c>
      <c r="AG6499" s="9">
        <v>0.25</v>
      </c>
      <c r="AH6499">
        <v>6</v>
      </c>
      <c r="AI6499">
        <v>40.1</v>
      </c>
      <c r="AJ6499">
        <v>-79.2</v>
      </c>
      <c r="AK6499" t="s">
        <v>5800</v>
      </c>
      <c r="AL6499" t="s">
        <v>17</v>
      </c>
      <c r="AM6499" t="s">
        <v>7</v>
      </c>
      <c r="AN6499" t="s">
        <v>19649</v>
      </c>
      <c r="AO6499">
        <v>1</v>
      </c>
      <c r="AP6499">
        <v>1</v>
      </c>
      <c r="AQ6499">
        <v>0</v>
      </c>
      <c r="AR6499">
        <v>1</v>
      </c>
      <c r="AS6499">
        <v>0</v>
      </c>
      <c r="AT6499">
        <v>1</v>
      </c>
      <c r="AU6499" s="1">
        <v>45052</v>
      </c>
    </row>
    <row r="6500" spans="1:47">
      <c r="A6500" s="8">
        <v>45052.208333333336</v>
      </c>
      <c r="B6500">
        <v>32.334306068143562</v>
      </c>
      <c r="C6500">
        <v>-70.040506241827714</v>
      </c>
      <c r="D6500">
        <v>5.1426130336846105</v>
      </c>
      <c r="E6500">
        <v>-1.2780399673520901</v>
      </c>
      <c r="F6500">
        <v>1.9251513929094405E-4</v>
      </c>
      <c r="G6500">
        <v>465.51457094096151</v>
      </c>
      <c r="H6500">
        <v>0.50032602602191256</v>
      </c>
      <c r="I6500">
        <v>0.33663406348394431</v>
      </c>
      <c r="J6500">
        <v>0.93175395466364241</v>
      </c>
      <c r="K6500">
        <v>0.81608555620426593</v>
      </c>
      <c r="L6500">
        <v>6.0679365082062553</v>
      </c>
      <c r="M6500">
        <v>315.65893370245647</v>
      </c>
      <c r="N6500">
        <v>0.54930763247500713</v>
      </c>
      <c r="O6500">
        <v>1.416821581441873</v>
      </c>
      <c r="P6500">
        <v>6949.7428997579664</v>
      </c>
      <c r="Q6500">
        <v>-9.9829948519406226</v>
      </c>
      <c r="R6500">
        <v>0.27249367442307387</v>
      </c>
      <c r="S6500">
        <v>9.9885911168579042</v>
      </c>
      <c r="T6500">
        <v>1.034057874308236</v>
      </c>
      <c r="U6500">
        <v>0.20348440770678822</v>
      </c>
      <c r="V6500">
        <v>0.16518486484393194</v>
      </c>
      <c r="W6500">
        <v>0.99999640426547187</v>
      </c>
      <c r="X6500">
        <v>0.91094202377979827</v>
      </c>
      <c r="Y6500" t="s">
        <v>9</v>
      </c>
      <c r="Z6500">
        <v>-1.4108410748515197</v>
      </c>
      <c r="AA6500">
        <v>2023</v>
      </c>
      <c r="AB6500">
        <v>5</v>
      </c>
      <c r="AC6500" t="s">
        <v>5309</v>
      </c>
      <c r="AD6500">
        <v>19</v>
      </c>
      <c r="AE6500">
        <v>1</v>
      </c>
      <c r="AF6500" t="s">
        <v>19654</v>
      </c>
      <c r="AG6500" s="9">
        <v>0.20833333333333334</v>
      </c>
      <c r="AH6500">
        <v>5</v>
      </c>
      <c r="AI6500">
        <v>32.299999999999997</v>
      </c>
      <c r="AJ6500">
        <v>-70</v>
      </c>
      <c r="AK6500" t="s">
        <v>3442</v>
      </c>
      <c r="AL6500" t="s">
        <v>17</v>
      </c>
      <c r="AM6500" t="s">
        <v>7</v>
      </c>
      <c r="AN6500" t="s">
        <v>7</v>
      </c>
      <c r="AO6500">
        <v>0</v>
      </c>
      <c r="AP6500">
        <v>1</v>
      </c>
      <c r="AQ6500">
        <v>0</v>
      </c>
      <c r="AR6500">
        <v>0</v>
      </c>
      <c r="AS6500">
        <v>1</v>
      </c>
      <c r="AT6500">
        <v>1</v>
      </c>
      <c r="AU6500" s="1">
        <v>45052</v>
      </c>
    </row>
    <row r="6501" spans="1:47">
      <c r="A6501" s="8">
        <v>45052.166666666664</v>
      </c>
      <c r="B6501">
        <v>32.101567205154666</v>
      </c>
      <c r="C6501">
        <v>-116.44288929209655</v>
      </c>
      <c r="D6501">
        <v>5.7383056475076177</v>
      </c>
      <c r="E6501">
        <v>-1.783002392967451</v>
      </c>
      <c r="F6501">
        <v>5.9731642761921799</v>
      </c>
      <c r="G6501">
        <v>928.88032497725305</v>
      </c>
      <c r="H6501">
        <v>0.67811091026476711</v>
      </c>
      <c r="I6501">
        <v>0.95559854661915389</v>
      </c>
      <c r="J6501">
        <v>0.95314515711353043</v>
      </c>
      <c r="K6501">
        <v>0.73816252001749305</v>
      </c>
      <c r="L6501">
        <v>9.9991016639140646</v>
      </c>
      <c r="M6501">
        <v>152.36620321110431</v>
      </c>
      <c r="N6501">
        <v>0.34276669771837137</v>
      </c>
      <c r="O6501">
        <v>12.62489313899467</v>
      </c>
      <c r="P6501">
        <v>9735.8164089195761</v>
      </c>
      <c r="Q6501">
        <v>-9.9977567068167179</v>
      </c>
      <c r="R6501">
        <v>0.14057160778931854</v>
      </c>
      <c r="S6501">
        <v>9.8147996708316416</v>
      </c>
      <c r="T6501">
        <v>4.7850462434502452</v>
      </c>
      <c r="U6501">
        <v>0.18636360073153252</v>
      </c>
      <c r="V6501">
        <v>0.98265794340864432</v>
      </c>
      <c r="W6501">
        <v>3.939122101341555E-2</v>
      </c>
      <c r="X6501">
        <v>0.28325466892944368</v>
      </c>
      <c r="Y6501" t="s">
        <v>27</v>
      </c>
      <c r="Z6501">
        <v>0.97496711919272405</v>
      </c>
      <c r="AA6501">
        <v>2023</v>
      </c>
      <c r="AB6501">
        <v>5</v>
      </c>
      <c r="AC6501" t="s">
        <v>5309</v>
      </c>
      <c r="AD6501">
        <v>19</v>
      </c>
      <c r="AE6501">
        <v>1</v>
      </c>
      <c r="AF6501" t="s">
        <v>19654</v>
      </c>
      <c r="AG6501" s="9">
        <v>0.16666666666666666</v>
      </c>
      <c r="AH6501">
        <v>4</v>
      </c>
      <c r="AI6501">
        <v>32.1</v>
      </c>
      <c r="AJ6501">
        <v>-116.4</v>
      </c>
      <c r="AK6501" t="s">
        <v>5801</v>
      </c>
      <c r="AL6501" t="s">
        <v>8</v>
      </c>
      <c r="AM6501" t="s">
        <v>7</v>
      </c>
      <c r="AN6501" t="s">
        <v>7</v>
      </c>
      <c r="AO6501">
        <v>1</v>
      </c>
      <c r="AP6501">
        <v>1</v>
      </c>
      <c r="AQ6501">
        <v>0</v>
      </c>
      <c r="AR6501">
        <v>1</v>
      </c>
      <c r="AS6501">
        <v>0</v>
      </c>
      <c r="AT6501">
        <v>0</v>
      </c>
      <c r="AU6501" s="1">
        <v>45052</v>
      </c>
    </row>
    <row r="6502" spans="1:47">
      <c r="A6502" s="8">
        <v>45052.125</v>
      </c>
      <c r="B6502">
        <v>46.777306868198636</v>
      </c>
      <c r="C6502">
        <v>-74.769738021252238</v>
      </c>
      <c r="D6502">
        <v>5.2595662391116091</v>
      </c>
      <c r="E6502">
        <v>4.9868233199347518</v>
      </c>
      <c r="F6502">
        <v>9.847807898339056</v>
      </c>
      <c r="G6502">
        <v>34.885518591438746</v>
      </c>
      <c r="H6502">
        <v>1.9688092972757576</v>
      </c>
      <c r="I6502">
        <v>3.1877263932871304E-3</v>
      </c>
      <c r="J6502">
        <v>0.9976946875355972</v>
      </c>
      <c r="K6502">
        <v>0.12814135464037635</v>
      </c>
      <c r="L6502">
        <v>9.8856836325081439</v>
      </c>
      <c r="M6502">
        <v>679.75198218742855</v>
      </c>
      <c r="N6502">
        <v>0.71823599133637306</v>
      </c>
      <c r="O6502">
        <v>14.480627250393262</v>
      </c>
      <c r="P6502">
        <v>5394.9298150720169</v>
      </c>
      <c r="Q6502">
        <v>-1.7379909180062825</v>
      </c>
      <c r="R6502">
        <v>0.82181997381298988</v>
      </c>
      <c r="S6502">
        <v>9.9952700582180736</v>
      </c>
      <c r="T6502">
        <v>4.9529634118484269</v>
      </c>
      <c r="U6502">
        <v>0.61379267051487829</v>
      </c>
      <c r="V6502">
        <v>1.454990130155648E-2</v>
      </c>
      <c r="W6502">
        <v>0.97505447326194039</v>
      </c>
      <c r="X6502">
        <v>0.14586609147163793</v>
      </c>
      <c r="Y6502" t="s">
        <v>9</v>
      </c>
      <c r="Z6502">
        <v>1.6673388124260979</v>
      </c>
      <c r="AA6502">
        <v>2023</v>
      </c>
      <c r="AB6502">
        <v>5</v>
      </c>
      <c r="AC6502" t="s">
        <v>5309</v>
      </c>
      <c r="AD6502">
        <v>19</v>
      </c>
      <c r="AE6502">
        <v>1</v>
      </c>
      <c r="AF6502" t="s">
        <v>19654</v>
      </c>
      <c r="AG6502" s="9">
        <v>0.125</v>
      </c>
      <c r="AH6502">
        <v>3</v>
      </c>
      <c r="AI6502">
        <v>46.8</v>
      </c>
      <c r="AJ6502">
        <v>-74.8</v>
      </c>
      <c r="AK6502" t="s">
        <v>5802</v>
      </c>
      <c r="AL6502" t="s">
        <v>7</v>
      </c>
      <c r="AM6502" t="s">
        <v>7</v>
      </c>
      <c r="AN6502" t="s">
        <v>19649</v>
      </c>
      <c r="AO6502">
        <v>0</v>
      </c>
      <c r="AP6502">
        <v>1</v>
      </c>
      <c r="AQ6502">
        <v>1</v>
      </c>
      <c r="AR6502">
        <v>1</v>
      </c>
      <c r="AS6502">
        <v>0</v>
      </c>
      <c r="AT6502">
        <v>1</v>
      </c>
      <c r="AU6502" s="1">
        <v>45052</v>
      </c>
    </row>
    <row r="6503" spans="1:47">
      <c r="A6503" s="8">
        <v>45052.083333333336</v>
      </c>
      <c r="B6503">
        <v>36.847318820727736</v>
      </c>
      <c r="C6503">
        <v>-70.161328437350235</v>
      </c>
      <c r="D6503">
        <v>16.576399228706538</v>
      </c>
      <c r="E6503">
        <v>3.0032210658171108</v>
      </c>
      <c r="F6503">
        <v>9.4052115533369403</v>
      </c>
      <c r="G6503">
        <v>489.01160883413246</v>
      </c>
      <c r="H6503">
        <v>0.50944361860900966</v>
      </c>
      <c r="I6503">
        <v>0.3613783367597016</v>
      </c>
      <c r="J6503">
        <v>0.89285337070775106</v>
      </c>
      <c r="K6503">
        <v>0.63524328813991693</v>
      </c>
      <c r="L6503">
        <v>0.25969077547241837</v>
      </c>
      <c r="M6503">
        <v>406.21221519557452</v>
      </c>
      <c r="N6503">
        <v>0.40682137772206378</v>
      </c>
      <c r="O6503">
        <v>10.275058904725768</v>
      </c>
      <c r="P6503">
        <v>9929.3668809721567</v>
      </c>
      <c r="Q6503">
        <v>3.5866901687503407</v>
      </c>
      <c r="R6503">
        <v>0.11300648446407274</v>
      </c>
      <c r="S6503">
        <v>9.8961878575479201</v>
      </c>
      <c r="T6503">
        <v>2.1927838630695544</v>
      </c>
      <c r="U6503">
        <v>0.80105021215572791</v>
      </c>
      <c r="V6503">
        <v>0.98223678843590656</v>
      </c>
      <c r="W6503">
        <v>0.90460510388678284</v>
      </c>
      <c r="X6503">
        <v>0.98282589391953978</v>
      </c>
      <c r="Y6503" t="s">
        <v>9</v>
      </c>
      <c r="Z6503">
        <v>-1.3147226169927992</v>
      </c>
      <c r="AA6503">
        <v>2023</v>
      </c>
      <c r="AB6503">
        <v>5</v>
      </c>
      <c r="AC6503" t="s">
        <v>5309</v>
      </c>
      <c r="AD6503">
        <v>19</v>
      </c>
      <c r="AE6503">
        <v>1</v>
      </c>
      <c r="AF6503" t="s">
        <v>19654</v>
      </c>
      <c r="AG6503" s="9">
        <v>8.3333333333333329E-2</v>
      </c>
      <c r="AH6503">
        <v>2</v>
      </c>
      <c r="AI6503">
        <v>36.799999999999997</v>
      </c>
      <c r="AJ6503">
        <v>-70.2</v>
      </c>
      <c r="AK6503" t="s">
        <v>5803</v>
      </c>
      <c r="AL6503" t="s">
        <v>7</v>
      </c>
      <c r="AM6503" t="s">
        <v>7</v>
      </c>
      <c r="AN6503" t="s">
        <v>19650</v>
      </c>
      <c r="AO6503">
        <v>0</v>
      </c>
      <c r="AP6503">
        <v>1</v>
      </c>
      <c r="AQ6503">
        <v>0</v>
      </c>
      <c r="AR6503">
        <v>0</v>
      </c>
      <c r="AS6503">
        <v>1</v>
      </c>
      <c r="AT6503">
        <v>1</v>
      </c>
      <c r="AU6503" s="1">
        <v>45052</v>
      </c>
    </row>
    <row r="6504" spans="1:47">
      <c r="A6504" s="8">
        <v>45052.041666666664</v>
      </c>
      <c r="B6504">
        <v>38.324349681159916</v>
      </c>
      <c r="C6504">
        <v>-93.448493309432507</v>
      </c>
      <c r="D6504">
        <v>5.0043447833682357</v>
      </c>
      <c r="E6504">
        <v>4.6779462792860613</v>
      </c>
      <c r="F6504">
        <v>9.9285182599237629</v>
      </c>
      <c r="G6504">
        <v>428.9813255497354</v>
      </c>
      <c r="H6504">
        <v>2.6396265922150133</v>
      </c>
      <c r="I6504">
        <v>0.70914911651177104</v>
      </c>
      <c r="J6504">
        <v>1.5081733842852857E-2</v>
      </c>
      <c r="K6504">
        <v>3.235783248549496E-2</v>
      </c>
      <c r="L6504">
        <v>3.1619189051166825</v>
      </c>
      <c r="M6504">
        <v>116.68799913976581</v>
      </c>
      <c r="N6504">
        <v>0.56275876896198584</v>
      </c>
      <c r="O6504">
        <v>12.400159503054301</v>
      </c>
      <c r="P6504">
        <v>6286.2453925690525</v>
      </c>
      <c r="Q6504">
        <v>18.820456440330588</v>
      </c>
      <c r="R6504">
        <v>0.20370675026631607</v>
      </c>
      <c r="S6504">
        <v>9.9999609884666949</v>
      </c>
      <c r="T6504">
        <v>3.901106526736863</v>
      </c>
      <c r="U6504">
        <v>9.140903810819842E-2</v>
      </c>
      <c r="V6504">
        <v>0.99996898557085756</v>
      </c>
      <c r="W6504">
        <v>0.17258667203673095</v>
      </c>
      <c r="X6504">
        <v>0.99999768672821066</v>
      </c>
      <c r="Y6504" t="s">
        <v>27</v>
      </c>
      <c r="Z6504">
        <v>8.1351420581519367</v>
      </c>
      <c r="AA6504">
        <v>2023</v>
      </c>
      <c r="AB6504">
        <v>5</v>
      </c>
      <c r="AC6504" t="s">
        <v>5309</v>
      </c>
      <c r="AD6504">
        <v>19</v>
      </c>
      <c r="AE6504">
        <v>1</v>
      </c>
      <c r="AF6504" t="s">
        <v>19654</v>
      </c>
      <c r="AG6504" s="9">
        <v>4.1666666666666664E-2</v>
      </c>
      <c r="AH6504">
        <v>1</v>
      </c>
      <c r="AI6504">
        <v>38.299999999999997</v>
      </c>
      <c r="AJ6504">
        <v>-93.4</v>
      </c>
      <c r="AK6504" t="s">
        <v>5804</v>
      </c>
      <c r="AL6504" t="s">
        <v>7</v>
      </c>
      <c r="AM6504" t="s">
        <v>7</v>
      </c>
      <c r="AN6504" t="s">
        <v>19649</v>
      </c>
      <c r="AO6504">
        <v>1</v>
      </c>
      <c r="AP6504">
        <v>0</v>
      </c>
      <c r="AQ6504">
        <v>0</v>
      </c>
      <c r="AR6504">
        <v>1</v>
      </c>
      <c r="AS6504">
        <v>1</v>
      </c>
      <c r="AT6504">
        <v>0</v>
      </c>
      <c r="AU6504" s="1">
        <v>45052</v>
      </c>
    </row>
    <row r="6505" spans="1:47">
      <c r="A6505" s="8">
        <v>45052</v>
      </c>
      <c r="B6505">
        <v>30.248333692853649</v>
      </c>
      <c r="C6505">
        <v>-76.19043864612803</v>
      </c>
      <c r="D6505">
        <v>5</v>
      </c>
      <c r="E6505">
        <v>1.0794867347513417</v>
      </c>
      <c r="F6505">
        <v>9.0105402228240354</v>
      </c>
      <c r="G6505">
        <v>319.74942052872251</v>
      </c>
      <c r="H6505">
        <v>3.6271547285265582</v>
      </c>
      <c r="I6505">
        <v>0.10392282069078272</v>
      </c>
      <c r="J6505">
        <v>0.4689811504508018</v>
      </c>
      <c r="K6505">
        <v>0.30623028229246213</v>
      </c>
      <c r="L6505">
        <v>8.7786109699465076</v>
      </c>
      <c r="M6505">
        <v>812.23260882037766</v>
      </c>
      <c r="N6505">
        <v>0.9996839904260888</v>
      </c>
      <c r="O6505">
        <v>12.00611275442472</v>
      </c>
      <c r="P6505">
        <v>9576.8573266207077</v>
      </c>
      <c r="Q6505">
        <v>-9.9583542896601607</v>
      </c>
      <c r="R6505">
        <v>0.41336874810660917</v>
      </c>
      <c r="S6505">
        <v>1.8451093935665195</v>
      </c>
      <c r="T6505">
        <v>1.243763245612409</v>
      </c>
      <c r="U6505">
        <v>0.65027073046174999</v>
      </c>
      <c r="V6505">
        <v>0.67776301486052226</v>
      </c>
      <c r="W6505">
        <v>0.9980711116417994</v>
      </c>
      <c r="X6505">
        <v>0.96013383624723081</v>
      </c>
      <c r="Y6505" t="s">
        <v>9</v>
      </c>
      <c r="Z6505">
        <v>9.9821961238000974</v>
      </c>
      <c r="AA6505">
        <v>2023</v>
      </c>
      <c r="AB6505">
        <v>5</v>
      </c>
      <c r="AC6505" t="s">
        <v>5309</v>
      </c>
      <c r="AD6505">
        <v>19</v>
      </c>
      <c r="AE6505">
        <v>1</v>
      </c>
      <c r="AF6505" t="s">
        <v>19654</v>
      </c>
      <c r="AG6505" s="9">
        <v>0</v>
      </c>
      <c r="AH6505">
        <v>0</v>
      </c>
      <c r="AI6505">
        <v>30.2</v>
      </c>
      <c r="AJ6505">
        <v>-76.2</v>
      </c>
      <c r="AK6505" t="s">
        <v>5805</v>
      </c>
      <c r="AL6505" t="s">
        <v>7</v>
      </c>
      <c r="AM6505" t="s">
        <v>17</v>
      </c>
      <c r="AN6505" t="s">
        <v>19649</v>
      </c>
      <c r="AO6505">
        <v>0</v>
      </c>
      <c r="AP6505">
        <v>0</v>
      </c>
      <c r="AQ6505">
        <v>0</v>
      </c>
      <c r="AR6505">
        <v>1</v>
      </c>
      <c r="AS6505">
        <v>1</v>
      </c>
      <c r="AT6505">
        <v>1</v>
      </c>
      <c r="AU6505" s="1">
        <v>45052</v>
      </c>
    </row>
    <row r="6506" spans="1:47">
      <c r="A6506" s="8">
        <v>45051.958333333336</v>
      </c>
      <c r="B6506">
        <v>49.997882793261404</v>
      </c>
      <c r="C6506">
        <v>-75.602861653144402</v>
      </c>
      <c r="D6506">
        <v>5.0000025900030565</v>
      </c>
      <c r="E6506">
        <v>3.9699522150755877</v>
      </c>
      <c r="F6506">
        <v>9.8555696457763418</v>
      </c>
      <c r="G6506">
        <v>8.5894991450804241</v>
      </c>
      <c r="H6506">
        <v>0.55677267296058441</v>
      </c>
      <c r="I6506">
        <v>0.14495899654535707</v>
      </c>
      <c r="J6506">
        <v>0.12119931327192147</v>
      </c>
      <c r="K6506">
        <v>8.52424025395353E-2</v>
      </c>
      <c r="L6506">
        <v>9.5531807759772676</v>
      </c>
      <c r="M6506">
        <v>775.73362565815432</v>
      </c>
      <c r="N6506">
        <v>3.527875833530647E-2</v>
      </c>
      <c r="O6506">
        <v>2.0081376349247018</v>
      </c>
      <c r="P6506">
        <v>1499.9547598589991</v>
      </c>
      <c r="Q6506">
        <v>-9.9999980276501717</v>
      </c>
      <c r="R6506">
        <v>0.5145975624422825</v>
      </c>
      <c r="S6506">
        <v>9.6200634074337117</v>
      </c>
      <c r="T6506">
        <v>4.3685613553513942</v>
      </c>
      <c r="U6506">
        <v>0.57399995868328468</v>
      </c>
      <c r="V6506">
        <v>0.44165310959011411</v>
      </c>
      <c r="W6506">
        <v>0.6722262067750312</v>
      </c>
      <c r="X6506">
        <v>0.77298698476420524</v>
      </c>
      <c r="Y6506" t="s">
        <v>5</v>
      </c>
      <c r="Z6506">
        <v>5.0532500585755962</v>
      </c>
      <c r="AA6506">
        <v>2023</v>
      </c>
      <c r="AB6506">
        <v>5</v>
      </c>
      <c r="AC6506" t="s">
        <v>5309</v>
      </c>
      <c r="AD6506">
        <v>19</v>
      </c>
      <c r="AE6506">
        <v>1</v>
      </c>
      <c r="AF6506" t="s">
        <v>19655</v>
      </c>
      <c r="AG6506" s="9">
        <v>0.95833333333333337</v>
      </c>
      <c r="AH6506">
        <v>23</v>
      </c>
      <c r="AI6506">
        <v>50</v>
      </c>
      <c r="AJ6506">
        <v>-75.599999999999994</v>
      </c>
      <c r="AK6506" t="s">
        <v>5806</v>
      </c>
      <c r="AL6506" t="s">
        <v>7</v>
      </c>
      <c r="AM6506" t="s">
        <v>7</v>
      </c>
      <c r="AN6506" t="s">
        <v>19649</v>
      </c>
      <c r="AO6506">
        <v>0</v>
      </c>
      <c r="AP6506">
        <v>0</v>
      </c>
      <c r="AQ6506">
        <v>1</v>
      </c>
      <c r="AR6506">
        <v>1</v>
      </c>
      <c r="AS6506">
        <v>1</v>
      </c>
      <c r="AT6506">
        <v>1</v>
      </c>
      <c r="AU6506" s="1">
        <v>45051</v>
      </c>
    </row>
    <row r="6507" spans="1:47">
      <c r="A6507" s="8">
        <v>45051.916666666664</v>
      </c>
      <c r="B6507">
        <v>30.109784007359043</v>
      </c>
      <c r="C6507">
        <v>-87.681306381989884</v>
      </c>
      <c r="D6507">
        <v>13.921631821820048</v>
      </c>
      <c r="E6507">
        <v>2.5159759104453299</v>
      </c>
      <c r="F6507">
        <v>8.4194778165408763</v>
      </c>
      <c r="G6507">
        <v>10.592250255842455</v>
      </c>
      <c r="H6507">
        <v>3.4350137832475394</v>
      </c>
      <c r="I6507">
        <v>0.24354475263266637</v>
      </c>
      <c r="J6507">
        <v>0.99488084841647628</v>
      </c>
      <c r="K6507">
        <v>9.6685472200912039E-5</v>
      </c>
      <c r="L6507">
        <v>6.6390751355011401</v>
      </c>
      <c r="M6507">
        <v>328.37846470917714</v>
      </c>
      <c r="N6507">
        <v>0.98676069600862515</v>
      </c>
      <c r="O6507">
        <v>9.757344895685403</v>
      </c>
      <c r="P6507">
        <v>1460.6941227355114</v>
      </c>
      <c r="Q6507">
        <v>39.135180337968123</v>
      </c>
      <c r="R6507">
        <v>0.1848377934765402</v>
      </c>
      <c r="S6507">
        <v>9.9995409553506835</v>
      </c>
      <c r="T6507">
        <v>3.6735559362079369</v>
      </c>
      <c r="U6507">
        <v>0.93297922153399016</v>
      </c>
      <c r="V6507">
        <v>0.8938243492145298</v>
      </c>
      <c r="W6507">
        <v>0.90305259153365602</v>
      </c>
      <c r="X6507">
        <v>0.8231618401431734</v>
      </c>
      <c r="Y6507" t="s">
        <v>9</v>
      </c>
      <c r="Z6507">
        <v>-8.6182866587264373E-2</v>
      </c>
      <c r="AA6507">
        <v>2023</v>
      </c>
      <c r="AB6507">
        <v>5</v>
      </c>
      <c r="AC6507" t="s">
        <v>5309</v>
      </c>
      <c r="AD6507">
        <v>19</v>
      </c>
      <c r="AE6507">
        <v>1</v>
      </c>
      <c r="AF6507" t="s">
        <v>19655</v>
      </c>
      <c r="AG6507" s="9">
        <v>0.91666666666666663</v>
      </c>
      <c r="AH6507">
        <v>22</v>
      </c>
      <c r="AI6507">
        <v>30.1</v>
      </c>
      <c r="AJ6507">
        <v>-87.7</v>
      </c>
      <c r="AK6507" t="s">
        <v>5807</v>
      </c>
      <c r="AL6507" t="s">
        <v>7</v>
      </c>
      <c r="AM6507" t="s">
        <v>7</v>
      </c>
      <c r="AN6507" t="s">
        <v>19649</v>
      </c>
      <c r="AO6507">
        <v>0</v>
      </c>
      <c r="AP6507">
        <v>1</v>
      </c>
      <c r="AQ6507">
        <v>0</v>
      </c>
      <c r="AR6507">
        <v>0</v>
      </c>
      <c r="AS6507">
        <v>1</v>
      </c>
      <c r="AT6507">
        <v>1</v>
      </c>
      <c r="AU6507" s="1">
        <v>45051</v>
      </c>
    </row>
    <row r="6508" spans="1:47">
      <c r="A6508" s="8">
        <v>45051.875</v>
      </c>
      <c r="B6508">
        <v>35.089814740048581</v>
      </c>
      <c r="C6508">
        <v>-70.00836687156567</v>
      </c>
      <c r="D6508">
        <v>5.5037547441217169</v>
      </c>
      <c r="E6508">
        <v>2.7919182374276579</v>
      </c>
      <c r="F6508">
        <v>9.7587726390295124</v>
      </c>
      <c r="G6508">
        <v>3.5240771829845872</v>
      </c>
      <c r="H6508">
        <v>1.1851044288181298</v>
      </c>
      <c r="I6508">
        <v>0.19263526057826383</v>
      </c>
      <c r="J6508">
        <v>0.88046269486835216</v>
      </c>
      <c r="K6508">
        <v>0.43967270952147847</v>
      </c>
      <c r="L6508">
        <v>9.1478631082315118</v>
      </c>
      <c r="M6508">
        <v>187.71793587609307</v>
      </c>
      <c r="N6508">
        <v>0.31972008017626569</v>
      </c>
      <c r="O6508">
        <v>1.6019675075840947</v>
      </c>
      <c r="P6508">
        <v>7099.6063769659895</v>
      </c>
      <c r="Q6508">
        <v>23.782316904832527</v>
      </c>
      <c r="R6508">
        <v>0.18466429521564384</v>
      </c>
      <c r="S6508">
        <v>9.7629634395837286</v>
      </c>
      <c r="T6508">
        <v>4.4434418639412243</v>
      </c>
      <c r="U6508">
        <v>3.8011341711565817E-2</v>
      </c>
      <c r="V6508">
        <v>0.99990709139511291</v>
      </c>
      <c r="W6508">
        <v>0.99999745629432424</v>
      </c>
      <c r="X6508">
        <v>0.98989460338752189</v>
      </c>
      <c r="Y6508" t="s">
        <v>9</v>
      </c>
      <c r="Z6508">
        <v>9.9885339787162923</v>
      </c>
      <c r="AA6508">
        <v>2023</v>
      </c>
      <c r="AB6508">
        <v>5</v>
      </c>
      <c r="AC6508" t="s">
        <v>5309</v>
      </c>
      <c r="AD6508">
        <v>19</v>
      </c>
      <c r="AE6508">
        <v>1</v>
      </c>
      <c r="AF6508" t="s">
        <v>19655</v>
      </c>
      <c r="AG6508" s="9">
        <v>0.875</v>
      </c>
      <c r="AH6508">
        <v>21</v>
      </c>
      <c r="AI6508">
        <v>35.1</v>
      </c>
      <c r="AJ6508">
        <v>-70</v>
      </c>
      <c r="AK6508" t="s">
        <v>3474</v>
      </c>
      <c r="AL6508" t="s">
        <v>7</v>
      </c>
      <c r="AM6508" t="s">
        <v>7</v>
      </c>
      <c r="AN6508" t="s">
        <v>19650</v>
      </c>
      <c r="AO6508">
        <v>0</v>
      </c>
      <c r="AP6508">
        <v>1</v>
      </c>
      <c r="AQ6508">
        <v>0</v>
      </c>
      <c r="AR6508">
        <v>1</v>
      </c>
      <c r="AS6508">
        <v>1</v>
      </c>
      <c r="AT6508">
        <v>1</v>
      </c>
      <c r="AU6508" s="1">
        <v>45051</v>
      </c>
    </row>
    <row r="6509" spans="1:47">
      <c r="A6509" s="8">
        <v>45051.833333333336</v>
      </c>
      <c r="B6509">
        <v>42.944369624241411</v>
      </c>
      <c r="C6509">
        <v>-72.569871619717219</v>
      </c>
      <c r="D6509">
        <v>6.7462543104576698</v>
      </c>
      <c r="E6509">
        <v>0.96270704053584311</v>
      </c>
      <c r="F6509">
        <v>9.0450443426604057</v>
      </c>
      <c r="G6509">
        <v>463.66401377615972</v>
      </c>
      <c r="H6509">
        <v>0.56765029929052979</v>
      </c>
      <c r="I6509">
        <v>2.887931013789927E-2</v>
      </c>
      <c r="J6509">
        <v>0.66627787561168361</v>
      </c>
      <c r="K6509">
        <v>0.36199441750261729</v>
      </c>
      <c r="L6509">
        <v>9.9930023747173617</v>
      </c>
      <c r="M6509">
        <v>556.0750080234186</v>
      </c>
      <c r="N6509">
        <v>0.90904112847333207</v>
      </c>
      <c r="O6509">
        <v>1.0000240638048761</v>
      </c>
      <c r="P6509">
        <v>9992.1288815226908</v>
      </c>
      <c r="Q6509">
        <v>-8.2285807853178667</v>
      </c>
      <c r="R6509">
        <v>0.61197782977475268</v>
      </c>
      <c r="S6509">
        <v>9.9660377856567166</v>
      </c>
      <c r="T6509">
        <v>3.194900751531577</v>
      </c>
      <c r="U6509">
        <v>0.25279641973133843</v>
      </c>
      <c r="V6509">
        <v>0.95840493186347475</v>
      </c>
      <c r="W6509">
        <v>0.99645466666989224</v>
      </c>
      <c r="X6509">
        <v>0.34905791017472776</v>
      </c>
      <c r="Y6509" t="s">
        <v>9</v>
      </c>
      <c r="Z6509">
        <v>8.8063344097474765</v>
      </c>
      <c r="AA6509">
        <v>2023</v>
      </c>
      <c r="AB6509">
        <v>5</v>
      </c>
      <c r="AC6509" t="s">
        <v>5309</v>
      </c>
      <c r="AD6509">
        <v>19</v>
      </c>
      <c r="AE6509">
        <v>1</v>
      </c>
      <c r="AF6509" t="s">
        <v>19655</v>
      </c>
      <c r="AG6509" s="9">
        <v>0.83333333333333337</v>
      </c>
      <c r="AH6509">
        <v>20</v>
      </c>
      <c r="AI6509">
        <v>42.9</v>
      </c>
      <c r="AJ6509">
        <v>-72.599999999999994</v>
      </c>
      <c r="AK6509" t="s">
        <v>5808</v>
      </c>
      <c r="AL6509" t="s">
        <v>7</v>
      </c>
      <c r="AM6509" t="s">
        <v>7</v>
      </c>
      <c r="AN6509" t="s">
        <v>19650</v>
      </c>
      <c r="AO6509">
        <v>0</v>
      </c>
      <c r="AP6509">
        <v>1</v>
      </c>
      <c r="AQ6509">
        <v>1</v>
      </c>
      <c r="AR6509">
        <v>1</v>
      </c>
      <c r="AS6509">
        <v>0</v>
      </c>
      <c r="AT6509">
        <v>1</v>
      </c>
      <c r="AU6509" s="1">
        <v>45051</v>
      </c>
    </row>
    <row r="6510" spans="1:47">
      <c r="A6510" s="8">
        <v>45051.791666666664</v>
      </c>
      <c r="B6510">
        <v>36.230865462877453</v>
      </c>
      <c r="C6510">
        <v>-81.551128750052868</v>
      </c>
      <c r="D6510">
        <v>5.0462056973271343</v>
      </c>
      <c r="E6510">
        <v>4.9403873724033218</v>
      </c>
      <c r="F6510">
        <v>9.9499934874896248</v>
      </c>
      <c r="G6510">
        <v>79.426668159588161</v>
      </c>
      <c r="H6510">
        <v>0.58641261337346196</v>
      </c>
      <c r="I6510">
        <v>2.9031874639134312E-4</v>
      </c>
      <c r="J6510">
        <v>0.62175389258523939</v>
      </c>
      <c r="K6510">
        <v>0.94447996453669225</v>
      </c>
      <c r="L6510">
        <v>9.1792202936945451</v>
      </c>
      <c r="M6510">
        <v>949.40839529392429</v>
      </c>
      <c r="N6510">
        <v>9.8969290992713524E-2</v>
      </c>
      <c r="O6510">
        <v>6.4973369845758207</v>
      </c>
      <c r="P6510">
        <v>1507.3945425088773</v>
      </c>
      <c r="Q6510">
        <v>-4.9411736395538277</v>
      </c>
      <c r="R6510">
        <v>7.5468752650780378E-7</v>
      </c>
      <c r="S6510">
        <v>2.3075766257503645</v>
      </c>
      <c r="T6510">
        <v>1.4142493205949771</v>
      </c>
      <c r="U6510">
        <v>5.9239319599219561E-2</v>
      </c>
      <c r="V6510">
        <v>0.9179330182797516</v>
      </c>
      <c r="W6510">
        <v>0.99817098578878194</v>
      </c>
      <c r="X6510">
        <v>0.99999999353654856</v>
      </c>
      <c r="Y6510" t="s">
        <v>9</v>
      </c>
      <c r="Z6510">
        <v>9.9940937218974746</v>
      </c>
      <c r="AA6510">
        <v>2023</v>
      </c>
      <c r="AB6510">
        <v>5</v>
      </c>
      <c r="AC6510" t="s">
        <v>5309</v>
      </c>
      <c r="AD6510">
        <v>19</v>
      </c>
      <c r="AE6510">
        <v>1</v>
      </c>
      <c r="AF6510" t="s">
        <v>19655</v>
      </c>
      <c r="AG6510" s="9">
        <v>0.79166666666666663</v>
      </c>
      <c r="AH6510">
        <v>19</v>
      </c>
      <c r="AI6510">
        <v>36.200000000000003</v>
      </c>
      <c r="AJ6510">
        <v>-81.599999999999994</v>
      </c>
      <c r="AK6510" t="s">
        <v>5809</v>
      </c>
      <c r="AL6510" t="s">
        <v>7</v>
      </c>
      <c r="AM6510" t="s">
        <v>17</v>
      </c>
      <c r="AN6510" t="s">
        <v>7</v>
      </c>
      <c r="AO6510">
        <v>0</v>
      </c>
      <c r="AP6510">
        <v>1</v>
      </c>
      <c r="AQ6510">
        <v>0</v>
      </c>
      <c r="AR6510">
        <v>1</v>
      </c>
      <c r="AS6510">
        <v>1</v>
      </c>
      <c r="AT6510">
        <v>1</v>
      </c>
      <c r="AU6510" s="1">
        <v>45051</v>
      </c>
    </row>
    <row r="6511" spans="1:47">
      <c r="A6511" s="8">
        <v>45051.75</v>
      </c>
      <c r="B6511">
        <v>41.977986803066955</v>
      </c>
      <c r="C6511">
        <v>-70.099976892401429</v>
      </c>
      <c r="D6511">
        <v>5.0050895634194807</v>
      </c>
      <c r="E6511">
        <v>0.1424157129075887</v>
      </c>
      <c r="F6511">
        <v>5.0905559606443243</v>
      </c>
      <c r="G6511">
        <v>207.3347577187906</v>
      </c>
      <c r="H6511">
        <v>0.7173090484976592</v>
      </c>
      <c r="I6511">
        <v>6.8877088182367735E-2</v>
      </c>
      <c r="J6511">
        <v>0.97926055008500279</v>
      </c>
      <c r="K6511">
        <v>0.34507053845210112</v>
      </c>
      <c r="L6511">
        <v>2.4138618352753096</v>
      </c>
      <c r="M6511">
        <v>924.82430487573254</v>
      </c>
      <c r="N6511">
        <v>0.73226486425207382</v>
      </c>
      <c r="O6511">
        <v>2.9724667669130485</v>
      </c>
      <c r="P6511">
        <v>9538.6833406355454</v>
      </c>
      <c r="Q6511">
        <v>-9.9996647591398649</v>
      </c>
      <c r="R6511">
        <v>2.6601220416513822E-2</v>
      </c>
      <c r="S6511">
        <v>9.9998927075898596</v>
      </c>
      <c r="T6511">
        <v>3.2837510326696013</v>
      </c>
      <c r="U6511">
        <v>0.85056211591705233</v>
      </c>
      <c r="V6511">
        <v>0.98178486215167315</v>
      </c>
      <c r="W6511">
        <v>0.99825146282548294</v>
      </c>
      <c r="X6511">
        <v>0.99147069088697681</v>
      </c>
      <c r="Y6511" t="s">
        <v>9</v>
      </c>
      <c r="Z6511">
        <v>-0.48796394418346312</v>
      </c>
      <c r="AA6511">
        <v>2023</v>
      </c>
      <c r="AB6511">
        <v>5</v>
      </c>
      <c r="AC6511" t="s">
        <v>5309</v>
      </c>
      <c r="AD6511">
        <v>19</v>
      </c>
      <c r="AE6511">
        <v>1</v>
      </c>
      <c r="AF6511" t="s">
        <v>19655</v>
      </c>
      <c r="AG6511" s="9">
        <v>0.75</v>
      </c>
      <c r="AH6511">
        <v>18</v>
      </c>
      <c r="AI6511">
        <v>42</v>
      </c>
      <c r="AJ6511">
        <v>-70.099999999999994</v>
      </c>
      <c r="AK6511" t="s">
        <v>5810</v>
      </c>
      <c r="AL6511" t="s">
        <v>8</v>
      </c>
      <c r="AM6511" t="s">
        <v>7</v>
      </c>
      <c r="AN6511" t="s">
        <v>19650</v>
      </c>
      <c r="AO6511">
        <v>0</v>
      </c>
      <c r="AP6511">
        <v>1</v>
      </c>
      <c r="AQ6511">
        <v>0</v>
      </c>
      <c r="AR6511">
        <v>0</v>
      </c>
      <c r="AS6511">
        <v>1</v>
      </c>
      <c r="AT6511">
        <v>1</v>
      </c>
      <c r="AU6511" s="1">
        <v>45051</v>
      </c>
    </row>
    <row r="6512" spans="1:47">
      <c r="A6512" s="8">
        <v>45051.708333333336</v>
      </c>
      <c r="B6512">
        <v>34.107209369150688</v>
      </c>
      <c r="C6512">
        <v>-114.52057254429987</v>
      </c>
      <c r="D6512">
        <v>5.0494613747436325</v>
      </c>
      <c r="E6512">
        <v>1.8734976958602223</v>
      </c>
      <c r="F6512">
        <v>8.3378700093503078</v>
      </c>
      <c r="G6512">
        <v>51.364656672760262</v>
      </c>
      <c r="H6512">
        <v>1.6885394036714083</v>
      </c>
      <c r="I6512">
        <v>0.64104384130743763</v>
      </c>
      <c r="J6512">
        <v>0.29217810932499633</v>
      </c>
      <c r="K6512">
        <v>0.16708727304882542</v>
      </c>
      <c r="L6512">
        <v>9.9806115113755425</v>
      </c>
      <c r="M6512">
        <v>563.70933007424424</v>
      </c>
      <c r="N6512">
        <v>8.5930755266846875E-2</v>
      </c>
      <c r="O6512">
        <v>1.1063216573593053</v>
      </c>
      <c r="P6512">
        <v>9999.9787646595414</v>
      </c>
      <c r="Q6512">
        <v>11.341903578639222</v>
      </c>
      <c r="R6512">
        <v>0.3390444342635594</v>
      </c>
      <c r="S6512">
        <v>9.9373505826650934</v>
      </c>
      <c r="T6512">
        <v>1.3145508970113122</v>
      </c>
      <c r="U6512">
        <v>3.7821676675554847E-2</v>
      </c>
      <c r="V6512">
        <v>0.14338839267484055</v>
      </c>
      <c r="W6512">
        <v>0.82601901713076953</v>
      </c>
      <c r="X6512">
        <v>3.6782501398727734E-2</v>
      </c>
      <c r="Y6512" t="s">
        <v>9</v>
      </c>
      <c r="Z6512">
        <v>8.9086233762259823</v>
      </c>
      <c r="AA6512">
        <v>2023</v>
      </c>
      <c r="AB6512">
        <v>5</v>
      </c>
      <c r="AC6512" t="s">
        <v>5309</v>
      </c>
      <c r="AD6512">
        <v>19</v>
      </c>
      <c r="AE6512">
        <v>1</v>
      </c>
      <c r="AF6512" t="s">
        <v>19655</v>
      </c>
      <c r="AG6512" s="9">
        <v>0.70833333333333337</v>
      </c>
      <c r="AH6512">
        <v>17</v>
      </c>
      <c r="AI6512">
        <v>34.1</v>
      </c>
      <c r="AJ6512">
        <v>-114.5</v>
      </c>
      <c r="AK6512" t="s">
        <v>5811</v>
      </c>
      <c r="AL6512" t="s">
        <v>7</v>
      </c>
      <c r="AM6512" t="s">
        <v>7</v>
      </c>
      <c r="AN6512" t="s">
        <v>19649</v>
      </c>
      <c r="AO6512">
        <v>1</v>
      </c>
      <c r="AP6512">
        <v>0</v>
      </c>
      <c r="AQ6512">
        <v>0</v>
      </c>
      <c r="AR6512">
        <v>1</v>
      </c>
      <c r="AS6512">
        <v>0</v>
      </c>
      <c r="AT6512">
        <v>1</v>
      </c>
      <c r="AU6512" s="1">
        <v>45051</v>
      </c>
    </row>
    <row r="6513" spans="1:47">
      <c r="A6513" s="8">
        <v>45051.666666666664</v>
      </c>
      <c r="B6513">
        <v>49.949430648607148</v>
      </c>
      <c r="C6513">
        <v>-70.163315890194696</v>
      </c>
      <c r="D6513">
        <v>5.4179773599305312</v>
      </c>
      <c r="E6513">
        <v>4.3567098635949302</v>
      </c>
      <c r="F6513">
        <v>9.9879931059486164</v>
      </c>
      <c r="G6513">
        <v>162.56014205263284</v>
      </c>
      <c r="H6513">
        <v>1.6249659836549848</v>
      </c>
      <c r="I6513">
        <v>5.622375167075986E-2</v>
      </c>
      <c r="J6513">
        <v>0.5719555395853817</v>
      </c>
      <c r="K6513">
        <v>0.22555458477359411</v>
      </c>
      <c r="L6513">
        <v>3.8465239210399016</v>
      </c>
      <c r="M6513">
        <v>598.79135481864569</v>
      </c>
      <c r="N6513">
        <v>0.9301540495672117</v>
      </c>
      <c r="O6513">
        <v>3.0838042220222204</v>
      </c>
      <c r="P6513">
        <v>3250.2551812246361</v>
      </c>
      <c r="Q6513">
        <v>-9.8768799826693758</v>
      </c>
      <c r="R6513">
        <v>0.44389610582593214</v>
      </c>
      <c r="S6513">
        <v>9.9999999492719027</v>
      </c>
      <c r="T6513">
        <v>4.5489496729629755</v>
      </c>
      <c r="U6513">
        <v>0.91857742936901121</v>
      </c>
      <c r="V6513">
        <v>0.14772525814602588</v>
      </c>
      <c r="W6513">
        <v>0.89870660269856961</v>
      </c>
      <c r="X6513">
        <v>0.99883356489985775</v>
      </c>
      <c r="Y6513" t="s">
        <v>9</v>
      </c>
      <c r="Z6513">
        <v>9.9640630727511503</v>
      </c>
      <c r="AA6513">
        <v>2023</v>
      </c>
      <c r="AB6513">
        <v>5</v>
      </c>
      <c r="AC6513" t="s">
        <v>5309</v>
      </c>
      <c r="AD6513">
        <v>19</v>
      </c>
      <c r="AE6513">
        <v>1</v>
      </c>
      <c r="AF6513" t="s">
        <v>19655</v>
      </c>
      <c r="AG6513" s="9">
        <v>0.66666666666666663</v>
      </c>
      <c r="AH6513">
        <v>16</v>
      </c>
      <c r="AI6513">
        <v>49.9</v>
      </c>
      <c r="AJ6513">
        <v>-70.2</v>
      </c>
      <c r="AK6513" t="s">
        <v>1147</v>
      </c>
      <c r="AL6513" t="s">
        <v>7</v>
      </c>
      <c r="AM6513" t="s">
        <v>7</v>
      </c>
      <c r="AN6513" t="s">
        <v>19649</v>
      </c>
      <c r="AO6513">
        <v>0</v>
      </c>
      <c r="AP6513">
        <v>1</v>
      </c>
      <c r="AQ6513">
        <v>0</v>
      </c>
      <c r="AR6513">
        <v>1</v>
      </c>
      <c r="AS6513">
        <v>1</v>
      </c>
      <c r="AT6513">
        <v>1</v>
      </c>
      <c r="AU6513" s="1">
        <v>45051</v>
      </c>
    </row>
    <row r="6514" spans="1:47">
      <c r="A6514" s="8">
        <v>45051.625</v>
      </c>
      <c r="B6514">
        <v>33.138462700919355</v>
      </c>
      <c r="C6514">
        <v>-119.93995678669577</v>
      </c>
      <c r="D6514">
        <v>9.5814020344252882</v>
      </c>
      <c r="E6514">
        <v>2.7412697008901699</v>
      </c>
      <c r="F6514">
        <v>6.0592156928072258</v>
      </c>
      <c r="G6514">
        <v>49.531454948790476</v>
      </c>
      <c r="H6514">
        <v>0.50001970661636042</v>
      </c>
      <c r="I6514">
        <v>0.10625938471241966</v>
      </c>
      <c r="J6514">
        <v>0.10065892400267697</v>
      </c>
      <c r="K6514">
        <v>0.30315912103589304</v>
      </c>
      <c r="L6514">
        <v>7.7765100852855626</v>
      </c>
      <c r="M6514">
        <v>109.41592013630755</v>
      </c>
      <c r="N6514">
        <v>0.5766432879461364</v>
      </c>
      <c r="O6514">
        <v>3.2422168033587502</v>
      </c>
      <c r="P6514">
        <v>8201.2718240903159</v>
      </c>
      <c r="Q6514">
        <v>27.867490106213403</v>
      </c>
      <c r="R6514">
        <v>5.7918124084031926E-9</v>
      </c>
      <c r="S6514">
        <v>2.7543494343748294</v>
      </c>
      <c r="T6514">
        <v>1.4353207589543489</v>
      </c>
      <c r="U6514">
        <v>0.36281176841413298</v>
      </c>
      <c r="V6514">
        <v>0.37774381953682179</v>
      </c>
      <c r="W6514">
        <v>0.99692833914855083</v>
      </c>
      <c r="X6514">
        <v>0.90341630232459269</v>
      </c>
      <c r="Y6514" t="s">
        <v>9</v>
      </c>
      <c r="Z6514">
        <v>-0.96164114564202974</v>
      </c>
      <c r="AA6514">
        <v>2023</v>
      </c>
      <c r="AB6514">
        <v>5</v>
      </c>
      <c r="AC6514" t="s">
        <v>5309</v>
      </c>
      <c r="AD6514">
        <v>19</v>
      </c>
      <c r="AE6514">
        <v>1</v>
      </c>
      <c r="AF6514" t="s">
        <v>19655</v>
      </c>
      <c r="AG6514" s="9">
        <v>0.625</v>
      </c>
      <c r="AH6514">
        <v>15</v>
      </c>
      <c r="AI6514">
        <v>33.1</v>
      </c>
      <c r="AJ6514">
        <v>-119.9</v>
      </c>
      <c r="AK6514" t="s">
        <v>5812</v>
      </c>
      <c r="AL6514" t="s">
        <v>8</v>
      </c>
      <c r="AM6514" t="s">
        <v>17</v>
      </c>
      <c r="AN6514" t="s">
        <v>19649</v>
      </c>
      <c r="AO6514">
        <v>0</v>
      </c>
      <c r="AP6514">
        <v>0</v>
      </c>
      <c r="AQ6514">
        <v>0</v>
      </c>
      <c r="AR6514">
        <v>0</v>
      </c>
      <c r="AS6514">
        <v>1</v>
      </c>
      <c r="AT6514">
        <v>1</v>
      </c>
      <c r="AU6514" s="1">
        <v>45051</v>
      </c>
    </row>
    <row r="6515" spans="1:47">
      <c r="A6515" s="8">
        <v>45051.583333333336</v>
      </c>
      <c r="B6515">
        <v>43.897461043090381</v>
      </c>
      <c r="C6515">
        <v>-82.34322556999652</v>
      </c>
      <c r="D6515">
        <v>7.369624975423946</v>
      </c>
      <c r="E6515">
        <v>4.9972066600590832</v>
      </c>
      <c r="F6515">
        <v>3.4479698795332396</v>
      </c>
      <c r="G6515">
        <v>63.491310927043699</v>
      </c>
      <c r="H6515">
        <v>0.63283023639820102</v>
      </c>
      <c r="I6515">
        <v>0.18710076184660074</v>
      </c>
      <c r="J6515">
        <v>0.89275170702046847</v>
      </c>
      <c r="K6515">
        <v>0.16793487604663368</v>
      </c>
      <c r="L6515">
        <v>8.0314857539510278</v>
      </c>
      <c r="M6515">
        <v>136.39021915665347</v>
      </c>
      <c r="N6515">
        <v>0.59001738230446132</v>
      </c>
      <c r="O6515">
        <v>1.5890134473517472</v>
      </c>
      <c r="P6515">
        <v>5509.1941162063413</v>
      </c>
      <c r="Q6515">
        <v>-8.0112851460712076</v>
      </c>
      <c r="R6515">
        <v>2.3843875343613118E-2</v>
      </c>
      <c r="S6515">
        <v>9.9213966564479747</v>
      </c>
      <c r="T6515">
        <v>0.61462675567580682</v>
      </c>
      <c r="U6515">
        <v>0.99873339972653796</v>
      </c>
      <c r="V6515">
        <v>8.0883759790753781E-2</v>
      </c>
      <c r="W6515">
        <v>0.61253598582685242</v>
      </c>
      <c r="X6515">
        <v>0.99999997692199916</v>
      </c>
      <c r="Y6515" t="s">
        <v>5</v>
      </c>
      <c r="Z6515">
        <v>9.9652407313518392</v>
      </c>
      <c r="AA6515">
        <v>2023</v>
      </c>
      <c r="AB6515">
        <v>5</v>
      </c>
      <c r="AC6515" t="s">
        <v>5309</v>
      </c>
      <c r="AD6515">
        <v>19</v>
      </c>
      <c r="AE6515">
        <v>1</v>
      </c>
      <c r="AF6515" t="s">
        <v>19655</v>
      </c>
      <c r="AG6515" s="9">
        <v>0.58333333333333337</v>
      </c>
      <c r="AH6515">
        <v>14</v>
      </c>
      <c r="AI6515">
        <v>43.9</v>
      </c>
      <c r="AJ6515">
        <v>-82.3</v>
      </c>
      <c r="AK6515" t="s">
        <v>5813</v>
      </c>
      <c r="AL6515" t="s">
        <v>8</v>
      </c>
      <c r="AM6515" t="s">
        <v>7</v>
      </c>
      <c r="AN6515" t="s">
        <v>19649</v>
      </c>
      <c r="AO6515">
        <v>0</v>
      </c>
      <c r="AP6515">
        <v>1</v>
      </c>
      <c r="AQ6515">
        <v>0</v>
      </c>
      <c r="AR6515">
        <v>1</v>
      </c>
      <c r="AS6515">
        <v>1</v>
      </c>
      <c r="AT6515">
        <v>1</v>
      </c>
      <c r="AU6515" s="1">
        <v>45051</v>
      </c>
    </row>
    <row r="6516" spans="1:47">
      <c r="A6516" s="8">
        <v>45051.541666666664</v>
      </c>
      <c r="B6516">
        <v>49.879122206448187</v>
      </c>
      <c r="C6516">
        <v>-114.32144474388421</v>
      </c>
      <c r="D6516">
        <v>6.1595163337525198</v>
      </c>
      <c r="E6516">
        <v>-1.1340871459944744</v>
      </c>
      <c r="F6516">
        <v>0.97166321933601474</v>
      </c>
      <c r="G6516">
        <v>446.7137331758546</v>
      </c>
      <c r="H6516">
        <v>2.3149174824732244</v>
      </c>
      <c r="I6516">
        <v>4.2882223523390023E-2</v>
      </c>
      <c r="J6516">
        <v>0.15425352242562565</v>
      </c>
      <c r="K6516">
        <v>0.95333584622674694</v>
      </c>
      <c r="L6516">
        <v>1.6277826023374549</v>
      </c>
      <c r="M6516">
        <v>107.63414454092921</v>
      </c>
      <c r="N6516">
        <v>0.24003176739144857</v>
      </c>
      <c r="O6516">
        <v>1.0971295523107687</v>
      </c>
      <c r="P6516">
        <v>461.07803588842216</v>
      </c>
      <c r="Q6516">
        <v>-6.1675426202998995</v>
      </c>
      <c r="R6516">
        <v>4.9771738557996374E-3</v>
      </c>
      <c r="S6516">
        <v>9.996900245569611</v>
      </c>
      <c r="T6516">
        <v>0.50011472390411504</v>
      </c>
      <c r="U6516">
        <v>0.12489112911606096</v>
      </c>
      <c r="V6516">
        <v>0.72613233155774148</v>
      </c>
      <c r="W6516">
        <v>0.68869160290282116</v>
      </c>
      <c r="X6516">
        <v>0.77223716931754038</v>
      </c>
      <c r="Y6516" t="s">
        <v>5</v>
      </c>
      <c r="Z6516">
        <v>9.9956821942966787</v>
      </c>
      <c r="AA6516">
        <v>2023</v>
      </c>
      <c r="AB6516">
        <v>5</v>
      </c>
      <c r="AC6516" t="s">
        <v>5309</v>
      </c>
      <c r="AD6516">
        <v>19</v>
      </c>
      <c r="AE6516">
        <v>1</v>
      </c>
      <c r="AF6516" t="s">
        <v>19655</v>
      </c>
      <c r="AG6516" s="9">
        <v>0.54166666666666663</v>
      </c>
      <c r="AH6516">
        <v>13</v>
      </c>
      <c r="AI6516">
        <v>49.9</v>
      </c>
      <c r="AJ6516">
        <v>-114.3</v>
      </c>
      <c r="AK6516" t="s">
        <v>5814</v>
      </c>
      <c r="AL6516" t="s">
        <v>17</v>
      </c>
      <c r="AM6516" t="s">
        <v>7</v>
      </c>
      <c r="AN6516" t="s">
        <v>7</v>
      </c>
      <c r="AO6516">
        <v>0</v>
      </c>
      <c r="AP6516">
        <v>0</v>
      </c>
      <c r="AQ6516">
        <v>0</v>
      </c>
      <c r="AR6516">
        <v>1</v>
      </c>
      <c r="AS6516">
        <v>1</v>
      </c>
      <c r="AT6516">
        <v>1</v>
      </c>
      <c r="AU6516" s="1">
        <v>45051</v>
      </c>
    </row>
    <row r="6517" spans="1:47">
      <c r="A6517" s="8">
        <v>45051.5</v>
      </c>
      <c r="B6517">
        <v>44.552322162752212</v>
      </c>
      <c r="C6517">
        <v>-113.70328097916519</v>
      </c>
      <c r="D6517">
        <v>16.825938812173604</v>
      </c>
      <c r="E6517">
        <v>4.9890946127848492</v>
      </c>
      <c r="F6517">
        <v>6.8186743238350616</v>
      </c>
      <c r="G6517">
        <v>997.00457552754142</v>
      </c>
      <c r="H6517">
        <v>1.0165391979226315</v>
      </c>
      <c r="I6517">
        <v>6.62049223488658E-5</v>
      </c>
      <c r="J6517">
        <v>0.57565837410775433</v>
      </c>
      <c r="K6517">
        <v>0.12354609415310579</v>
      </c>
      <c r="L6517">
        <v>4.0172482346711655</v>
      </c>
      <c r="M6517">
        <v>793.68449092574997</v>
      </c>
      <c r="N6517">
        <v>0.70956271555290718</v>
      </c>
      <c r="O6517">
        <v>1.2638735571502184</v>
      </c>
      <c r="P6517">
        <v>9026.6667519092643</v>
      </c>
      <c r="Q6517">
        <v>-9.5356376191763434</v>
      </c>
      <c r="R6517">
        <v>1.7033191018061774E-4</v>
      </c>
      <c r="S6517">
        <v>0.35298231108047207</v>
      </c>
      <c r="T6517">
        <v>2.4125288685095692</v>
      </c>
      <c r="U6517">
        <v>4.3410168565547691E-2</v>
      </c>
      <c r="V6517">
        <v>0.44063044295132386</v>
      </c>
      <c r="W6517">
        <v>3.972385143924563E-2</v>
      </c>
      <c r="X6517">
        <v>0.99999989414692225</v>
      </c>
      <c r="Y6517" t="s">
        <v>27</v>
      </c>
      <c r="Z6517">
        <v>8.4673200500593069</v>
      </c>
      <c r="AA6517">
        <v>2023</v>
      </c>
      <c r="AB6517">
        <v>5</v>
      </c>
      <c r="AC6517" t="s">
        <v>5309</v>
      </c>
      <c r="AD6517">
        <v>19</v>
      </c>
      <c r="AE6517">
        <v>1</v>
      </c>
      <c r="AF6517" t="s">
        <v>19655</v>
      </c>
      <c r="AG6517" s="9">
        <v>0.5</v>
      </c>
      <c r="AH6517">
        <v>12</v>
      </c>
      <c r="AI6517">
        <v>44.6</v>
      </c>
      <c r="AJ6517">
        <v>-113.7</v>
      </c>
      <c r="AK6517" t="s">
        <v>5815</v>
      </c>
      <c r="AL6517" t="s">
        <v>8</v>
      </c>
      <c r="AM6517" t="s">
        <v>17</v>
      </c>
      <c r="AN6517" t="s">
        <v>19649</v>
      </c>
      <c r="AO6517">
        <v>0</v>
      </c>
      <c r="AP6517">
        <v>1</v>
      </c>
      <c r="AQ6517">
        <v>0</v>
      </c>
      <c r="AR6517">
        <v>1</v>
      </c>
      <c r="AS6517">
        <v>1</v>
      </c>
      <c r="AT6517">
        <v>0</v>
      </c>
      <c r="AU6517" s="1">
        <v>45051</v>
      </c>
    </row>
    <row r="6518" spans="1:47">
      <c r="A6518" s="8">
        <v>45051.458333333336</v>
      </c>
      <c r="B6518">
        <v>38.890289801659371</v>
      </c>
      <c r="C6518">
        <v>-90.464663399231938</v>
      </c>
      <c r="D6518">
        <v>17.579236354449257</v>
      </c>
      <c r="E6518">
        <v>-1.9662985019045622</v>
      </c>
      <c r="F6518">
        <v>6.0224975907194427</v>
      </c>
      <c r="G6518">
        <v>280.15664759120676</v>
      </c>
      <c r="H6518">
        <v>0.53520361423701213</v>
      </c>
      <c r="I6518">
        <v>0.10535348930467581</v>
      </c>
      <c r="J6518">
        <v>0.6661366784535343</v>
      </c>
      <c r="K6518">
        <v>0.98500875551734857</v>
      </c>
      <c r="L6518">
        <v>9.9997061916063075</v>
      </c>
      <c r="M6518">
        <v>100.0137166014154</v>
      </c>
      <c r="N6518">
        <v>0.94515006349146535</v>
      </c>
      <c r="O6518">
        <v>1.0611782366076015</v>
      </c>
      <c r="P6518">
        <v>8057.2418546279096</v>
      </c>
      <c r="Q6518">
        <v>-8.2456861673963111</v>
      </c>
      <c r="R6518">
        <v>0.81053073523767727</v>
      </c>
      <c r="S6518">
        <v>9.3920092107701656</v>
      </c>
      <c r="T6518">
        <v>1.0687511551572908</v>
      </c>
      <c r="U6518">
        <v>0.73452217050139212</v>
      </c>
      <c r="V6518">
        <v>0.45429759840109302</v>
      </c>
      <c r="W6518">
        <v>0.99901169650742838</v>
      </c>
      <c r="X6518">
        <v>0.20562374035130432</v>
      </c>
      <c r="Y6518" t="s">
        <v>9</v>
      </c>
      <c r="Z6518">
        <v>5.2410739400230728</v>
      </c>
      <c r="AA6518">
        <v>2023</v>
      </c>
      <c r="AB6518">
        <v>5</v>
      </c>
      <c r="AC6518" t="s">
        <v>5309</v>
      </c>
      <c r="AD6518">
        <v>19</v>
      </c>
      <c r="AE6518">
        <v>1</v>
      </c>
      <c r="AF6518" t="s">
        <v>19655</v>
      </c>
      <c r="AG6518" s="9">
        <v>0.45833333333333331</v>
      </c>
      <c r="AH6518">
        <v>11</v>
      </c>
      <c r="AI6518">
        <v>38.9</v>
      </c>
      <c r="AJ6518">
        <v>-90.5</v>
      </c>
      <c r="AK6518" t="s">
        <v>5816</v>
      </c>
      <c r="AL6518" t="s">
        <v>8</v>
      </c>
      <c r="AM6518" t="s">
        <v>7</v>
      </c>
      <c r="AN6518" t="s">
        <v>7</v>
      </c>
      <c r="AO6518">
        <v>0</v>
      </c>
      <c r="AP6518">
        <v>1</v>
      </c>
      <c r="AQ6518">
        <v>1</v>
      </c>
      <c r="AR6518">
        <v>1</v>
      </c>
      <c r="AS6518">
        <v>0</v>
      </c>
      <c r="AT6518">
        <v>1</v>
      </c>
      <c r="AU6518" s="1">
        <v>45051</v>
      </c>
    </row>
    <row r="6519" spans="1:47">
      <c r="A6519" s="8">
        <v>45051.416666666664</v>
      </c>
      <c r="B6519">
        <v>33.837873664842775</v>
      </c>
      <c r="C6519">
        <v>-87.636048544623065</v>
      </c>
      <c r="D6519">
        <v>5.6106556567515069</v>
      </c>
      <c r="E6519">
        <v>0.24844651995981737</v>
      </c>
      <c r="F6519">
        <v>9.6859649094653832</v>
      </c>
      <c r="G6519">
        <v>753.10767242014708</v>
      </c>
      <c r="H6519">
        <v>2.022867306505916</v>
      </c>
      <c r="I6519">
        <v>3.7489562809235414E-5</v>
      </c>
      <c r="J6519">
        <v>0.31519477686518388</v>
      </c>
      <c r="K6519">
        <v>0.37187999812661987</v>
      </c>
      <c r="L6519">
        <v>2.8434998012810336E-2</v>
      </c>
      <c r="M6519">
        <v>630.47841114123105</v>
      </c>
      <c r="N6519">
        <v>1.9382637729825513E-5</v>
      </c>
      <c r="O6519">
        <v>12.961501421051302</v>
      </c>
      <c r="P6519">
        <v>8052.4416969247723</v>
      </c>
      <c r="Q6519">
        <v>-8.4810332178770125</v>
      </c>
      <c r="R6519">
        <v>0.58744681012569866</v>
      </c>
      <c r="S6519">
        <v>7.6374195671435636</v>
      </c>
      <c r="T6519">
        <v>3.4875335695803225</v>
      </c>
      <c r="U6519">
        <v>0.38142598523018528</v>
      </c>
      <c r="V6519">
        <v>0.9903913280590444</v>
      </c>
      <c r="W6519">
        <v>0.81644227007564962</v>
      </c>
      <c r="X6519">
        <v>0.8644403254918227</v>
      </c>
      <c r="Y6519" t="s">
        <v>9</v>
      </c>
      <c r="Z6519">
        <v>2.4738057151792638</v>
      </c>
      <c r="AA6519">
        <v>2023</v>
      </c>
      <c r="AB6519">
        <v>5</v>
      </c>
      <c r="AC6519" t="s">
        <v>5309</v>
      </c>
      <c r="AD6519">
        <v>19</v>
      </c>
      <c r="AE6519">
        <v>1</v>
      </c>
      <c r="AF6519" t="s">
        <v>19655</v>
      </c>
      <c r="AG6519" s="9">
        <v>0.41666666666666669</v>
      </c>
      <c r="AH6519">
        <v>10</v>
      </c>
      <c r="AI6519">
        <v>33.799999999999997</v>
      </c>
      <c r="AJ6519">
        <v>-87.6</v>
      </c>
      <c r="AK6519" t="s">
        <v>5817</v>
      </c>
      <c r="AL6519" t="s">
        <v>7</v>
      </c>
      <c r="AM6519" t="s">
        <v>7</v>
      </c>
      <c r="AN6519" t="s">
        <v>19650</v>
      </c>
      <c r="AO6519">
        <v>0</v>
      </c>
      <c r="AP6519">
        <v>0</v>
      </c>
      <c r="AQ6519">
        <v>1</v>
      </c>
      <c r="AR6519">
        <v>1</v>
      </c>
      <c r="AS6519">
        <v>1</v>
      </c>
      <c r="AT6519">
        <v>1</v>
      </c>
      <c r="AU6519" s="1">
        <v>45051</v>
      </c>
    </row>
    <row r="6520" spans="1:47">
      <c r="A6520" s="8">
        <v>45051.375</v>
      </c>
      <c r="B6520">
        <v>30.081701067928808</v>
      </c>
      <c r="C6520">
        <v>-74.240812375904881</v>
      </c>
      <c r="D6520">
        <v>5.121609351328547</v>
      </c>
      <c r="E6520">
        <v>2.806945558703136</v>
      </c>
      <c r="F6520">
        <v>8.6247366315350877</v>
      </c>
      <c r="G6520">
        <v>426.89778043774663</v>
      </c>
      <c r="H6520">
        <v>2.7399275360612663</v>
      </c>
      <c r="I6520">
        <v>0.68179156072086811</v>
      </c>
      <c r="J6520">
        <v>0.39378228459419534</v>
      </c>
      <c r="K6520">
        <v>0.25001641454546186</v>
      </c>
      <c r="L6520">
        <v>4.0524083963683575</v>
      </c>
      <c r="M6520">
        <v>968.3588989703245</v>
      </c>
      <c r="N6520">
        <v>0.75766106091941976</v>
      </c>
      <c r="O6520">
        <v>1.2267222864594913</v>
      </c>
      <c r="P6520">
        <v>9452.8509037150689</v>
      </c>
      <c r="Q6520">
        <v>-9.924269936769667</v>
      </c>
      <c r="R6520">
        <v>0.22147875192650163</v>
      </c>
      <c r="S6520">
        <v>4.7392853786468816</v>
      </c>
      <c r="T6520">
        <v>0.50038052866183036</v>
      </c>
      <c r="U6520">
        <v>0.85882044288851778</v>
      </c>
      <c r="V6520">
        <v>0.19634108355311924</v>
      </c>
      <c r="W6520">
        <v>9.3135624999240579E-2</v>
      </c>
      <c r="X6520">
        <v>9.4465015282572909E-2</v>
      </c>
      <c r="Y6520" t="s">
        <v>27</v>
      </c>
      <c r="Z6520">
        <v>0.64455588102859096</v>
      </c>
      <c r="AA6520">
        <v>2023</v>
      </c>
      <c r="AB6520">
        <v>5</v>
      </c>
      <c r="AC6520" t="s">
        <v>5309</v>
      </c>
      <c r="AD6520">
        <v>19</v>
      </c>
      <c r="AE6520">
        <v>1</v>
      </c>
      <c r="AF6520" t="s">
        <v>19655</v>
      </c>
      <c r="AG6520" s="9">
        <v>0.375</v>
      </c>
      <c r="AH6520">
        <v>9</v>
      </c>
      <c r="AI6520">
        <v>30.1</v>
      </c>
      <c r="AJ6520">
        <v>-74.2</v>
      </c>
      <c r="AK6520" t="s">
        <v>5179</v>
      </c>
      <c r="AL6520" t="s">
        <v>7</v>
      </c>
      <c r="AM6520" t="s">
        <v>8</v>
      </c>
      <c r="AN6520" t="s">
        <v>19649</v>
      </c>
      <c r="AO6520">
        <v>1</v>
      </c>
      <c r="AP6520">
        <v>0</v>
      </c>
      <c r="AQ6520">
        <v>0</v>
      </c>
      <c r="AR6520">
        <v>1</v>
      </c>
      <c r="AS6520">
        <v>0</v>
      </c>
      <c r="AT6520">
        <v>0</v>
      </c>
      <c r="AU6520" s="1">
        <v>45051</v>
      </c>
    </row>
    <row r="6521" spans="1:47">
      <c r="A6521" s="8">
        <v>45051.333333333336</v>
      </c>
      <c r="B6521">
        <v>47.229647346857185</v>
      </c>
      <c r="C6521">
        <v>-100.39729348598438</v>
      </c>
      <c r="D6521">
        <v>5.0184573759209972</v>
      </c>
      <c r="E6521">
        <v>0.34617445297391436</v>
      </c>
      <c r="F6521">
        <v>5.5123955611074056</v>
      </c>
      <c r="G6521">
        <v>19.85751897472263</v>
      </c>
      <c r="H6521">
        <v>4.9141119813507341</v>
      </c>
      <c r="I6521">
        <v>2.5728973479085565E-5</v>
      </c>
      <c r="J6521">
        <v>7.0541414705804314E-2</v>
      </c>
      <c r="K6521">
        <v>0.45598515991436633</v>
      </c>
      <c r="L6521">
        <v>9.5746793870137381</v>
      </c>
      <c r="M6521">
        <v>109.08160656701851</v>
      </c>
      <c r="N6521">
        <v>0.98769805616251383</v>
      </c>
      <c r="O6521">
        <v>9.2313141656752613</v>
      </c>
      <c r="P6521">
        <v>535.28485455529949</v>
      </c>
      <c r="Q6521">
        <v>-9.4706902700278128</v>
      </c>
      <c r="R6521">
        <v>3.9892373895694831E-3</v>
      </c>
      <c r="S6521">
        <v>3.3461877470917334</v>
      </c>
      <c r="T6521">
        <v>4.8007723660229029</v>
      </c>
      <c r="U6521">
        <v>0.80786062668507175</v>
      </c>
      <c r="V6521">
        <v>3.5758446920730907E-2</v>
      </c>
      <c r="W6521">
        <v>0.49462252878703794</v>
      </c>
      <c r="X6521">
        <v>0.24057556999035801</v>
      </c>
      <c r="Y6521" t="s">
        <v>5</v>
      </c>
      <c r="Z6521">
        <v>9.8228112475917353</v>
      </c>
      <c r="AA6521">
        <v>2023</v>
      </c>
      <c r="AB6521">
        <v>5</v>
      </c>
      <c r="AC6521" t="s">
        <v>5309</v>
      </c>
      <c r="AD6521">
        <v>19</v>
      </c>
      <c r="AE6521">
        <v>1</v>
      </c>
      <c r="AF6521" t="s">
        <v>19655</v>
      </c>
      <c r="AG6521" s="9">
        <v>0.33333333333333331</v>
      </c>
      <c r="AH6521">
        <v>8</v>
      </c>
      <c r="AI6521">
        <v>47.2</v>
      </c>
      <c r="AJ6521">
        <v>-100.4</v>
      </c>
      <c r="AK6521" t="s">
        <v>4857</v>
      </c>
      <c r="AL6521" t="s">
        <v>8</v>
      </c>
      <c r="AM6521" t="s">
        <v>8</v>
      </c>
      <c r="AN6521" t="s">
        <v>19650</v>
      </c>
      <c r="AO6521">
        <v>0</v>
      </c>
      <c r="AP6521">
        <v>0</v>
      </c>
      <c r="AQ6521">
        <v>0</v>
      </c>
      <c r="AR6521">
        <v>1</v>
      </c>
      <c r="AS6521">
        <v>0</v>
      </c>
      <c r="AT6521">
        <v>0</v>
      </c>
      <c r="AU6521" s="1">
        <v>45051</v>
      </c>
    </row>
    <row r="6522" spans="1:47">
      <c r="A6522" s="8">
        <v>45051.291666666664</v>
      </c>
      <c r="B6522">
        <v>30.001747626275478</v>
      </c>
      <c r="C6522">
        <v>-100.30324189006592</v>
      </c>
      <c r="D6522">
        <v>17.388400192701518</v>
      </c>
      <c r="E6522">
        <v>4.2504542915104642</v>
      </c>
      <c r="F6522">
        <v>9.4288971009836298E-2</v>
      </c>
      <c r="G6522">
        <v>16.786022588330695</v>
      </c>
      <c r="H6522">
        <v>2.8631862013382894</v>
      </c>
      <c r="I6522">
        <v>0.63729908599487439</v>
      </c>
      <c r="J6522">
        <v>0.4941102694788248</v>
      </c>
      <c r="K6522">
        <v>0.16308746657187109</v>
      </c>
      <c r="L6522">
        <v>4.05062155577704</v>
      </c>
      <c r="M6522">
        <v>527.36658249987727</v>
      </c>
      <c r="N6522">
        <v>0.26653925881116242</v>
      </c>
      <c r="O6522">
        <v>6.9515244307404185</v>
      </c>
      <c r="P6522">
        <v>3558.5347335596239</v>
      </c>
      <c r="Q6522">
        <v>34.197018367466548</v>
      </c>
      <c r="R6522">
        <v>2.1889505190741301E-2</v>
      </c>
      <c r="S6522">
        <v>9.533895559485595</v>
      </c>
      <c r="T6522">
        <v>1.5512660211677511</v>
      </c>
      <c r="U6522">
        <v>7.7125683691616044E-3</v>
      </c>
      <c r="V6522">
        <v>0.99250713878089947</v>
      </c>
      <c r="W6522">
        <v>0.9999994766762097</v>
      </c>
      <c r="X6522">
        <v>0.98726472132472143</v>
      </c>
      <c r="Y6522" t="s">
        <v>9</v>
      </c>
      <c r="Z6522">
        <v>3.2804519052773298</v>
      </c>
      <c r="AA6522">
        <v>2023</v>
      </c>
      <c r="AB6522">
        <v>5</v>
      </c>
      <c r="AC6522" t="s">
        <v>5309</v>
      </c>
      <c r="AD6522">
        <v>19</v>
      </c>
      <c r="AE6522">
        <v>1</v>
      </c>
      <c r="AF6522" t="s">
        <v>19655</v>
      </c>
      <c r="AG6522" s="9">
        <v>0.29166666666666669</v>
      </c>
      <c r="AH6522">
        <v>7</v>
      </c>
      <c r="AI6522">
        <v>30</v>
      </c>
      <c r="AJ6522">
        <v>-100.3</v>
      </c>
      <c r="AK6522" t="s">
        <v>5818</v>
      </c>
      <c r="AL6522" t="s">
        <v>17</v>
      </c>
      <c r="AM6522" t="s">
        <v>7</v>
      </c>
      <c r="AN6522" t="s">
        <v>19649</v>
      </c>
      <c r="AO6522">
        <v>1</v>
      </c>
      <c r="AP6522">
        <v>0</v>
      </c>
      <c r="AQ6522">
        <v>0</v>
      </c>
      <c r="AR6522">
        <v>1</v>
      </c>
      <c r="AS6522">
        <v>1</v>
      </c>
      <c r="AT6522">
        <v>1</v>
      </c>
      <c r="AU6522" s="1">
        <v>45051</v>
      </c>
    </row>
    <row r="6523" spans="1:47">
      <c r="A6523" s="8">
        <v>45051.25</v>
      </c>
      <c r="B6523">
        <v>47.27830490901033</v>
      </c>
      <c r="C6523">
        <v>-75.755823730707391</v>
      </c>
      <c r="D6523">
        <v>5.3679140393370171</v>
      </c>
      <c r="E6523">
        <v>2.9106139759418106</v>
      </c>
      <c r="F6523">
        <v>9.200458733116891</v>
      </c>
      <c r="G6523">
        <v>34.173893724442564</v>
      </c>
      <c r="H6523">
        <v>2.5458691786786631</v>
      </c>
      <c r="I6523">
        <v>7.7790079996316415E-3</v>
      </c>
      <c r="J6523">
        <v>0.98936789073751197</v>
      </c>
      <c r="K6523">
        <v>3.8866618345450243E-2</v>
      </c>
      <c r="L6523">
        <v>8.9793638607603636</v>
      </c>
      <c r="M6523">
        <v>516.09615684495861</v>
      </c>
      <c r="N6523">
        <v>0.11159575647780294</v>
      </c>
      <c r="O6523">
        <v>1.1128614627055611</v>
      </c>
      <c r="P6523">
        <v>8302.6778951135566</v>
      </c>
      <c r="Q6523">
        <v>17.46077999495682</v>
      </c>
      <c r="R6523">
        <v>0.16143830701195619</v>
      </c>
      <c r="S6523">
        <v>9.9980046930026596</v>
      </c>
      <c r="T6523">
        <v>1.6324059703910268</v>
      </c>
      <c r="U6523">
        <v>9.4485115656169176E-3</v>
      </c>
      <c r="V6523">
        <v>0.96099072560322818</v>
      </c>
      <c r="W6523">
        <v>0.66244643636456813</v>
      </c>
      <c r="X6523">
        <v>0.99999864512005587</v>
      </c>
      <c r="Y6523" t="s">
        <v>5</v>
      </c>
      <c r="Z6523">
        <v>6.817906291339515</v>
      </c>
      <c r="AA6523">
        <v>2023</v>
      </c>
      <c r="AB6523">
        <v>5</v>
      </c>
      <c r="AC6523" t="s">
        <v>5309</v>
      </c>
      <c r="AD6523">
        <v>19</v>
      </c>
      <c r="AE6523">
        <v>1</v>
      </c>
      <c r="AF6523" t="s">
        <v>19655</v>
      </c>
      <c r="AG6523" s="9">
        <v>0.25</v>
      </c>
      <c r="AH6523">
        <v>6</v>
      </c>
      <c r="AI6523">
        <v>47.3</v>
      </c>
      <c r="AJ6523">
        <v>-75.8</v>
      </c>
      <c r="AK6523" t="s">
        <v>5819</v>
      </c>
      <c r="AL6523" t="s">
        <v>7</v>
      </c>
      <c r="AM6523" t="s">
        <v>7</v>
      </c>
      <c r="AN6523" t="s">
        <v>19649</v>
      </c>
      <c r="AO6523">
        <v>0</v>
      </c>
      <c r="AP6523">
        <v>1</v>
      </c>
      <c r="AQ6523">
        <v>0</v>
      </c>
      <c r="AR6523">
        <v>1</v>
      </c>
      <c r="AS6523">
        <v>1</v>
      </c>
      <c r="AT6523">
        <v>1</v>
      </c>
      <c r="AU6523" s="1">
        <v>45051</v>
      </c>
    </row>
    <row r="6524" spans="1:47">
      <c r="A6524" s="8">
        <v>45051.208333333336</v>
      </c>
      <c r="B6524">
        <v>47.440689388785628</v>
      </c>
      <c r="C6524">
        <v>-80.101277276445856</v>
      </c>
      <c r="D6524">
        <v>5.0004128981876068</v>
      </c>
      <c r="E6524">
        <v>4.4996236488115287</v>
      </c>
      <c r="F6524">
        <v>1.8209843541377899</v>
      </c>
      <c r="G6524">
        <v>348.85243628713567</v>
      </c>
      <c r="H6524">
        <v>1.176164067649428</v>
      </c>
      <c r="I6524">
        <v>0.48767088065216663</v>
      </c>
      <c r="J6524">
        <v>0.84867616142553126</v>
      </c>
      <c r="K6524">
        <v>0.10324837670739376</v>
      </c>
      <c r="L6524">
        <v>9.9282536163754678</v>
      </c>
      <c r="M6524">
        <v>114.14856014023282</v>
      </c>
      <c r="N6524">
        <v>0.9960829242346716</v>
      </c>
      <c r="O6524">
        <v>14.243325951590734</v>
      </c>
      <c r="P6524">
        <v>6929.048788928535</v>
      </c>
      <c r="Q6524">
        <v>-7.7569623197256004</v>
      </c>
      <c r="R6524">
        <v>4.9774117239685145E-5</v>
      </c>
      <c r="S6524">
        <v>9.9927442945771148</v>
      </c>
      <c r="T6524">
        <v>0.69758943997588385</v>
      </c>
      <c r="U6524">
        <v>0.96223765386981741</v>
      </c>
      <c r="V6524">
        <v>0.54186708175309639</v>
      </c>
      <c r="W6524">
        <v>0.30358343192963277</v>
      </c>
      <c r="X6524">
        <v>0.93280707488685677</v>
      </c>
      <c r="Y6524" t="s">
        <v>5</v>
      </c>
      <c r="Z6524">
        <v>9.9985187767514709</v>
      </c>
      <c r="AA6524">
        <v>2023</v>
      </c>
      <c r="AB6524">
        <v>5</v>
      </c>
      <c r="AC6524" t="s">
        <v>5309</v>
      </c>
      <c r="AD6524">
        <v>19</v>
      </c>
      <c r="AE6524">
        <v>1</v>
      </c>
      <c r="AF6524" t="s">
        <v>19655</v>
      </c>
      <c r="AG6524" s="9">
        <v>0.20833333333333334</v>
      </c>
      <c r="AH6524">
        <v>5</v>
      </c>
      <c r="AI6524">
        <v>47.4</v>
      </c>
      <c r="AJ6524">
        <v>-80.099999999999994</v>
      </c>
      <c r="AK6524" t="s">
        <v>5820</v>
      </c>
      <c r="AL6524" t="s">
        <v>17</v>
      </c>
      <c r="AM6524" t="s">
        <v>7</v>
      </c>
      <c r="AN6524" t="s">
        <v>19649</v>
      </c>
      <c r="AO6524">
        <v>0</v>
      </c>
      <c r="AP6524">
        <v>1</v>
      </c>
      <c r="AQ6524">
        <v>0</v>
      </c>
      <c r="AR6524">
        <v>1</v>
      </c>
      <c r="AS6524">
        <v>1</v>
      </c>
      <c r="AT6524">
        <v>0</v>
      </c>
      <c r="AU6524" s="1">
        <v>45051</v>
      </c>
    </row>
    <row r="6525" spans="1:47">
      <c r="A6525" s="8">
        <v>45051.166666666664</v>
      </c>
      <c r="B6525">
        <v>47.281174912654151</v>
      </c>
      <c r="C6525">
        <v>-74.276862247706219</v>
      </c>
      <c r="D6525">
        <v>9.2993130935808459</v>
      </c>
      <c r="E6525">
        <v>4.795995857270789</v>
      </c>
      <c r="F6525">
        <v>1.8656528562033958</v>
      </c>
      <c r="G6525">
        <v>162.78695588968472</v>
      </c>
      <c r="H6525">
        <v>1.1770177741931211</v>
      </c>
      <c r="I6525">
        <v>0.82326248167100324</v>
      </c>
      <c r="J6525">
        <v>0.9696885419545066</v>
      </c>
      <c r="K6525">
        <v>0.48632457321639327</v>
      </c>
      <c r="L6525">
        <v>4.3834099858151321</v>
      </c>
      <c r="M6525">
        <v>811.1643082910623</v>
      </c>
      <c r="N6525">
        <v>0.32887128793033144</v>
      </c>
      <c r="O6525">
        <v>4.9676370303382109</v>
      </c>
      <c r="P6525">
        <v>718.30281042157344</v>
      </c>
      <c r="Q6525">
        <v>24.879273430600975</v>
      </c>
      <c r="R6525">
        <v>0.12405420770030297</v>
      </c>
      <c r="S6525">
        <v>9.434580522148897</v>
      </c>
      <c r="T6525">
        <v>4.8688435397622127</v>
      </c>
      <c r="U6525">
        <v>0.98942975962937285</v>
      </c>
      <c r="V6525">
        <v>0.99822126378440046</v>
      </c>
      <c r="W6525">
        <v>0.98349603503192462</v>
      </c>
      <c r="X6525">
        <v>0.10040493473965241</v>
      </c>
      <c r="Y6525" t="s">
        <v>9</v>
      </c>
      <c r="Z6525">
        <v>1.9627625459204334</v>
      </c>
      <c r="AA6525">
        <v>2023</v>
      </c>
      <c r="AB6525">
        <v>5</v>
      </c>
      <c r="AC6525" t="s">
        <v>5309</v>
      </c>
      <c r="AD6525">
        <v>19</v>
      </c>
      <c r="AE6525">
        <v>1</v>
      </c>
      <c r="AF6525" t="s">
        <v>19655</v>
      </c>
      <c r="AG6525" s="9">
        <v>0.16666666666666666</v>
      </c>
      <c r="AH6525">
        <v>4</v>
      </c>
      <c r="AI6525">
        <v>47.3</v>
      </c>
      <c r="AJ6525">
        <v>-74.3</v>
      </c>
      <c r="AK6525" t="s">
        <v>5821</v>
      </c>
      <c r="AL6525" t="s">
        <v>17</v>
      </c>
      <c r="AM6525" t="s">
        <v>7</v>
      </c>
      <c r="AN6525" t="s">
        <v>19650</v>
      </c>
      <c r="AO6525">
        <v>1</v>
      </c>
      <c r="AP6525">
        <v>1</v>
      </c>
      <c r="AQ6525">
        <v>0</v>
      </c>
      <c r="AR6525">
        <v>1</v>
      </c>
      <c r="AS6525">
        <v>0</v>
      </c>
      <c r="AT6525">
        <v>1</v>
      </c>
      <c r="AU6525" s="1">
        <v>45051</v>
      </c>
    </row>
    <row r="6526" spans="1:47">
      <c r="A6526" s="8">
        <v>45051.125</v>
      </c>
      <c r="B6526">
        <v>30.501161623364904</v>
      </c>
      <c r="C6526">
        <v>-70.019095175204143</v>
      </c>
      <c r="D6526">
        <v>7.5043637868513349</v>
      </c>
      <c r="E6526">
        <v>1.7905244179058997</v>
      </c>
      <c r="F6526">
        <v>0.62408902782648201</v>
      </c>
      <c r="G6526">
        <v>26.342364660550434</v>
      </c>
      <c r="H6526">
        <v>3.7205913765057437</v>
      </c>
      <c r="I6526">
        <v>0.87486050124845305</v>
      </c>
      <c r="J6526">
        <v>0.58150484430214855</v>
      </c>
      <c r="K6526">
        <v>0.17424847972317134</v>
      </c>
      <c r="L6526">
        <v>8.9911454642486888</v>
      </c>
      <c r="M6526">
        <v>102.70821747026167</v>
      </c>
      <c r="N6526">
        <v>0.33810731007531342</v>
      </c>
      <c r="O6526">
        <v>5.988046032918076</v>
      </c>
      <c r="P6526">
        <v>5787.1210252377487</v>
      </c>
      <c r="Q6526">
        <v>-9.9977418199769463</v>
      </c>
      <c r="R6526">
        <v>6.0928732968720603E-2</v>
      </c>
      <c r="S6526">
        <v>6.0266211477918681</v>
      </c>
      <c r="T6526">
        <v>2.4874689335398683</v>
      </c>
      <c r="U6526">
        <v>0.49681317547709808</v>
      </c>
      <c r="V6526">
        <v>0.3978476441731153</v>
      </c>
      <c r="W6526">
        <v>0.3575064223515097</v>
      </c>
      <c r="X6526">
        <v>0.99925158612585385</v>
      </c>
      <c r="Y6526" t="s">
        <v>5</v>
      </c>
      <c r="Z6526">
        <v>1.0593286019102326</v>
      </c>
      <c r="AA6526">
        <v>2023</v>
      </c>
      <c r="AB6526">
        <v>5</v>
      </c>
      <c r="AC6526" t="s">
        <v>5309</v>
      </c>
      <c r="AD6526">
        <v>19</v>
      </c>
      <c r="AE6526">
        <v>1</v>
      </c>
      <c r="AF6526" t="s">
        <v>19655</v>
      </c>
      <c r="AG6526" s="9">
        <v>0.125</v>
      </c>
      <c r="AH6526">
        <v>3</v>
      </c>
      <c r="AI6526">
        <v>30.5</v>
      </c>
      <c r="AJ6526">
        <v>-70</v>
      </c>
      <c r="AK6526" t="s">
        <v>251</v>
      </c>
      <c r="AL6526" t="s">
        <v>17</v>
      </c>
      <c r="AM6526" t="s">
        <v>8</v>
      </c>
      <c r="AN6526" t="s">
        <v>19649</v>
      </c>
      <c r="AO6526">
        <v>1</v>
      </c>
      <c r="AP6526">
        <v>1</v>
      </c>
      <c r="AQ6526">
        <v>0</v>
      </c>
      <c r="AR6526">
        <v>1</v>
      </c>
      <c r="AS6526">
        <v>1</v>
      </c>
      <c r="AT6526">
        <v>0</v>
      </c>
      <c r="AU6526" s="1">
        <v>45051</v>
      </c>
    </row>
    <row r="6527" spans="1:47">
      <c r="A6527" s="8">
        <v>45051.083333333336</v>
      </c>
      <c r="B6527">
        <v>33.554436802704828</v>
      </c>
      <c r="C6527">
        <v>-70.06995575740207</v>
      </c>
      <c r="D6527">
        <v>5.0001239215910189</v>
      </c>
      <c r="E6527">
        <v>4.3186455780338697</v>
      </c>
      <c r="F6527">
        <v>5.418173261627687</v>
      </c>
      <c r="G6527">
        <v>2.277074262350343</v>
      </c>
      <c r="H6527">
        <v>4.7453270988022886</v>
      </c>
      <c r="I6527">
        <v>3.5655783015015971E-2</v>
      </c>
      <c r="J6527">
        <v>0.6276900232347834</v>
      </c>
      <c r="K6527">
        <v>0.80168644211960116</v>
      </c>
      <c r="L6527">
        <v>4.5940205263928444</v>
      </c>
      <c r="M6527">
        <v>530.33767508015762</v>
      </c>
      <c r="N6527">
        <v>0.97745514278227774</v>
      </c>
      <c r="O6527">
        <v>2.2640801063971114</v>
      </c>
      <c r="P6527">
        <v>6458.3199318347361</v>
      </c>
      <c r="Q6527">
        <v>-9.9983234733507516</v>
      </c>
      <c r="R6527">
        <v>2.478831156686892E-5</v>
      </c>
      <c r="S6527">
        <v>5.3151668798626182E-4</v>
      </c>
      <c r="T6527">
        <v>0.79422321182179711</v>
      </c>
      <c r="U6527">
        <v>0.98263034670219007</v>
      </c>
      <c r="V6527">
        <v>0.99511749329068744</v>
      </c>
      <c r="W6527">
        <v>0.51194167039987781</v>
      </c>
      <c r="X6527">
        <v>0.92853565425038398</v>
      </c>
      <c r="Y6527" t="s">
        <v>5</v>
      </c>
      <c r="Z6527">
        <v>9.0230698734272146</v>
      </c>
      <c r="AA6527">
        <v>2023</v>
      </c>
      <c r="AB6527">
        <v>5</v>
      </c>
      <c r="AC6527" t="s">
        <v>5309</v>
      </c>
      <c r="AD6527">
        <v>19</v>
      </c>
      <c r="AE6527">
        <v>1</v>
      </c>
      <c r="AF6527" t="s">
        <v>19655</v>
      </c>
      <c r="AG6527" s="9">
        <v>8.3333333333333329E-2</v>
      </c>
      <c r="AH6527">
        <v>2</v>
      </c>
      <c r="AI6527">
        <v>33.6</v>
      </c>
      <c r="AJ6527">
        <v>-70.099999999999994</v>
      </c>
      <c r="AK6527" t="s">
        <v>5822</v>
      </c>
      <c r="AL6527" t="s">
        <v>8</v>
      </c>
      <c r="AM6527" t="s">
        <v>17</v>
      </c>
      <c r="AN6527" t="s">
        <v>7</v>
      </c>
      <c r="AO6527">
        <v>0</v>
      </c>
      <c r="AP6527">
        <v>1</v>
      </c>
      <c r="AQ6527">
        <v>0</v>
      </c>
      <c r="AR6527">
        <v>1</v>
      </c>
      <c r="AS6527">
        <v>1</v>
      </c>
      <c r="AT6527">
        <v>1</v>
      </c>
      <c r="AU6527" s="1">
        <v>45051</v>
      </c>
    </row>
    <row r="6528" spans="1:47">
      <c r="A6528" s="8">
        <v>45051.041666666664</v>
      </c>
      <c r="B6528">
        <v>49.026540078777479</v>
      </c>
      <c r="C6528">
        <v>-113.44571476294061</v>
      </c>
      <c r="D6528">
        <v>5.0155914026459838</v>
      </c>
      <c r="E6528">
        <v>4.9361289244095197</v>
      </c>
      <c r="F6528">
        <v>0.6685316416573579</v>
      </c>
      <c r="G6528">
        <v>178.66076328336493</v>
      </c>
      <c r="H6528">
        <v>1.7106073883602613</v>
      </c>
      <c r="I6528">
        <v>0.251909517563631</v>
      </c>
      <c r="J6528">
        <v>0.32034086347049617</v>
      </c>
      <c r="K6528">
        <v>9.9179859543000334E-2</v>
      </c>
      <c r="L6528">
        <v>3.2292708041520184</v>
      </c>
      <c r="M6528">
        <v>358.76299354696982</v>
      </c>
      <c r="N6528">
        <v>8.2124197928466924E-2</v>
      </c>
      <c r="O6528">
        <v>1.709484190221926</v>
      </c>
      <c r="P6528">
        <v>9571.7585931653248</v>
      </c>
      <c r="Q6528">
        <v>-9.9996658254167592</v>
      </c>
      <c r="R6528">
        <v>0.25447601538046327</v>
      </c>
      <c r="S6528">
        <v>9.566499046421983</v>
      </c>
      <c r="T6528">
        <v>0.51908906815112255</v>
      </c>
      <c r="U6528">
        <v>0.67083831390624249</v>
      </c>
      <c r="V6528">
        <v>0.86068088971160173</v>
      </c>
      <c r="W6528">
        <v>0.82972838181401409</v>
      </c>
      <c r="X6528">
        <v>5.518897702099497E-2</v>
      </c>
      <c r="Y6528" t="s">
        <v>9</v>
      </c>
      <c r="Z6528">
        <v>6.5426816729914918</v>
      </c>
      <c r="AA6528">
        <v>2023</v>
      </c>
      <c r="AB6528">
        <v>5</v>
      </c>
      <c r="AC6528" t="s">
        <v>5309</v>
      </c>
      <c r="AD6528">
        <v>19</v>
      </c>
      <c r="AE6528">
        <v>1</v>
      </c>
      <c r="AF6528" t="s">
        <v>19655</v>
      </c>
      <c r="AG6528" s="9">
        <v>4.1666666666666664E-2</v>
      </c>
      <c r="AH6528">
        <v>1</v>
      </c>
      <c r="AI6528">
        <v>49</v>
      </c>
      <c r="AJ6528">
        <v>-113.4</v>
      </c>
      <c r="AK6528" t="s">
        <v>5823</v>
      </c>
      <c r="AL6528" t="s">
        <v>17</v>
      </c>
      <c r="AM6528" t="s">
        <v>7</v>
      </c>
      <c r="AN6528" t="s">
        <v>19649</v>
      </c>
      <c r="AO6528">
        <v>0</v>
      </c>
      <c r="AP6528">
        <v>0</v>
      </c>
      <c r="AQ6528">
        <v>0</v>
      </c>
      <c r="AR6528">
        <v>1</v>
      </c>
      <c r="AS6528">
        <v>0</v>
      </c>
      <c r="AT6528">
        <v>1</v>
      </c>
      <c r="AU6528" s="1">
        <v>45051</v>
      </c>
    </row>
    <row r="6529" spans="1:47">
      <c r="A6529" s="8">
        <v>45051</v>
      </c>
      <c r="B6529">
        <v>32.598619864974651</v>
      </c>
      <c r="C6529">
        <v>-70.030557286526815</v>
      </c>
      <c r="D6529">
        <v>17.826025853269616</v>
      </c>
      <c r="E6529">
        <v>4.9995610301230808</v>
      </c>
      <c r="F6529">
        <v>0.26443363525231811</v>
      </c>
      <c r="G6529">
        <v>981.44054556917331</v>
      </c>
      <c r="H6529">
        <v>4.932765186968564</v>
      </c>
      <c r="I6529">
        <v>6.6581519663728118E-3</v>
      </c>
      <c r="J6529">
        <v>0.81692945802143402</v>
      </c>
      <c r="K6529">
        <v>0.13005651176262792</v>
      </c>
      <c r="L6529">
        <v>8.2116292900697623</v>
      </c>
      <c r="M6529">
        <v>198.39862324230177</v>
      </c>
      <c r="N6529">
        <v>0.71476395371015211</v>
      </c>
      <c r="O6529">
        <v>14.801594106985656</v>
      </c>
      <c r="P6529">
        <v>7313.5682351356154</v>
      </c>
      <c r="Q6529">
        <v>-9.9961682802764109</v>
      </c>
      <c r="R6529">
        <v>3.5980270121074569E-2</v>
      </c>
      <c r="S6529">
        <v>9.9491557637750443</v>
      </c>
      <c r="T6529">
        <v>0.73755321317744627</v>
      </c>
      <c r="U6529">
        <v>0.84404001151656327</v>
      </c>
      <c r="V6529">
        <v>0.99912515928902912</v>
      </c>
      <c r="W6529">
        <v>0.93929236435380692</v>
      </c>
      <c r="X6529">
        <v>0.10162827391854651</v>
      </c>
      <c r="Y6529" t="s">
        <v>9</v>
      </c>
      <c r="Z6529">
        <v>9.3263181520541725</v>
      </c>
      <c r="AA6529">
        <v>2023</v>
      </c>
      <c r="AB6529">
        <v>5</v>
      </c>
      <c r="AC6529" t="s">
        <v>5309</v>
      </c>
      <c r="AD6529">
        <v>19</v>
      </c>
      <c r="AE6529">
        <v>1</v>
      </c>
      <c r="AF6529" t="s">
        <v>19655</v>
      </c>
      <c r="AG6529" s="9">
        <v>0</v>
      </c>
      <c r="AH6529">
        <v>0</v>
      </c>
      <c r="AI6529">
        <v>32.6</v>
      </c>
      <c r="AJ6529">
        <v>-70</v>
      </c>
      <c r="AK6529" t="s">
        <v>457</v>
      </c>
      <c r="AL6529" t="s">
        <v>17</v>
      </c>
      <c r="AM6529" t="s">
        <v>7</v>
      </c>
      <c r="AN6529" t="s">
        <v>19649</v>
      </c>
      <c r="AO6529">
        <v>0</v>
      </c>
      <c r="AP6529">
        <v>1</v>
      </c>
      <c r="AQ6529">
        <v>0</v>
      </c>
      <c r="AR6529">
        <v>1</v>
      </c>
      <c r="AS6529">
        <v>0</v>
      </c>
      <c r="AT6529">
        <v>1</v>
      </c>
      <c r="AU6529" s="1">
        <v>45051</v>
      </c>
    </row>
    <row r="6530" spans="1:47">
      <c r="A6530" s="8">
        <v>45050.958333333336</v>
      </c>
      <c r="B6530">
        <v>35.606351353503044</v>
      </c>
      <c r="C6530">
        <v>-104.07454448584465</v>
      </c>
      <c r="D6530">
        <v>14.128839147238422</v>
      </c>
      <c r="E6530">
        <v>4.8584083129410329</v>
      </c>
      <c r="F6530">
        <v>2.5855550681228623</v>
      </c>
      <c r="G6530">
        <v>902.04262101789925</v>
      </c>
      <c r="H6530">
        <v>3.6056537558170541</v>
      </c>
      <c r="I6530">
        <v>0.36683420254418175</v>
      </c>
      <c r="J6530">
        <v>0.21673640895623128</v>
      </c>
      <c r="K6530">
        <v>0.71355165314048385</v>
      </c>
      <c r="L6530">
        <v>7.5105157529207816</v>
      </c>
      <c r="M6530">
        <v>565.0326174328228</v>
      </c>
      <c r="N6530">
        <v>0.25634832055074563</v>
      </c>
      <c r="O6530">
        <v>3.2092471333899981</v>
      </c>
      <c r="P6530">
        <v>784.54860289670285</v>
      </c>
      <c r="Q6530">
        <v>-9.9999213938015856</v>
      </c>
      <c r="R6530">
        <v>6.0813547939400518E-2</v>
      </c>
      <c r="S6530">
        <v>9.9549914062816018</v>
      </c>
      <c r="T6530">
        <v>4.3372174525037455</v>
      </c>
      <c r="U6530">
        <v>0.99666303121771838</v>
      </c>
      <c r="V6530">
        <v>0.46682612071042939</v>
      </c>
      <c r="W6530">
        <v>0.94296573544846929</v>
      </c>
      <c r="X6530">
        <v>0.95828820228001088</v>
      </c>
      <c r="Y6530" t="s">
        <v>9</v>
      </c>
      <c r="Z6530">
        <v>9.9253837185479554</v>
      </c>
      <c r="AA6530">
        <v>2023</v>
      </c>
      <c r="AB6530">
        <v>5</v>
      </c>
      <c r="AC6530" t="s">
        <v>5309</v>
      </c>
      <c r="AD6530">
        <v>19</v>
      </c>
      <c r="AE6530">
        <v>1</v>
      </c>
      <c r="AF6530" t="s">
        <v>19656</v>
      </c>
      <c r="AG6530" s="9">
        <v>0.95833333333333337</v>
      </c>
      <c r="AH6530">
        <v>23</v>
      </c>
      <c r="AI6530">
        <v>35.6</v>
      </c>
      <c r="AJ6530">
        <v>-104.1</v>
      </c>
      <c r="AK6530" t="s">
        <v>5824</v>
      </c>
      <c r="AL6530" t="s">
        <v>17</v>
      </c>
      <c r="AM6530" t="s">
        <v>7</v>
      </c>
      <c r="AN6530" t="s">
        <v>7</v>
      </c>
      <c r="AO6530">
        <v>0</v>
      </c>
      <c r="AP6530">
        <v>0</v>
      </c>
      <c r="AQ6530">
        <v>0</v>
      </c>
      <c r="AR6530">
        <v>1</v>
      </c>
      <c r="AS6530">
        <v>1</v>
      </c>
      <c r="AT6530">
        <v>1</v>
      </c>
      <c r="AU6530" s="1">
        <v>45050</v>
      </c>
    </row>
    <row r="6531" spans="1:47">
      <c r="A6531" s="8">
        <v>45050.916666666664</v>
      </c>
      <c r="B6531">
        <v>33.089586881094505</v>
      </c>
      <c r="C6531">
        <v>-117.67169127443347</v>
      </c>
      <c r="D6531">
        <v>17.17058501238121</v>
      </c>
      <c r="E6531">
        <v>4.8192016645080304</v>
      </c>
      <c r="F6531">
        <v>4.2695477507603385</v>
      </c>
      <c r="G6531">
        <v>139.20382280143576</v>
      </c>
      <c r="H6531">
        <v>4.1247536500257063</v>
      </c>
      <c r="I6531">
        <v>7.0554154219718283E-4</v>
      </c>
      <c r="J6531">
        <v>0.31371460740033619</v>
      </c>
      <c r="K6531">
        <v>0.99964843331001985</v>
      </c>
      <c r="L6531">
        <v>9.8832339605128823</v>
      </c>
      <c r="M6531">
        <v>869.68693794215335</v>
      </c>
      <c r="N6531">
        <v>0.95867700954133384</v>
      </c>
      <c r="O6531">
        <v>1.4620002749382284</v>
      </c>
      <c r="P6531">
        <v>549.35387554572128</v>
      </c>
      <c r="Q6531">
        <v>-9.7768126793653867</v>
      </c>
      <c r="R6531">
        <v>2.9055055001452551E-3</v>
      </c>
      <c r="S6531">
        <v>9.2284432142940229</v>
      </c>
      <c r="T6531">
        <v>1.0602744372736215</v>
      </c>
      <c r="U6531">
        <v>5.1565906620984108E-3</v>
      </c>
      <c r="V6531">
        <v>0.22095023446397624</v>
      </c>
      <c r="W6531">
        <v>0.99999813510155888</v>
      </c>
      <c r="X6531">
        <v>0.25734939236104359</v>
      </c>
      <c r="Y6531" t="s">
        <v>9</v>
      </c>
      <c r="Z6531">
        <v>9.544195450806134</v>
      </c>
      <c r="AA6531">
        <v>2023</v>
      </c>
      <c r="AB6531">
        <v>5</v>
      </c>
      <c r="AC6531" t="s">
        <v>5309</v>
      </c>
      <c r="AD6531">
        <v>19</v>
      </c>
      <c r="AE6531">
        <v>1</v>
      </c>
      <c r="AF6531" t="s">
        <v>19656</v>
      </c>
      <c r="AG6531" s="9">
        <v>0.91666666666666663</v>
      </c>
      <c r="AH6531">
        <v>22</v>
      </c>
      <c r="AI6531">
        <v>33.1</v>
      </c>
      <c r="AJ6531">
        <v>-117.7</v>
      </c>
      <c r="AK6531" t="s">
        <v>5825</v>
      </c>
      <c r="AL6531" t="s">
        <v>8</v>
      </c>
      <c r="AM6531" t="s">
        <v>7</v>
      </c>
      <c r="AN6531" t="s">
        <v>7</v>
      </c>
      <c r="AO6531">
        <v>0</v>
      </c>
      <c r="AP6531">
        <v>0</v>
      </c>
      <c r="AQ6531">
        <v>0</v>
      </c>
      <c r="AR6531">
        <v>1</v>
      </c>
      <c r="AS6531">
        <v>0</v>
      </c>
      <c r="AT6531">
        <v>1</v>
      </c>
      <c r="AU6531" s="1">
        <v>45050</v>
      </c>
    </row>
    <row r="6532" spans="1:47">
      <c r="A6532" s="8">
        <v>45050.875</v>
      </c>
      <c r="B6532">
        <v>32.016390996063215</v>
      </c>
      <c r="C6532">
        <v>-80.277089409809221</v>
      </c>
      <c r="D6532">
        <v>9.6017180951037986</v>
      </c>
      <c r="E6532">
        <v>1.5152511013776286</v>
      </c>
      <c r="F6532">
        <v>4.7135831632921681</v>
      </c>
      <c r="G6532">
        <v>678.77831250396514</v>
      </c>
      <c r="H6532">
        <v>1.2983916388381218</v>
      </c>
      <c r="I6532">
        <v>3.6827287337658724E-5</v>
      </c>
      <c r="J6532">
        <v>0.20992358338984415</v>
      </c>
      <c r="K6532">
        <v>1.0822709353649892E-3</v>
      </c>
      <c r="L6532">
        <v>7.1312185953331237</v>
      </c>
      <c r="M6532">
        <v>373.63112603712949</v>
      </c>
      <c r="N6532">
        <v>0.80652102380358492</v>
      </c>
      <c r="O6532">
        <v>1.0346299007669146</v>
      </c>
      <c r="P6532">
        <v>3132.093208783881</v>
      </c>
      <c r="Q6532">
        <v>-1.5779354272762696</v>
      </c>
      <c r="R6532">
        <v>0.56208240629945982</v>
      </c>
      <c r="S6532">
        <v>9.9806431019765665</v>
      </c>
      <c r="T6532">
        <v>1.0875631724481571</v>
      </c>
      <c r="U6532">
        <v>0.67225849532308379</v>
      </c>
      <c r="V6532">
        <v>0.23192369495430942</v>
      </c>
      <c r="W6532">
        <v>0.9998489665534368</v>
      </c>
      <c r="X6532">
        <v>0.84619718281109724</v>
      </c>
      <c r="Y6532" t="s">
        <v>9</v>
      </c>
      <c r="Z6532">
        <v>-1.472713098904646</v>
      </c>
      <c r="AA6532">
        <v>2023</v>
      </c>
      <c r="AB6532">
        <v>5</v>
      </c>
      <c r="AC6532" t="s">
        <v>5309</v>
      </c>
      <c r="AD6532">
        <v>19</v>
      </c>
      <c r="AE6532">
        <v>1</v>
      </c>
      <c r="AF6532" t="s">
        <v>19656</v>
      </c>
      <c r="AG6532" s="9">
        <v>0.875</v>
      </c>
      <c r="AH6532">
        <v>21</v>
      </c>
      <c r="AI6532">
        <v>32</v>
      </c>
      <c r="AJ6532">
        <v>-80.3</v>
      </c>
      <c r="AK6532" t="s">
        <v>5826</v>
      </c>
      <c r="AL6532" t="s">
        <v>8</v>
      </c>
      <c r="AM6532" t="s">
        <v>7</v>
      </c>
      <c r="AN6532" t="s">
        <v>19649</v>
      </c>
      <c r="AO6532">
        <v>0</v>
      </c>
      <c r="AP6532">
        <v>0</v>
      </c>
      <c r="AQ6532">
        <v>1</v>
      </c>
      <c r="AR6532">
        <v>0</v>
      </c>
      <c r="AS6532">
        <v>1</v>
      </c>
      <c r="AT6532">
        <v>1</v>
      </c>
      <c r="AU6532" s="1">
        <v>45050</v>
      </c>
    </row>
    <row r="6533" spans="1:47">
      <c r="A6533" s="8">
        <v>45050.833333333336</v>
      </c>
      <c r="B6533">
        <v>46.374345414404601</v>
      </c>
      <c r="C6533">
        <v>-105.37110711492622</v>
      </c>
      <c r="D6533">
        <v>13.214713235715433</v>
      </c>
      <c r="E6533">
        <v>3.1838118414479624</v>
      </c>
      <c r="F6533">
        <v>0.6331502791774114</v>
      </c>
      <c r="G6533">
        <v>237.62242072299321</v>
      </c>
      <c r="H6533">
        <v>4.6926997382243849</v>
      </c>
      <c r="I6533">
        <v>1.6666459009370308E-2</v>
      </c>
      <c r="J6533">
        <v>0.99979689711488706</v>
      </c>
      <c r="K6533">
        <v>0.20804701726417218</v>
      </c>
      <c r="L6533">
        <v>7.0227232657639274</v>
      </c>
      <c r="M6533">
        <v>999.33294295397877</v>
      </c>
      <c r="N6533">
        <v>0.53852375415127496</v>
      </c>
      <c r="O6533">
        <v>4.5960447187486304</v>
      </c>
      <c r="P6533">
        <v>7484.08670802692</v>
      </c>
      <c r="Q6533">
        <v>-6.2639610117808591</v>
      </c>
      <c r="R6533">
        <v>0.47576251743135894</v>
      </c>
      <c r="S6533">
        <v>5.1082420480250033</v>
      </c>
      <c r="T6533">
        <v>4.9614871496854587</v>
      </c>
      <c r="U6533">
        <v>0.19893844170434177</v>
      </c>
      <c r="V6533">
        <v>0.77215412389268923</v>
      </c>
      <c r="W6533">
        <v>0.93744070576639316</v>
      </c>
      <c r="X6533">
        <v>0.99498523977612918</v>
      </c>
      <c r="Y6533" t="s">
        <v>9</v>
      </c>
      <c r="Z6533">
        <v>4.0307687673067543</v>
      </c>
      <c r="AA6533">
        <v>2023</v>
      </c>
      <c r="AB6533">
        <v>5</v>
      </c>
      <c r="AC6533" t="s">
        <v>5309</v>
      </c>
      <c r="AD6533">
        <v>19</v>
      </c>
      <c r="AE6533">
        <v>1</v>
      </c>
      <c r="AF6533" t="s">
        <v>19656</v>
      </c>
      <c r="AG6533" s="9">
        <v>0.83333333333333337</v>
      </c>
      <c r="AH6533">
        <v>20</v>
      </c>
      <c r="AI6533">
        <v>46.4</v>
      </c>
      <c r="AJ6533">
        <v>-105.4</v>
      </c>
      <c r="AK6533" t="s">
        <v>5827</v>
      </c>
      <c r="AL6533" t="s">
        <v>17</v>
      </c>
      <c r="AM6533" t="s">
        <v>8</v>
      </c>
      <c r="AN6533" t="s">
        <v>19649</v>
      </c>
      <c r="AO6533">
        <v>0</v>
      </c>
      <c r="AP6533">
        <v>1</v>
      </c>
      <c r="AQ6533">
        <v>0</v>
      </c>
      <c r="AR6533">
        <v>1</v>
      </c>
      <c r="AS6533">
        <v>1</v>
      </c>
      <c r="AT6533">
        <v>1</v>
      </c>
      <c r="AU6533" s="1">
        <v>45050</v>
      </c>
    </row>
    <row r="6534" spans="1:47">
      <c r="A6534" s="8">
        <v>45050.791666666664</v>
      </c>
      <c r="B6534">
        <v>31.52232842839992</v>
      </c>
      <c r="C6534">
        <v>-72.932786334490629</v>
      </c>
      <c r="D6534">
        <v>10.215473364545112</v>
      </c>
      <c r="E6534">
        <v>-1.9980441273818841</v>
      </c>
      <c r="F6534">
        <v>7.9235055539922739</v>
      </c>
      <c r="G6534">
        <v>1.1745315612610518E-4</v>
      </c>
      <c r="H6534">
        <v>2.804146019453126</v>
      </c>
      <c r="I6534">
        <v>2.9414110730642051E-2</v>
      </c>
      <c r="J6534">
        <v>0.92770777652752279</v>
      </c>
      <c r="K6534">
        <v>0.96068519360915494</v>
      </c>
      <c r="L6534">
        <v>9.9997663794996434</v>
      </c>
      <c r="M6534">
        <v>130.37166694312401</v>
      </c>
      <c r="N6534">
        <v>0.79970528497284155</v>
      </c>
      <c r="O6534">
        <v>2.1825392324495962</v>
      </c>
      <c r="P6534">
        <v>9687.1704117601075</v>
      </c>
      <c r="Q6534">
        <v>-9.0720205630146609</v>
      </c>
      <c r="R6534">
        <v>0.78173663321567288</v>
      </c>
      <c r="S6534">
        <v>9.1214754719883366</v>
      </c>
      <c r="T6534">
        <v>0.86649286058187203</v>
      </c>
      <c r="U6534">
        <v>0.17931106062051255</v>
      </c>
      <c r="V6534">
        <v>4.2614557453412708E-2</v>
      </c>
      <c r="W6534">
        <v>0.98576759714884821</v>
      </c>
      <c r="X6534">
        <v>0.64122076490780289</v>
      </c>
      <c r="Y6534" t="s">
        <v>9</v>
      </c>
      <c r="Z6534">
        <v>3.2899811236693068</v>
      </c>
      <c r="AA6534">
        <v>2023</v>
      </c>
      <c r="AB6534">
        <v>5</v>
      </c>
      <c r="AC6534" t="s">
        <v>5309</v>
      </c>
      <c r="AD6534">
        <v>19</v>
      </c>
      <c r="AE6534">
        <v>1</v>
      </c>
      <c r="AF6534" t="s">
        <v>19656</v>
      </c>
      <c r="AG6534" s="9">
        <v>0.79166666666666663</v>
      </c>
      <c r="AH6534">
        <v>19</v>
      </c>
      <c r="AI6534">
        <v>31.5</v>
      </c>
      <c r="AJ6534">
        <v>-72.900000000000006</v>
      </c>
      <c r="AK6534" t="s">
        <v>5828</v>
      </c>
      <c r="AL6534" t="s">
        <v>7</v>
      </c>
      <c r="AM6534" t="s">
        <v>7</v>
      </c>
      <c r="AN6534" t="s">
        <v>7</v>
      </c>
      <c r="AO6534">
        <v>0</v>
      </c>
      <c r="AP6534">
        <v>1</v>
      </c>
      <c r="AQ6534">
        <v>1</v>
      </c>
      <c r="AR6534">
        <v>1</v>
      </c>
      <c r="AS6534">
        <v>1</v>
      </c>
      <c r="AT6534">
        <v>1</v>
      </c>
      <c r="AU6534" s="1">
        <v>45050</v>
      </c>
    </row>
    <row r="6535" spans="1:47">
      <c r="A6535" s="8">
        <v>45050.75</v>
      </c>
      <c r="B6535">
        <v>30.977706148602756</v>
      </c>
      <c r="C6535">
        <v>-70.000639658254755</v>
      </c>
      <c r="D6535">
        <v>5.024533707232961</v>
      </c>
      <c r="E6535">
        <v>4.8465263406524492</v>
      </c>
      <c r="F6535">
        <v>7.5251796781312343</v>
      </c>
      <c r="G6535">
        <v>34.448301711518099</v>
      </c>
      <c r="H6535">
        <v>0.7386414504840193</v>
      </c>
      <c r="I6535">
        <v>0.289326843397475</v>
      </c>
      <c r="J6535">
        <v>0.33972046301146985</v>
      </c>
      <c r="K6535">
        <v>0.72771916061218134</v>
      </c>
      <c r="L6535">
        <v>9.9985438824277502</v>
      </c>
      <c r="M6535">
        <v>516.56762909931388</v>
      </c>
      <c r="N6535">
        <v>8.4288535437731738E-2</v>
      </c>
      <c r="O6535">
        <v>1.0589211544427559</v>
      </c>
      <c r="P6535">
        <v>9248.5428611713414</v>
      </c>
      <c r="Q6535">
        <v>11.014061860456231</v>
      </c>
      <c r="R6535">
        <v>0.73058128219407481</v>
      </c>
      <c r="S6535">
        <v>9.9594578299068033</v>
      </c>
      <c r="T6535">
        <v>4.9180904520466688</v>
      </c>
      <c r="U6535">
        <v>0.90755202791638223</v>
      </c>
      <c r="V6535">
        <v>0.17985861239737319</v>
      </c>
      <c r="W6535">
        <v>0.11081989471400205</v>
      </c>
      <c r="X6535">
        <v>0.99969394584083815</v>
      </c>
      <c r="Y6535" t="s">
        <v>27</v>
      </c>
      <c r="Z6535">
        <v>4.243435428927727</v>
      </c>
      <c r="AA6535">
        <v>2023</v>
      </c>
      <c r="AB6535">
        <v>5</v>
      </c>
      <c r="AC6535" t="s">
        <v>5309</v>
      </c>
      <c r="AD6535">
        <v>19</v>
      </c>
      <c r="AE6535">
        <v>1</v>
      </c>
      <c r="AF6535" t="s">
        <v>19656</v>
      </c>
      <c r="AG6535" s="9">
        <v>0.75</v>
      </c>
      <c r="AH6535">
        <v>18</v>
      </c>
      <c r="AI6535">
        <v>31</v>
      </c>
      <c r="AJ6535">
        <v>-70</v>
      </c>
      <c r="AK6535" t="s">
        <v>4166</v>
      </c>
      <c r="AL6535" t="s">
        <v>7</v>
      </c>
      <c r="AM6535" t="s">
        <v>7</v>
      </c>
      <c r="AN6535" t="s">
        <v>7</v>
      </c>
      <c r="AO6535">
        <v>0</v>
      </c>
      <c r="AP6535">
        <v>0</v>
      </c>
      <c r="AQ6535">
        <v>1</v>
      </c>
      <c r="AR6535">
        <v>1</v>
      </c>
      <c r="AS6535">
        <v>1</v>
      </c>
      <c r="AT6535">
        <v>0</v>
      </c>
      <c r="AU6535" s="1">
        <v>45050</v>
      </c>
    </row>
    <row r="6536" spans="1:47">
      <c r="A6536" s="8">
        <v>45050.708333333336</v>
      </c>
      <c r="B6536">
        <v>49.194049649764622</v>
      </c>
      <c r="C6536">
        <v>-118.58814621948238</v>
      </c>
      <c r="D6536">
        <v>5.0038226067657128</v>
      </c>
      <c r="E6536">
        <v>2.2195715714550692</v>
      </c>
      <c r="F6536">
        <v>6.339724413612128</v>
      </c>
      <c r="G6536">
        <v>387.20415384732371</v>
      </c>
      <c r="H6536">
        <v>1.104956876618981</v>
      </c>
      <c r="I6536">
        <v>5.3340830293437995E-2</v>
      </c>
      <c r="J6536">
        <v>0.81984548043138339</v>
      </c>
      <c r="K6536">
        <v>6.6715612623516149E-2</v>
      </c>
      <c r="L6536">
        <v>9.9458262714014989</v>
      </c>
      <c r="M6536">
        <v>729.22101110772246</v>
      </c>
      <c r="N6536">
        <v>0.54974771089878804</v>
      </c>
      <c r="O6536">
        <v>9.2939854918461347</v>
      </c>
      <c r="P6536">
        <v>8116.2044880493377</v>
      </c>
      <c r="Q6536">
        <v>-4.7955518867427473</v>
      </c>
      <c r="R6536">
        <v>3.2016894610314567E-2</v>
      </c>
      <c r="S6536">
        <v>9.7507914475404007</v>
      </c>
      <c r="T6536">
        <v>0.83048214731396519</v>
      </c>
      <c r="U6536">
        <v>0.94373757640483558</v>
      </c>
      <c r="V6536">
        <v>0.24271243579886378</v>
      </c>
      <c r="W6536">
        <v>0.99284177513304772</v>
      </c>
      <c r="X6536">
        <v>0.96051247796245642</v>
      </c>
      <c r="Y6536" t="s">
        <v>9</v>
      </c>
      <c r="Z6536">
        <v>-1.3638579293172557</v>
      </c>
      <c r="AA6536">
        <v>2023</v>
      </c>
      <c r="AB6536">
        <v>5</v>
      </c>
      <c r="AC6536" t="s">
        <v>5309</v>
      </c>
      <c r="AD6536">
        <v>19</v>
      </c>
      <c r="AE6536">
        <v>1</v>
      </c>
      <c r="AF6536" t="s">
        <v>19656</v>
      </c>
      <c r="AG6536" s="9">
        <v>0.70833333333333337</v>
      </c>
      <c r="AH6536">
        <v>17</v>
      </c>
      <c r="AI6536">
        <v>49.2</v>
      </c>
      <c r="AJ6536">
        <v>-118.6</v>
      </c>
      <c r="AK6536" t="s">
        <v>5829</v>
      </c>
      <c r="AL6536" t="s">
        <v>8</v>
      </c>
      <c r="AM6536" t="s">
        <v>7</v>
      </c>
      <c r="AN6536" t="s">
        <v>19649</v>
      </c>
      <c r="AO6536">
        <v>0</v>
      </c>
      <c r="AP6536">
        <v>1</v>
      </c>
      <c r="AQ6536">
        <v>0</v>
      </c>
      <c r="AR6536">
        <v>0</v>
      </c>
      <c r="AS6536">
        <v>1</v>
      </c>
      <c r="AT6536">
        <v>1</v>
      </c>
      <c r="AU6536" s="1">
        <v>45050</v>
      </c>
    </row>
    <row r="6537" spans="1:47">
      <c r="A6537" s="8">
        <v>45050.666666666664</v>
      </c>
      <c r="B6537">
        <v>32.969070922678156</v>
      </c>
      <c r="C6537">
        <v>-102.86754628656789</v>
      </c>
      <c r="D6537">
        <v>5.8831613638127651</v>
      </c>
      <c r="E6537">
        <v>0.8587179001445242</v>
      </c>
      <c r="F6537">
        <v>9.011534829811584</v>
      </c>
      <c r="G6537">
        <v>278.40759535973507</v>
      </c>
      <c r="H6537">
        <v>0.50048482268453731</v>
      </c>
      <c r="I6537">
        <v>5.4900269854385793E-2</v>
      </c>
      <c r="J6537">
        <v>0.95665993118282822</v>
      </c>
      <c r="K6537">
        <v>0.38014474021300187</v>
      </c>
      <c r="L6537">
        <v>9.8873441556567911</v>
      </c>
      <c r="M6537">
        <v>839.24197782306192</v>
      </c>
      <c r="N6537">
        <v>0.14847839880885511</v>
      </c>
      <c r="O6537">
        <v>9.2273591027239501</v>
      </c>
      <c r="P6537">
        <v>622.48892844366651</v>
      </c>
      <c r="Q6537">
        <v>-9.9523705969203036</v>
      </c>
      <c r="R6537">
        <v>0.11071474632716533</v>
      </c>
      <c r="S6537">
        <v>9.9911306037723779</v>
      </c>
      <c r="T6537">
        <v>3.8448840973120362</v>
      </c>
      <c r="U6537">
        <v>0.50729543526559795</v>
      </c>
      <c r="V6537">
        <v>3.8071519094823032E-4</v>
      </c>
      <c r="W6537">
        <v>0.16807291010043893</v>
      </c>
      <c r="X6537">
        <v>0.59799909918138217</v>
      </c>
      <c r="Y6537" t="s">
        <v>27</v>
      </c>
      <c r="Z6537">
        <v>6.9507886192267581</v>
      </c>
      <c r="AA6537">
        <v>2023</v>
      </c>
      <c r="AB6537">
        <v>5</v>
      </c>
      <c r="AC6537" t="s">
        <v>5309</v>
      </c>
      <c r="AD6537">
        <v>19</v>
      </c>
      <c r="AE6537">
        <v>1</v>
      </c>
      <c r="AF6537" t="s">
        <v>19656</v>
      </c>
      <c r="AG6537" s="9">
        <v>0.66666666666666663</v>
      </c>
      <c r="AH6537">
        <v>16</v>
      </c>
      <c r="AI6537">
        <v>33</v>
      </c>
      <c r="AJ6537">
        <v>-102.9</v>
      </c>
      <c r="AK6537" t="s">
        <v>5830</v>
      </c>
      <c r="AL6537" t="s">
        <v>7</v>
      </c>
      <c r="AM6537" t="s">
        <v>7</v>
      </c>
      <c r="AN6537" t="s">
        <v>19650</v>
      </c>
      <c r="AO6537">
        <v>0</v>
      </c>
      <c r="AP6537">
        <v>1</v>
      </c>
      <c r="AQ6537">
        <v>0</v>
      </c>
      <c r="AR6537">
        <v>1</v>
      </c>
      <c r="AS6537">
        <v>1</v>
      </c>
      <c r="AT6537">
        <v>0</v>
      </c>
      <c r="AU6537" s="1">
        <v>45050</v>
      </c>
    </row>
    <row r="6538" spans="1:47">
      <c r="A6538" s="8">
        <v>45050.625</v>
      </c>
      <c r="B6538">
        <v>48.823847539482045</v>
      </c>
      <c r="C6538">
        <v>-74.134675568436137</v>
      </c>
      <c r="D6538">
        <v>5.0299153468741284</v>
      </c>
      <c r="E6538">
        <v>4.2929750633552626</v>
      </c>
      <c r="F6538">
        <v>3.1585990752979525</v>
      </c>
      <c r="G6538">
        <v>445.7409121437309</v>
      </c>
      <c r="H6538">
        <v>0.9795770111780655</v>
      </c>
      <c r="I6538">
        <v>0.49046782970378666</v>
      </c>
      <c r="J6538">
        <v>0.5655133987488814</v>
      </c>
      <c r="K6538">
        <v>0.51898487611018418</v>
      </c>
      <c r="L6538">
        <v>8.8329707547588079</v>
      </c>
      <c r="M6538">
        <v>123.04919015157793</v>
      </c>
      <c r="N6538">
        <v>0.69925624134610542</v>
      </c>
      <c r="O6538">
        <v>10.050000278849799</v>
      </c>
      <c r="P6538">
        <v>8575.8890416167833</v>
      </c>
      <c r="Q6538">
        <v>-9.4083650755076942</v>
      </c>
      <c r="R6538">
        <v>7.4247649624417517E-2</v>
      </c>
      <c r="S6538">
        <v>9.9932979344798483</v>
      </c>
      <c r="T6538">
        <v>1.0127451572936943</v>
      </c>
      <c r="U6538">
        <v>0.35340507221869183</v>
      </c>
      <c r="V6538">
        <v>0.42948842264492315</v>
      </c>
      <c r="W6538">
        <v>0.32787857893271921</v>
      </c>
      <c r="X6538">
        <v>0.92806611268381989</v>
      </c>
      <c r="Y6538" t="s">
        <v>5</v>
      </c>
      <c r="Z6538">
        <v>9.0239237613403969</v>
      </c>
      <c r="AA6538">
        <v>2023</v>
      </c>
      <c r="AB6538">
        <v>5</v>
      </c>
      <c r="AC6538" t="s">
        <v>5309</v>
      </c>
      <c r="AD6538">
        <v>19</v>
      </c>
      <c r="AE6538">
        <v>1</v>
      </c>
      <c r="AF6538" t="s">
        <v>19656</v>
      </c>
      <c r="AG6538" s="9">
        <v>0.625</v>
      </c>
      <c r="AH6538">
        <v>15</v>
      </c>
      <c r="AI6538">
        <v>48.8</v>
      </c>
      <c r="AJ6538">
        <v>-74.099999999999994</v>
      </c>
      <c r="AK6538" t="s">
        <v>5831</v>
      </c>
      <c r="AL6538" t="s">
        <v>8</v>
      </c>
      <c r="AM6538" t="s">
        <v>7</v>
      </c>
      <c r="AN6538" t="s">
        <v>19650</v>
      </c>
      <c r="AO6538">
        <v>0</v>
      </c>
      <c r="AP6538">
        <v>1</v>
      </c>
      <c r="AQ6538">
        <v>0</v>
      </c>
      <c r="AR6538">
        <v>1</v>
      </c>
      <c r="AS6538">
        <v>1</v>
      </c>
      <c r="AT6538">
        <v>0</v>
      </c>
      <c r="AU6538" s="1">
        <v>45050</v>
      </c>
    </row>
    <row r="6539" spans="1:47">
      <c r="A6539" s="8">
        <v>45050.583333333336</v>
      </c>
      <c r="B6539">
        <v>30.858746962456241</v>
      </c>
      <c r="C6539">
        <v>-112.33172912876537</v>
      </c>
      <c r="D6539">
        <v>15.427711243059287</v>
      </c>
      <c r="E6539">
        <v>4.5107055808367917</v>
      </c>
      <c r="F6539">
        <v>8.6425336756242679</v>
      </c>
      <c r="G6539">
        <v>527.6533332765631</v>
      </c>
      <c r="H6539">
        <v>0.91980034035219527</v>
      </c>
      <c r="I6539">
        <v>0.43057198842842032</v>
      </c>
      <c r="J6539">
        <v>8.4207023547512569E-2</v>
      </c>
      <c r="K6539">
        <v>9.9086310916379386E-2</v>
      </c>
      <c r="L6539">
        <v>1.9925429925261693</v>
      </c>
      <c r="M6539">
        <v>207.99423140223408</v>
      </c>
      <c r="N6539">
        <v>1.5239058779765209E-2</v>
      </c>
      <c r="O6539">
        <v>1.4868336523682819</v>
      </c>
      <c r="P6539">
        <v>9265.7197712580964</v>
      </c>
      <c r="Q6539">
        <v>-9.8756317834212712</v>
      </c>
      <c r="R6539">
        <v>0.54610198754974049</v>
      </c>
      <c r="S6539">
        <v>8.8462966996212664</v>
      </c>
      <c r="T6539">
        <v>2.1292954469052674</v>
      </c>
      <c r="U6539">
        <v>6.002980256182544E-2</v>
      </c>
      <c r="V6539">
        <v>0.67300385066920276</v>
      </c>
      <c r="W6539">
        <v>0.99983309773878348</v>
      </c>
      <c r="X6539">
        <v>0.99868669026078905</v>
      </c>
      <c r="Y6539" t="s">
        <v>9</v>
      </c>
      <c r="Z6539">
        <v>5.3606534340997669</v>
      </c>
      <c r="AA6539">
        <v>2023</v>
      </c>
      <c r="AB6539">
        <v>5</v>
      </c>
      <c r="AC6539" t="s">
        <v>5309</v>
      </c>
      <c r="AD6539">
        <v>19</v>
      </c>
      <c r="AE6539">
        <v>1</v>
      </c>
      <c r="AF6539" t="s">
        <v>19656</v>
      </c>
      <c r="AG6539" s="9">
        <v>0.58333333333333337</v>
      </c>
      <c r="AH6539">
        <v>14</v>
      </c>
      <c r="AI6539">
        <v>30.9</v>
      </c>
      <c r="AJ6539">
        <v>-112.3</v>
      </c>
      <c r="AK6539" t="s">
        <v>5832</v>
      </c>
      <c r="AL6539" t="s">
        <v>7</v>
      </c>
      <c r="AM6539" t="s">
        <v>7</v>
      </c>
      <c r="AN6539" t="s">
        <v>19649</v>
      </c>
      <c r="AO6539">
        <v>0</v>
      </c>
      <c r="AP6539">
        <v>0</v>
      </c>
      <c r="AQ6539">
        <v>1</v>
      </c>
      <c r="AR6539">
        <v>1</v>
      </c>
      <c r="AS6539">
        <v>1</v>
      </c>
      <c r="AT6539">
        <v>1</v>
      </c>
      <c r="AU6539" s="1">
        <v>45050</v>
      </c>
    </row>
    <row r="6540" spans="1:47">
      <c r="A6540" s="8">
        <v>45050.541666666664</v>
      </c>
      <c r="B6540">
        <v>30.148108830901574</v>
      </c>
      <c r="C6540">
        <v>-75.143392929187684</v>
      </c>
      <c r="D6540">
        <v>5.0739153864212039</v>
      </c>
      <c r="E6540">
        <v>4.9805079284533775</v>
      </c>
      <c r="F6540">
        <v>9.7866553056191634</v>
      </c>
      <c r="G6540">
        <v>968.39156521112693</v>
      </c>
      <c r="H6540">
        <v>0.51014216160636328</v>
      </c>
      <c r="I6540">
        <v>0.27591181924232588</v>
      </c>
      <c r="J6540">
        <v>0.76768873024178541</v>
      </c>
      <c r="K6540">
        <v>3.4814010387381571E-2</v>
      </c>
      <c r="L6540">
        <v>9.94606093952682</v>
      </c>
      <c r="M6540">
        <v>749.50549569114662</v>
      </c>
      <c r="N6540">
        <v>0.98768143593567581</v>
      </c>
      <c r="O6540">
        <v>1.0220200564632091</v>
      </c>
      <c r="P6540">
        <v>8384.8326576824838</v>
      </c>
      <c r="Q6540">
        <v>-8.0524283194500423</v>
      </c>
      <c r="R6540">
        <v>0.99836860709777819</v>
      </c>
      <c r="S6540">
        <v>9.9060372162054691</v>
      </c>
      <c r="T6540">
        <v>0.78495720181464712</v>
      </c>
      <c r="U6540">
        <v>0.3952253818177201</v>
      </c>
      <c r="V6540">
        <v>0.21826988006853426</v>
      </c>
      <c r="W6540">
        <v>0.99877666173103508</v>
      </c>
      <c r="X6540">
        <v>0.99840458556540246</v>
      </c>
      <c r="Y6540" t="s">
        <v>9</v>
      </c>
      <c r="Z6540">
        <v>2.5695089300816596</v>
      </c>
      <c r="AA6540">
        <v>2023</v>
      </c>
      <c r="AB6540">
        <v>5</v>
      </c>
      <c r="AC6540" t="s">
        <v>5309</v>
      </c>
      <c r="AD6540">
        <v>19</v>
      </c>
      <c r="AE6540">
        <v>1</v>
      </c>
      <c r="AF6540" t="s">
        <v>19656</v>
      </c>
      <c r="AG6540" s="9">
        <v>0.54166666666666663</v>
      </c>
      <c r="AH6540">
        <v>13</v>
      </c>
      <c r="AI6540">
        <v>30.1</v>
      </c>
      <c r="AJ6540">
        <v>-75.099999999999994</v>
      </c>
      <c r="AK6540" t="s">
        <v>5833</v>
      </c>
      <c r="AL6540" t="s">
        <v>7</v>
      </c>
      <c r="AM6540" t="s">
        <v>7</v>
      </c>
      <c r="AN6540" t="s">
        <v>19649</v>
      </c>
      <c r="AO6540">
        <v>0</v>
      </c>
      <c r="AP6540">
        <v>1</v>
      </c>
      <c r="AQ6540">
        <v>1</v>
      </c>
      <c r="AR6540">
        <v>1</v>
      </c>
      <c r="AS6540">
        <v>1</v>
      </c>
      <c r="AT6540">
        <v>1</v>
      </c>
      <c r="AU6540" s="1">
        <v>45050</v>
      </c>
    </row>
    <row r="6541" spans="1:47">
      <c r="A6541" s="8">
        <v>45050.5</v>
      </c>
      <c r="B6541">
        <v>49.99982015298329</v>
      </c>
      <c r="C6541">
        <v>-119.83569234872826</v>
      </c>
      <c r="D6541">
        <v>5.5150170844627393</v>
      </c>
      <c r="E6541">
        <v>4.8004823593315482</v>
      </c>
      <c r="F6541">
        <v>0.10310855507115479</v>
      </c>
      <c r="G6541">
        <v>512.31558078475302</v>
      </c>
      <c r="H6541">
        <v>0.50748216498906717</v>
      </c>
      <c r="I6541">
        <v>0.17413486399579692</v>
      </c>
      <c r="J6541">
        <v>0.34635169131252741</v>
      </c>
      <c r="K6541">
        <v>0.96928891412542451</v>
      </c>
      <c r="L6541">
        <v>8.6759958763913652</v>
      </c>
      <c r="M6541">
        <v>566.28787806376681</v>
      </c>
      <c r="N6541">
        <v>0.70471875329844558</v>
      </c>
      <c r="O6541">
        <v>10.228370576500094</v>
      </c>
      <c r="P6541">
        <v>9026.7298110600059</v>
      </c>
      <c r="Q6541">
        <v>-8.6450684987958688</v>
      </c>
      <c r="R6541">
        <v>1.4162799393313319E-7</v>
      </c>
      <c r="S6541">
        <v>9.9603117445119622</v>
      </c>
      <c r="T6541">
        <v>4.9755987470681555</v>
      </c>
      <c r="U6541">
        <v>0.54147624657621229</v>
      </c>
      <c r="V6541">
        <v>0.15911840177211731</v>
      </c>
      <c r="W6541">
        <v>0.73136517652845578</v>
      </c>
      <c r="X6541">
        <v>0.99942190709396517</v>
      </c>
      <c r="Y6541" t="s">
        <v>9</v>
      </c>
      <c r="Z6541">
        <v>1.276921228979623</v>
      </c>
      <c r="AA6541">
        <v>2023</v>
      </c>
      <c r="AB6541">
        <v>5</v>
      </c>
      <c r="AC6541" t="s">
        <v>5309</v>
      </c>
      <c r="AD6541">
        <v>19</v>
      </c>
      <c r="AE6541">
        <v>1</v>
      </c>
      <c r="AF6541" t="s">
        <v>19656</v>
      </c>
      <c r="AG6541" s="9">
        <v>0.5</v>
      </c>
      <c r="AH6541">
        <v>12</v>
      </c>
      <c r="AI6541">
        <v>50</v>
      </c>
      <c r="AJ6541">
        <v>-119.8</v>
      </c>
      <c r="AK6541" t="s">
        <v>3299</v>
      </c>
      <c r="AL6541" t="s">
        <v>17</v>
      </c>
      <c r="AM6541" t="s">
        <v>7</v>
      </c>
      <c r="AN6541" t="s">
        <v>7</v>
      </c>
      <c r="AO6541">
        <v>0</v>
      </c>
      <c r="AP6541">
        <v>0</v>
      </c>
      <c r="AQ6541">
        <v>0</v>
      </c>
      <c r="AR6541">
        <v>1</v>
      </c>
      <c r="AS6541">
        <v>1</v>
      </c>
      <c r="AT6541">
        <v>1</v>
      </c>
      <c r="AU6541" s="1">
        <v>45050</v>
      </c>
    </row>
    <row r="6542" spans="1:47">
      <c r="A6542" s="8">
        <v>45050.458333333336</v>
      </c>
      <c r="B6542">
        <v>38.942903865665599</v>
      </c>
      <c r="C6542">
        <v>-117.94490278193608</v>
      </c>
      <c r="D6542">
        <v>5.0233067465886254</v>
      </c>
      <c r="E6542">
        <v>4.7524975975862382</v>
      </c>
      <c r="F6542">
        <v>3.9896438536873342</v>
      </c>
      <c r="G6542">
        <v>0.68100231914889542</v>
      </c>
      <c r="H6542">
        <v>0.94170566928317556</v>
      </c>
      <c r="I6542">
        <v>2.7092159899836987E-2</v>
      </c>
      <c r="J6542">
        <v>3.9281573501755863E-3</v>
      </c>
      <c r="K6542">
        <v>0.24953208849281663</v>
      </c>
      <c r="L6542">
        <v>1.4572333309125676</v>
      </c>
      <c r="M6542">
        <v>968.95675779394787</v>
      </c>
      <c r="N6542">
        <v>2.1073803758528183E-3</v>
      </c>
      <c r="O6542">
        <v>6.422384018982938</v>
      </c>
      <c r="P6542">
        <v>9344.9587986285023</v>
      </c>
      <c r="Q6542">
        <v>-9.9102023154065524</v>
      </c>
      <c r="R6542">
        <v>0.72815008533990688</v>
      </c>
      <c r="S6542">
        <v>9.6746958173586801</v>
      </c>
      <c r="T6542">
        <v>4.9821084611001814</v>
      </c>
      <c r="U6542">
        <v>0.99330703502200446</v>
      </c>
      <c r="V6542">
        <v>0.82738161163021329</v>
      </c>
      <c r="W6542">
        <v>0.7855626312484818</v>
      </c>
      <c r="X6542">
        <v>0.92071375277244627</v>
      </c>
      <c r="Y6542" t="s">
        <v>9</v>
      </c>
      <c r="Z6542">
        <v>9.7837168617714525</v>
      </c>
      <c r="AA6542">
        <v>2023</v>
      </c>
      <c r="AB6542">
        <v>5</v>
      </c>
      <c r="AC6542" t="s">
        <v>5309</v>
      </c>
      <c r="AD6542">
        <v>19</v>
      </c>
      <c r="AE6542">
        <v>1</v>
      </c>
      <c r="AF6542" t="s">
        <v>19656</v>
      </c>
      <c r="AG6542" s="9">
        <v>0.45833333333333331</v>
      </c>
      <c r="AH6542">
        <v>11</v>
      </c>
      <c r="AI6542">
        <v>38.9</v>
      </c>
      <c r="AJ6542">
        <v>-117.9</v>
      </c>
      <c r="AK6542" t="s">
        <v>5834</v>
      </c>
      <c r="AL6542" t="s">
        <v>8</v>
      </c>
      <c r="AM6542" t="s">
        <v>7</v>
      </c>
      <c r="AN6542" t="s">
        <v>19649</v>
      </c>
      <c r="AO6542">
        <v>0</v>
      </c>
      <c r="AP6542">
        <v>0</v>
      </c>
      <c r="AQ6542">
        <v>1</v>
      </c>
      <c r="AR6542">
        <v>1</v>
      </c>
      <c r="AS6542">
        <v>1</v>
      </c>
      <c r="AT6542">
        <v>1</v>
      </c>
      <c r="AU6542" s="1">
        <v>45050</v>
      </c>
    </row>
    <row r="6543" spans="1:47">
      <c r="A6543" s="8">
        <v>45050.416666666664</v>
      </c>
      <c r="B6543">
        <v>30.226250959786285</v>
      </c>
      <c r="C6543">
        <v>-70.231512820762077</v>
      </c>
      <c r="D6543">
        <v>8.5128167176010692</v>
      </c>
      <c r="E6543">
        <v>-1.4629638046058946</v>
      </c>
      <c r="F6543">
        <v>5.7472916786794084</v>
      </c>
      <c r="G6543">
        <v>345.7429804890582</v>
      </c>
      <c r="H6543">
        <v>0.50924331568030334</v>
      </c>
      <c r="I6543">
        <v>0.3856325548572519</v>
      </c>
      <c r="J6543">
        <v>0.99280382448981008</v>
      </c>
      <c r="K6543">
        <v>0.15762430976310063</v>
      </c>
      <c r="L6543">
        <v>9.8528473029550554</v>
      </c>
      <c r="M6543">
        <v>793.41605745347738</v>
      </c>
      <c r="N6543">
        <v>0.23995116398260008</v>
      </c>
      <c r="O6543">
        <v>8.0182427974821913</v>
      </c>
      <c r="P6543">
        <v>8642.8887771257087</v>
      </c>
      <c r="Q6543">
        <v>-9.9050754806137817</v>
      </c>
      <c r="R6543">
        <v>0.39376731839345352</v>
      </c>
      <c r="S6543">
        <v>9.3435331977705545</v>
      </c>
      <c r="T6543">
        <v>0.75099405439237155</v>
      </c>
      <c r="U6543">
        <v>0.68249747340096401</v>
      </c>
      <c r="V6543">
        <v>0.98168246606785836</v>
      </c>
      <c r="W6543">
        <v>0.29895737518449689</v>
      </c>
      <c r="X6543">
        <v>6.269797689661688E-2</v>
      </c>
      <c r="Y6543" t="s">
        <v>27</v>
      </c>
      <c r="Z6543">
        <v>9.9999927055905822</v>
      </c>
      <c r="AA6543">
        <v>2023</v>
      </c>
      <c r="AB6543">
        <v>5</v>
      </c>
      <c r="AC6543" t="s">
        <v>5309</v>
      </c>
      <c r="AD6543">
        <v>19</v>
      </c>
      <c r="AE6543">
        <v>1</v>
      </c>
      <c r="AF6543" t="s">
        <v>19656</v>
      </c>
      <c r="AG6543" s="9">
        <v>0.41666666666666669</v>
      </c>
      <c r="AH6543">
        <v>10</v>
      </c>
      <c r="AI6543">
        <v>30.2</v>
      </c>
      <c r="AJ6543">
        <v>-70.2</v>
      </c>
      <c r="AK6543" t="s">
        <v>3203</v>
      </c>
      <c r="AL6543" t="s">
        <v>8</v>
      </c>
      <c r="AM6543" t="s">
        <v>7</v>
      </c>
      <c r="AN6543" t="s">
        <v>19649</v>
      </c>
      <c r="AO6543">
        <v>0</v>
      </c>
      <c r="AP6543">
        <v>1</v>
      </c>
      <c r="AQ6543">
        <v>0</v>
      </c>
      <c r="AR6543">
        <v>1</v>
      </c>
      <c r="AS6543">
        <v>0</v>
      </c>
      <c r="AT6543">
        <v>0</v>
      </c>
      <c r="AU6543" s="1">
        <v>45050</v>
      </c>
    </row>
    <row r="6544" spans="1:47">
      <c r="A6544" s="8">
        <v>45050.375</v>
      </c>
      <c r="B6544">
        <v>31.952810141482171</v>
      </c>
      <c r="C6544">
        <v>-119.09871183398836</v>
      </c>
      <c r="D6544">
        <v>5.9413146900310085</v>
      </c>
      <c r="E6544">
        <v>0.95620382016995942</v>
      </c>
      <c r="F6544">
        <v>6.3024993727190015</v>
      </c>
      <c r="G6544">
        <v>0.5485312819747189</v>
      </c>
      <c r="H6544">
        <v>4.737239266662022</v>
      </c>
      <c r="I6544">
        <v>3.4928588244770346E-2</v>
      </c>
      <c r="J6544">
        <v>0.10864205100806659</v>
      </c>
      <c r="K6544">
        <v>0.47133132744135231</v>
      </c>
      <c r="L6544">
        <v>2.4326111169652862E-2</v>
      </c>
      <c r="M6544">
        <v>211.0658991555465</v>
      </c>
      <c r="N6544">
        <v>6.7318822098673833E-2</v>
      </c>
      <c r="O6544">
        <v>11.376431749788956</v>
      </c>
      <c r="P6544">
        <v>9363.0879079953775</v>
      </c>
      <c r="Q6544">
        <v>-9.9997035253612676</v>
      </c>
      <c r="R6544">
        <v>0.31753980136616555</v>
      </c>
      <c r="S6544">
        <v>7.2140886064510443</v>
      </c>
      <c r="T6544">
        <v>2.9420828149993414</v>
      </c>
      <c r="U6544">
        <v>0.55824683439857614</v>
      </c>
      <c r="V6544">
        <v>0.35895887458435599</v>
      </c>
      <c r="W6544">
        <v>0.99999850226571085</v>
      </c>
      <c r="X6544">
        <v>0.81710941534627168</v>
      </c>
      <c r="Y6544" t="s">
        <v>9</v>
      </c>
      <c r="Z6544">
        <v>6.023088450479829</v>
      </c>
      <c r="AA6544">
        <v>2023</v>
      </c>
      <c r="AB6544">
        <v>5</v>
      </c>
      <c r="AC6544" t="s">
        <v>5309</v>
      </c>
      <c r="AD6544">
        <v>19</v>
      </c>
      <c r="AE6544">
        <v>1</v>
      </c>
      <c r="AF6544" t="s">
        <v>19656</v>
      </c>
      <c r="AG6544" s="9">
        <v>0.375</v>
      </c>
      <c r="AH6544">
        <v>9</v>
      </c>
      <c r="AI6544">
        <v>32</v>
      </c>
      <c r="AJ6544">
        <v>-119.1</v>
      </c>
      <c r="AK6544" t="s">
        <v>5835</v>
      </c>
      <c r="AL6544" t="s">
        <v>8</v>
      </c>
      <c r="AM6544" t="s">
        <v>7</v>
      </c>
      <c r="AN6544" t="s">
        <v>19650</v>
      </c>
      <c r="AO6544">
        <v>0</v>
      </c>
      <c r="AP6544">
        <v>0</v>
      </c>
      <c r="AQ6544">
        <v>0</v>
      </c>
      <c r="AR6544">
        <v>1</v>
      </c>
      <c r="AS6544">
        <v>1</v>
      </c>
      <c r="AT6544">
        <v>1</v>
      </c>
      <c r="AU6544" s="1">
        <v>45050</v>
      </c>
    </row>
    <row r="6545" spans="1:47">
      <c r="A6545" s="8">
        <v>45050.333333333336</v>
      </c>
      <c r="B6545">
        <v>43.894534523494066</v>
      </c>
      <c r="C6545">
        <v>-72.97619766684987</v>
      </c>
      <c r="D6545">
        <v>5.2992255289691332</v>
      </c>
      <c r="E6545">
        <v>4.9381951036895604</v>
      </c>
      <c r="F6545">
        <v>9.3371688642612156</v>
      </c>
      <c r="G6545">
        <v>294.24685992839079</v>
      </c>
      <c r="H6545">
        <v>0.97286902362393191</v>
      </c>
      <c r="I6545">
        <v>9.1044409333744716E-3</v>
      </c>
      <c r="J6545">
        <v>0.88004567105527387</v>
      </c>
      <c r="K6545">
        <v>0.13108066322257075</v>
      </c>
      <c r="L6545">
        <v>0.59443472162547906</v>
      </c>
      <c r="M6545">
        <v>987.30556405020013</v>
      </c>
      <c r="N6545">
        <v>6.2082654856082122E-4</v>
      </c>
      <c r="O6545">
        <v>1.0095023215458327</v>
      </c>
      <c r="P6545">
        <v>221.11538317833333</v>
      </c>
      <c r="Q6545">
        <v>-9.9795610952231204</v>
      </c>
      <c r="R6545">
        <v>0.52744468145413936</v>
      </c>
      <c r="S6545">
        <v>9.9906391119476972</v>
      </c>
      <c r="T6545">
        <v>1.5567056503598451</v>
      </c>
      <c r="U6545">
        <v>1.6424254732497572E-2</v>
      </c>
      <c r="V6545">
        <v>5.8899534052380992E-2</v>
      </c>
      <c r="W6545">
        <v>0.82675453898572249</v>
      </c>
      <c r="X6545">
        <v>0.81278773672104376</v>
      </c>
      <c r="Y6545" t="s">
        <v>9</v>
      </c>
      <c r="Z6545">
        <v>-1.9617161114471031</v>
      </c>
      <c r="AA6545">
        <v>2023</v>
      </c>
      <c r="AB6545">
        <v>5</v>
      </c>
      <c r="AC6545" t="s">
        <v>5309</v>
      </c>
      <c r="AD6545">
        <v>19</v>
      </c>
      <c r="AE6545">
        <v>1</v>
      </c>
      <c r="AF6545" t="s">
        <v>19656</v>
      </c>
      <c r="AG6545" s="9">
        <v>0.33333333333333331</v>
      </c>
      <c r="AH6545">
        <v>8</v>
      </c>
      <c r="AI6545">
        <v>43.9</v>
      </c>
      <c r="AJ6545">
        <v>-73</v>
      </c>
      <c r="AK6545" t="s">
        <v>5836</v>
      </c>
      <c r="AL6545" t="s">
        <v>7</v>
      </c>
      <c r="AM6545" t="s">
        <v>7</v>
      </c>
      <c r="AN6545" t="s">
        <v>19649</v>
      </c>
      <c r="AO6545">
        <v>0</v>
      </c>
      <c r="AP6545">
        <v>1</v>
      </c>
      <c r="AQ6545">
        <v>1</v>
      </c>
      <c r="AR6545">
        <v>0</v>
      </c>
      <c r="AS6545">
        <v>1</v>
      </c>
      <c r="AT6545">
        <v>1</v>
      </c>
      <c r="AU6545" s="1">
        <v>45050</v>
      </c>
    </row>
    <row r="6546" spans="1:47">
      <c r="A6546" s="8">
        <v>45050.291666666664</v>
      </c>
      <c r="B6546">
        <v>43.630917993066127</v>
      </c>
      <c r="C6546">
        <v>-72.030187790485087</v>
      </c>
      <c r="D6546">
        <v>6.484274674657172</v>
      </c>
      <c r="E6546">
        <v>-1.663526676736615</v>
      </c>
      <c r="F6546">
        <v>1.2346068876067139E-2</v>
      </c>
      <c r="G6546">
        <v>985.60757540282691</v>
      </c>
      <c r="H6546">
        <v>4.7136223539338484</v>
      </c>
      <c r="I6546">
        <v>0.274080582730164</v>
      </c>
      <c r="J6546">
        <v>0.45082242059015221</v>
      </c>
      <c r="K6546">
        <v>0.89841478852168422</v>
      </c>
      <c r="L6546">
        <v>9.9232943696997751</v>
      </c>
      <c r="M6546">
        <v>252.83321870085399</v>
      </c>
      <c r="N6546">
        <v>0.61293883750563505</v>
      </c>
      <c r="O6546">
        <v>6.975362942586222</v>
      </c>
      <c r="P6546">
        <v>8589.7189149880287</v>
      </c>
      <c r="Q6546">
        <v>39.207749543188264</v>
      </c>
      <c r="R6546">
        <v>0.27030036361483289</v>
      </c>
      <c r="S6546">
        <v>8.9722993311101202</v>
      </c>
      <c r="T6546">
        <v>4.9894583269746873</v>
      </c>
      <c r="U6546">
        <v>0.84029450968473296</v>
      </c>
      <c r="V6546">
        <v>2.9944902682859709E-2</v>
      </c>
      <c r="W6546">
        <v>0.99999999753410818</v>
      </c>
      <c r="X6546">
        <v>0.12225223685056959</v>
      </c>
      <c r="Y6546" t="s">
        <v>9</v>
      </c>
      <c r="Z6546">
        <v>1.9101360492327011</v>
      </c>
      <c r="AA6546">
        <v>2023</v>
      </c>
      <c r="AB6546">
        <v>5</v>
      </c>
      <c r="AC6546" t="s">
        <v>5309</v>
      </c>
      <c r="AD6546">
        <v>19</v>
      </c>
      <c r="AE6546">
        <v>1</v>
      </c>
      <c r="AF6546" t="s">
        <v>19656</v>
      </c>
      <c r="AG6546" s="9">
        <v>0.29166666666666669</v>
      </c>
      <c r="AH6546">
        <v>7</v>
      </c>
      <c r="AI6546">
        <v>43.6</v>
      </c>
      <c r="AJ6546">
        <v>-72</v>
      </c>
      <c r="AK6546" t="s">
        <v>5837</v>
      </c>
      <c r="AL6546" t="s">
        <v>17</v>
      </c>
      <c r="AM6546" t="s">
        <v>7</v>
      </c>
      <c r="AN6546" t="s">
        <v>7</v>
      </c>
      <c r="AO6546">
        <v>0</v>
      </c>
      <c r="AP6546">
        <v>0</v>
      </c>
      <c r="AQ6546">
        <v>0</v>
      </c>
      <c r="AR6546">
        <v>1</v>
      </c>
      <c r="AS6546">
        <v>0</v>
      </c>
      <c r="AT6546">
        <v>1</v>
      </c>
      <c r="AU6546" s="1">
        <v>45050</v>
      </c>
    </row>
    <row r="6547" spans="1:47">
      <c r="A6547" s="8">
        <v>45050.25</v>
      </c>
      <c r="B6547">
        <v>49.780699916588304</v>
      </c>
      <c r="C6547">
        <v>-111.40589454277163</v>
      </c>
      <c r="D6547">
        <v>5.0001337335152334</v>
      </c>
      <c r="E6547">
        <v>0.48762704669655044</v>
      </c>
      <c r="F6547">
        <v>2.4794339026965386</v>
      </c>
      <c r="G6547">
        <v>105.53493493439818</v>
      </c>
      <c r="H6547">
        <v>0.85242365327880343</v>
      </c>
      <c r="I6547">
        <v>0.5278958062105723</v>
      </c>
      <c r="J6547">
        <v>0.45613761464429892</v>
      </c>
      <c r="K6547">
        <v>4.1424621729415512E-3</v>
      </c>
      <c r="L6547">
        <v>9.641545118166821</v>
      </c>
      <c r="M6547">
        <v>424.72421401660239</v>
      </c>
      <c r="N6547">
        <v>0.61934018757657661</v>
      </c>
      <c r="O6547">
        <v>4.3556836964591978</v>
      </c>
      <c r="P6547">
        <v>1997.4149771831896</v>
      </c>
      <c r="Q6547">
        <v>3.3442475636084019</v>
      </c>
      <c r="R6547">
        <v>3.6122684611526484E-2</v>
      </c>
      <c r="S6547">
        <v>9.6565168368507113</v>
      </c>
      <c r="T6547">
        <v>2.2993696212092734</v>
      </c>
      <c r="U6547">
        <v>0.57697819689585672</v>
      </c>
      <c r="V6547">
        <v>0.96638513549134075</v>
      </c>
      <c r="W6547">
        <v>4.7964709882224191E-2</v>
      </c>
      <c r="X6547">
        <v>0.99986596870583488</v>
      </c>
      <c r="Y6547" t="s">
        <v>27</v>
      </c>
      <c r="Z6547">
        <v>-0.33017802331964252</v>
      </c>
      <c r="AA6547">
        <v>2023</v>
      </c>
      <c r="AB6547">
        <v>5</v>
      </c>
      <c r="AC6547" t="s">
        <v>5309</v>
      </c>
      <c r="AD6547">
        <v>19</v>
      </c>
      <c r="AE6547">
        <v>1</v>
      </c>
      <c r="AF6547" t="s">
        <v>19656</v>
      </c>
      <c r="AG6547" s="9">
        <v>0.25</v>
      </c>
      <c r="AH6547">
        <v>6</v>
      </c>
      <c r="AI6547">
        <v>49.8</v>
      </c>
      <c r="AJ6547">
        <v>-111.4</v>
      </c>
      <c r="AK6547" t="s">
        <v>5838</v>
      </c>
      <c r="AL6547" t="s">
        <v>17</v>
      </c>
      <c r="AM6547" t="s">
        <v>7</v>
      </c>
      <c r="AN6547" t="s">
        <v>19649</v>
      </c>
      <c r="AO6547">
        <v>1</v>
      </c>
      <c r="AP6547">
        <v>0</v>
      </c>
      <c r="AQ6547">
        <v>0</v>
      </c>
      <c r="AR6547">
        <v>0</v>
      </c>
      <c r="AS6547">
        <v>1</v>
      </c>
      <c r="AT6547">
        <v>0</v>
      </c>
      <c r="AU6547" s="1">
        <v>45050</v>
      </c>
    </row>
    <row r="6548" spans="1:47">
      <c r="A6548" s="8">
        <v>45050.208333333336</v>
      </c>
      <c r="B6548">
        <v>36.576489533160768</v>
      </c>
      <c r="C6548">
        <v>-118.90315018806342</v>
      </c>
      <c r="D6548">
        <v>5.0169766856043951</v>
      </c>
      <c r="E6548">
        <v>4.5634653371686031</v>
      </c>
      <c r="F6548">
        <v>6.5285871613842783</v>
      </c>
      <c r="G6548">
        <v>343.95955420720196</v>
      </c>
      <c r="H6548">
        <v>1.3181614296711484</v>
      </c>
      <c r="I6548">
        <v>0.25332443440347058</v>
      </c>
      <c r="J6548">
        <v>0.9999988535024531</v>
      </c>
      <c r="K6548">
        <v>0.99984392527256372</v>
      </c>
      <c r="L6548">
        <v>9.9016328391316879</v>
      </c>
      <c r="M6548">
        <v>965.50093964246389</v>
      </c>
      <c r="N6548">
        <v>6.2032634435607012E-2</v>
      </c>
      <c r="O6548">
        <v>1.0000326895895806</v>
      </c>
      <c r="P6548">
        <v>6392.5861930360579</v>
      </c>
      <c r="Q6548">
        <v>-9.9935913227771529</v>
      </c>
      <c r="R6548">
        <v>0.82403612142178562</v>
      </c>
      <c r="S6548">
        <v>7.8265356453691393</v>
      </c>
      <c r="T6548">
        <v>3.8162292295046503</v>
      </c>
      <c r="U6548">
        <v>0.9275560995537484</v>
      </c>
      <c r="V6548">
        <v>0.91627697428406885</v>
      </c>
      <c r="W6548">
        <v>0.69071356805260054</v>
      </c>
      <c r="X6548">
        <v>0.98771217624856456</v>
      </c>
      <c r="Y6548" t="s">
        <v>5</v>
      </c>
      <c r="Z6548">
        <v>-1.9914998815992153</v>
      </c>
      <c r="AA6548">
        <v>2023</v>
      </c>
      <c r="AB6548">
        <v>5</v>
      </c>
      <c r="AC6548" t="s">
        <v>5309</v>
      </c>
      <c r="AD6548">
        <v>19</v>
      </c>
      <c r="AE6548">
        <v>1</v>
      </c>
      <c r="AF6548" t="s">
        <v>19656</v>
      </c>
      <c r="AG6548" s="9">
        <v>0.20833333333333334</v>
      </c>
      <c r="AH6548">
        <v>5</v>
      </c>
      <c r="AI6548">
        <v>36.6</v>
      </c>
      <c r="AJ6548">
        <v>-118.9</v>
      </c>
      <c r="AK6548" t="s">
        <v>5839</v>
      </c>
      <c r="AL6548" t="s">
        <v>8</v>
      </c>
      <c r="AM6548" t="s">
        <v>7</v>
      </c>
      <c r="AN6548" t="s">
        <v>7</v>
      </c>
      <c r="AO6548">
        <v>0</v>
      </c>
      <c r="AP6548">
        <v>1</v>
      </c>
      <c r="AQ6548">
        <v>1</v>
      </c>
      <c r="AR6548">
        <v>0</v>
      </c>
      <c r="AS6548">
        <v>1</v>
      </c>
      <c r="AT6548">
        <v>1</v>
      </c>
      <c r="AU6548" s="1">
        <v>45050</v>
      </c>
    </row>
    <row r="6549" spans="1:47">
      <c r="A6549" s="8">
        <v>45050.166666666664</v>
      </c>
      <c r="B6549">
        <v>47.778816776968426</v>
      </c>
      <c r="C6549">
        <v>-117.5290848966708</v>
      </c>
      <c r="D6549">
        <v>8.6188142489236448</v>
      </c>
      <c r="E6549">
        <v>-1.9329724531274874</v>
      </c>
      <c r="F6549">
        <v>6.7079418239288779</v>
      </c>
      <c r="G6549">
        <v>5.965381006217382</v>
      </c>
      <c r="H6549">
        <v>0.71100096220950215</v>
      </c>
      <c r="I6549">
        <v>0.50734875269147239</v>
      </c>
      <c r="J6549">
        <v>0.66022968591751374</v>
      </c>
      <c r="K6549">
        <v>0.65669290092120836</v>
      </c>
      <c r="L6549">
        <v>6.6631029736620278</v>
      </c>
      <c r="M6549">
        <v>124.56088207972016</v>
      </c>
      <c r="N6549">
        <v>0.51736556334649764</v>
      </c>
      <c r="O6549">
        <v>1.9288530096686034</v>
      </c>
      <c r="P6549">
        <v>9978.0171362641868</v>
      </c>
      <c r="Q6549">
        <v>-9.9409867254964759</v>
      </c>
      <c r="R6549">
        <v>5.6876639606229761E-2</v>
      </c>
      <c r="S6549">
        <v>9.3778382025850071</v>
      </c>
      <c r="T6549">
        <v>4.904764785207183</v>
      </c>
      <c r="U6549">
        <v>0.31538691449458423</v>
      </c>
      <c r="V6549">
        <v>0.21412324860069409</v>
      </c>
      <c r="W6549">
        <v>0.97017422804277276</v>
      </c>
      <c r="X6549">
        <v>0.94890714680190802</v>
      </c>
      <c r="Y6549" t="s">
        <v>9</v>
      </c>
      <c r="Z6549">
        <v>9.9891998177281387</v>
      </c>
      <c r="AA6549">
        <v>2023</v>
      </c>
      <c r="AB6549">
        <v>5</v>
      </c>
      <c r="AC6549" t="s">
        <v>5309</v>
      </c>
      <c r="AD6549">
        <v>19</v>
      </c>
      <c r="AE6549">
        <v>1</v>
      </c>
      <c r="AF6549" t="s">
        <v>19656</v>
      </c>
      <c r="AG6549" s="9">
        <v>0.16666666666666666</v>
      </c>
      <c r="AH6549">
        <v>4</v>
      </c>
      <c r="AI6549">
        <v>47.8</v>
      </c>
      <c r="AJ6549">
        <v>-117.5</v>
      </c>
      <c r="AK6549" t="s">
        <v>5840</v>
      </c>
      <c r="AL6549" t="s">
        <v>8</v>
      </c>
      <c r="AM6549" t="s">
        <v>7</v>
      </c>
      <c r="AN6549" t="s">
        <v>19650</v>
      </c>
      <c r="AO6549">
        <v>1</v>
      </c>
      <c r="AP6549">
        <v>1</v>
      </c>
      <c r="AQ6549">
        <v>0</v>
      </c>
      <c r="AR6549">
        <v>1</v>
      </c>
      <c r="AS6549">
        <v>1</v>
      </c>
      <c r="AT6549">
        <v>1</v>
      </c>
      <c r="AU6549" s="1">
        <v>45050</v>
      </c>
    </row>
    <row r="6550" spans="1:47">
      <c r="A6550" s="8">
        <v>45050.125</v>
      </c>
      <c r="B6550">
        <v>30.031035520005815</v>
      </c>
      <c r="C6550">
        <v>-77.271910266765971</v>
      </c>
      <c r="D6550">
        <v>10.240154311363757</v>
      </c>
      <c r="E6550">
        <v>3.6572019008737335</v>
      </c>
      <c r="F6550">
        <v>0.71432579198356683</v>
      </c>
      <c r="G6550">
        <v>69.735980881743032</v>
      </c>
      <c r="H6550">
        <v>3.65198293332478</v>
      </c>
      <c r="I6550">
        <v>4.2427342712706506E-3</v>
      </c>
      <c r="J6550">
        <v>0.81127859678281633</v>
      </c>
      <c r="K6550">
        <v>0.16013448544682735</v>
      </c>
      <c r="L6550">
        <v>9.3587504126221148</v>
      </c>
      <c r="M6550">
        <v>618.49935175491055</v>
      </c>
      <c r="N6550">
        <v>0.63997469222317094</v>
      </c>
      <c r="O6550">
        <v>1.1075082707127593</v>
      </c>
      <c r="P6550">
        <v>6392.8769326291176</v>
      </c>
      <c r="Q6550">
        <v>10.339924347233978</v>
      </c>
      <c r="R6550">
        <v>0.92053113338505521</v>
      </c>
      <c r="S6550">
        <v>8.4374865317617118</v>
      </c>
      <c r="T6550">
        <v>1.1755508002668436</v>
      </c>
      <c r="U6550">
        <v>0.88023883962140914</v>
      </c>
      <c r="V6550">
        <v>6.4287969010180704E-2</v>
      </c>
      <c r="W6550">
        <v>0.80403917550635884</v>
      </c>
      <c r="X6550">
        <v>0.9376903687815078</v>
      </c>
      <c r="Y6550" t="s">
        <v>9</v>
      </c>
      <c r="Z6550">
        <v>9.9880732564865582</v>
      </c>
      <c r="AA6550">
        <v>2023</v>
      </c>
      <c r="AB6550">
        <v>5</v>
      </c>
      <c r="AC6550" t="s">
        <v>5309</v>
      </c>
      <c r="AD6550">
        <v>19</v>
      </c>
      <c r="AE6550">
        <v>1</v>
      </c>
      <c r="AF6550" t="s">
        <v>19656</v>
      </c>
      <c r="AG6550" s="9">
        <v>0.125</v>
      </c>
      <c r="AH6550">
        <v>3</v>
      </c>
      <c r="AI6550">
        <v>30</v>
      </c>
      <c r="AJ6550">
        <v>-77.3</v>
      </c>
      <c r="AK6550" t="s">
        <v>2056</v>
      </c>
      <c r="AL6550" t="s">
        <v>17</v>
      </c>
      <c r="AM6550" t="s">
        <v>7</v>
      </c>
      <c r="AN6550" t="s">
        <v>19649</v>
      </c>
      <c r="AO6550">
        <v>0</v>
      </c>
      <c r="AP6550">
        <v>1</v>
      </c>
      <c r="AQ6550">
        <v>1</v>
      </c>
      <c r="AR6550">
        <v>1</v>
      </c>
      <c r="AS6550">
        <v>1</v>
      </c>
      <c r="AT6550">
        <v>1</v>
      </c>
      <c r="AU6550" s="1">
        <v>45050</v>
      </c>
    </row>
    <row r="6551" spans="1:47">
      <c r="A6551" s="8">
        <v>45050.083333333336</v>
      </c>
      <c r="B6551">
        <v>30.46126212621137</v>
      </c>
      <c r="C6551">
        <v>-81.197711989861617</v>
      </c>
      <c r="D6551">
        <v>5.0123541775319049</v>
      </c>
      <c r="E6551">
        <v>2.9028707554873323</v>
      </c>
      <c r="F6551">
        <v>9.9904816952813693</v>
      </c>
      <c r="G6551">
        <v>6.7814905592486641</v>
      </c>
      <c r="H6551">
        <v>3.2416454891626638</v>
      </c>
      <c r="I6551">
        <v>0.22883822918199756</v>
      </c>
      <c r="J6551">
        <v>1.2725241151168281E-2</v>
      </c>
      <c r="K6551">
        <v>7.6451269622315882E-2</v>
      </c>
      <c r="L6551">
        <v>9.9999975925309599</v>
      </c>
      <c r="M6551">
        <v>411.00745213352963</v>
      </c>
      <c r="N6551">
        <v>8.3311208795213407E-2</v>
      </c>
      <c r="O6551">
        <v>14.13880268605128</v>
      </c>
      <c r="P6551">
        <v>5081.8099412095607</v>
      </c>
      <c r="Q6551">
        <v>22.468163022333812</v>
      </c>
      <c r="R6551">
        <v>7.9355753647797928E-2</v>
      </c>
      <c r="S6551">
        <v>9.6106746916087875</v>
      </c>
      <c r="T6551">
        <v>4.9946833609414876</v>
      </c>
      <c r="U6551">
        <v>0.31393422036577523</v>
      </c>
      <c r="V6551">
        <v>0.66870362287758667</v>
      </c>
      <c r="W6551">
        <v>0.94022581994309995</v>
      </c>
      <c r="X6551">
        <v>0.23997564348753603</v>
      </c>
      <c r="Y6551" t="s">
        <v>9</v>
      </c>
      <c r="Z6551">
        <v>-1.1579557670142564</v>
      </c>
      <c r="AA6551">
        <v>2023</v>
      </c>
      <c r="AB6551">
        <v>5</v>
      </c>
      <c r="AC6551" t="s">
        <v>5309</v>
      </c>
      <c r="AD6551">
        <v>19</v>
      </c>
      <c r="AE6551">
        <v>1</v>
      </c>
      <c r="AF6551" t="s">
        <v>19656</v>
      </c>
      <c r="AG6551" s="9">
        <v>8.3333333333333329E-2</v>
      </c>
      <c r="AH6551">
        <v>2</v>
      </c>
      <c r="AI6551">
        <v>30.5</v>
      </c>
      <c r="AJ6551">
        <v>-81.2</v>
      </c>
      <c r="AK6551" t="s">
        <v>5841</v>
      </c>
      <c r="AL6551" t="s">
        <v>7</v>
      </c>
      <c r="AM6551" t="s">
        <v>7</v>
      </c>
      <c r="AN6551" t="s">
        <v>19649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1</v>
      </c>
      <c r="AU6551" s="1">
        <v>45050</v>
      </c>
    </row>
    <row r="6552" spans="1:47">
      <c r="A6552" s="8">
        <v>45050.041666666664</v>
      </c>
      <c r="B6552">
        <v>30.463510748218209</v>
      </c>
      <c r="C6552">
        <v>-106.91081082010378</v>
      </c>
      <c r="D6552">
        <v>5.0000437279903194</v>
      </c>
      <c r="E6552">
        <v>4.931449650404403</v>
      </c>
      <c r="F6552">
        <v>5.3595371742864717E-2</v>
      </c>
      <c r="G6552">
        <v>625.55337763284524</v>
      </c>
      <c r="H6552">
        <v>2.3529300904986661</v>
      </c>
      <c r="I6552">
        <v>1.5941105663339304E-6</v>
      </c>
      <c r="J6552">
        <v>0.98018663310863363</v>
      </c>
      <c r="K6552">
        <v>2.1114679058602186E-3</v>
      </c>
      <c r="L6552">
        <v>7.4961902794426125</v>
      </c>
      <c r="M6552">
        <v>100.52106933517658</v>
      </c>
      <c r="N6552">
        <v>5.5483276719049117E-2</v>
      </c>
      <c r="O6552">
        <v>12.313606646541476</v>
      </c>
      <c r="P6552">
        <v>9973.1108078207435</v>
      </c>
      <c r="Q6552">
        <v>38.558315137379765</v>
      </c>
      <c r="R6552">
        <v>4.2989985617397659E-3</v>
      </c>
      <c r="S6552">
        <v>9.9397120704687776</v>
      </c>
      <c r="T6552">
        <v>4.4790468671549402</v>
      </c>
      <c r="U6552">
        <v>0.61011421633701501</v>
      </c>
      <c r="V6552">
        <v>0.8757023343709418</v>
      </c>
      <c r="W6552">
        <v>0.97086282054077833</v>
      </c>
      <c r="X6552">
        <v>0.54026279809259226</v>
      </c>
      <c r="Y6552" t="s">
        <v>9</v>
      </c>
      <c r="Z6552">
        <v>9.9253374189977031</v>
      </c>
      <c r="AA6552">
        <v>2023</v>
      </c>
      <c r="AB6552">
        <v>5</v>
      </c>
      <c r="AC6552" t="s">
        <v>5309</v>
      </c>
      <c r="AD6552">
        <v>19</v>
      </c>
      <c r="AE6552">
        <v>1</v>
      </c>
      <c r="AF6552" t="s">
        <v>19656</v>
      </c>
      <c r="AG6552" s="9">
        <v>4.1666666666666664E-2</v>
      </c>
      <c r="AH6552">
        <v>1</v>
      </c>
      <c r="AI6552">
        <v>30.5</v>
      </c>
      <c r="AJ6552">
        <v>-106.9</v>
      </c>
      <c r="AK6552" t="s">
        <v>5842</v>
      </c>
      <c r="AL6552" t="s">
        <v>17</v>
      </c>
      <c r="AM6552" t="s">
        <v>7</v>
      </c>
      <c r="AN6552" t="s">
        <v>19649</v>
      </c>
      <c r="AO6552">
        <v>0</v>
      </c>
      <c r="AP6552">
        <v>1</v>
      </c>
      <c r="AQ6552">
        <v>0</v>
      </c>
      <c r="AR6552">
        <v>1</v>
      </c>
      <c r="AS6552">
        <v>1</v>
      </c>
      <c r="AT6552">
        <v>1</v>
      </c>
      <c r="AU6552" s="1">
        <v>45050</v>
      </c>
    </row>
    <row r="6553" spans="1:47">
      <c r="A6553" s="8">
        <v>45050</v>
      </c>
      <c r="B6553">
        <v>44.352831162484918</v>
      </c>
      <c r="C6553">
        <v>-75.310328373650066</v>
      </c>
      <c r="D6553">
        <v>5.0041216495218075</v>
      </c>
      <c r="E6553">
        <v>3.381833262312691</v>
      </c>
      <c r="F6553">
        <v>7.2091736711768695</v>
      </c>
      <c r="G6553">
        <v>756.27733392149685</v>
      </c>
      <c r="H6553">
        <v>4.1078655282004188</v>
      </c>
      <c r="I6553">
        <v>0.95678023462636275</v>
      </c>
      <c r="J6553">
        <v>1.0569997960030272E-2</v>
      </c>
      <c r="K6553">
        <v>1.3316425855503964E-2</v>
      </c>
      <c r="L6553">
        <v>8.1850866578932671</v>
      </c>
      <c r="M6553">
        <v>102.52701433684604</v>
      </c>
      <c r="N6553">
        <v>0.9161619476173305</v>
      </c>
      <c r="O6553">
        <v>14.045790056519598</v>
      </c>
      <c r="P6553">
        <v>9993.7428314787248</v>
      </c>
      <c r="Q6553">
        <v>-5.6271478178426788</v>
      </c>
      <c r="R6553">
        <v>7.5723775760646247E-2</v>
      </c>
      <c r="S6553">
        <v>9.8946806763134685</v>
      </c>
      <c r="T6553">
        <v>4.5764800033026551</v>
      </c>
      <c r="U6553">
        <v>0.44714796466834272</v>
      </c>
      <c r="V6553">
        <v>0.30676457130233431</v>
      </c>
      <c r="W6553">
        <v>0.99715860883830343</v>
      </c>
      <c r="X6553">
        <v>0.35824214790915138</v>
      </c>
      <c r="Y6553" t="s">
        <v>9</v>
      </c>
      <c r="Z6553">
        <v>9.9327704869835358</v>
      </c>
      <c r="AA6553">
        <v>2023</v>
      </c>
      <c r="AB6553">
        <v>5</v>
      </c>
      <c r="AC6553" t="s">
        <v>5309</v>
      </c>
      <c r="AD6553">
        <v>19</v>
      </c>
      <c r="AE6553">
        <v>1</v>
      </c>
      <c r="AF6553" t="s">
        <v>19656</v>
      </c>
      <c r="AG6553" s="9">
        <v>0</v>
      </c>
      <c r="AH6553">
        <v>0</v>
      </c>
      <c r="AI6553">
        <v>44.4</v>
      </c>
      <c r="AJ6553">
        <v>-75.3</v>
      </c>
      <c r="AK6553" t="s">
        <v>5843</v>
      </c>
      <c r="AL6553" t="s">
        <v>7</v>
      </c>
      <c r="AM6553" t="s">
        <v>7</v>
      </c>
      <c r="AN6553" t="s">
        <v>19649</v>
      </c>
      <c r="AO6553">
        <v>1</v>
      </c>
      <c r="AP6553">
        <v>0</v>
      </c>
      <c r="AQ6553">
        <v>0</v>
      </c>
      <c r="AR6553">
        <v>1</v>
      </c>
      <c r="AS6553">
        <v>0</v>
      </c>
      <c r="AT6553">
        <v>1</v>
      </c>
      <c r="AU6553" s="1">
        <v>45050</v>
      </c>
    </row>
    <row r="6554" spans="1:47">
      <c r="A6554" s="8">
        <v>45049.958333333336</v>
      </c>
      <c r="B6554">
        <v>42.742546047894784</v>
      </c>
      <c r="C6554">
        <v>-96.591366788312598</v>
      </c>
      <c r="D6554">
        <v>5.0586874262786212</v>
      </c>
      <c r="E6554">
        <v>-1.9663029040367983</v>
      </c>
      <c r="F6554">
        <v>7.4329735266728578</v>
      </c>
      <c r="G6554">
        <v>5.8929232344205315E-2</v>
      </c>
      <c r="H6554">
        <v>2.895951613541019</v>
      </c>
      <c r="I6554">
        <v>0.43188883645869586</v>
      </c>
      <c r="J6554">
        <v>0.62532396807303392</v>
      </c>
      <c r="K6554">
        <v>9.9969069488765341E-2</v>
      </c>
      <c r="L6554">
        <v>9.4177482885080117</v>
      </c>
      <c r="M6554">
        <v>184.73541030720975</v>
      </c>
      <c r="N6554">
        <v>0.72219311903754502</v>
      </c>
      <c r="O6554">
        <v>11.249063686918589</v>
      </c>
      <c r="P6554">
        <v>9544.9079034645474</v>
      </c>
      <c r="Q6554">
        <v>-9.999519448860406</v>
      </c>
      <c r="R6554">
        <v>8.5387290577019062E-2</v>
      </c>
      <c r="S6554">
        <v>9.998518331899632</v>
      </c>
      <c r="T6554">
        <v>3.7335837123238425</v>
      </c>
      <c r="U6554">
        <v>6.5397704758398114E-3</v>
      </c>
      <c r="V6554">
        <v>0.97975358968274839</v>
      </c>
      <c r="W6554">
        <v>0.92242412288390208</v>
      </c>
      <c r="X6554">
        <v>0.66461400918746627</v>
      </c>
      <c r="Y6554" t="s">
        <v>9</v>
      </c>
      <c r="Z6554">
        <v>5.1079724209319668</v>
      </c>
      <c r="AA6554">
        <v>2023</v>
      </c>
      <c r="AB6554">
        <v>5</v>
      </c>
      <c r="AC6554" t="s">
        <v>5309</v>
      </c>
      <c r="AD6554">
        <v>19</v>
      </c>
      <c r="AE6554">
        <v>1</v>
      </c>
      <c r="AF6554" t="s">
        <v>19648</v>
      </c>
      <c r="AG6554" s="9">
        <v>0.95833333333333337</v>
      </c>
      <c r="AH6554">
        <v>23</v>
      </c>
      <c r="AI6554">
        <v>42.7</v>
      </c>
      <c r="AJ6554">
        <v>-96.6</v>
      </c>
      <c r="AK6554" t="s">
        <v>5844</v>
      </c>
      <c r="AL6554" t="s">
        <v>7</v>
      </c>
      <c r="AM6554" t="s">
        <v>7</v>
      </c>
      <c r="AN6554" t="s">
        <v>19649</v>
      </c>
      <c r="AO6554">
        <v>0</v>
      </c>
      <c r="AP6554">
        <v>1</v>
      </c>
      <c r="AQ6554">
        <v>0</v>
      </c>
      <c r="AR6554">
        <v>1</v>
      </c>
      <c r="AS6554">
        <v>1</v>
      </c>
      <c r="AT6554">
        <v>1</v>
      </c>
      <c r="AU6554" s="1">
        <v>45049</v>
      </c>
    </row>
    <row r="6555" spans="1:47">
      <c r="A6555" s="8">
        <v>45049.916666666664</v>
      </c>
      <c r="B6555">
        <v>43.663326035619363</v>
      </c>
      <c r="C6555">
        <v>-107.1156651289255</v>
      </c>
      <c r="D6555">
        <v>5.0000008648907217</v>
      </c>
      <c r="E6555">
        <v>4.9998888984748575</v>
      </c>
      <c r="F6555">
        <v>6.2988292563692347</v>
      </c>
      <c r="G6555">
        <v>67.842163991246167</v>
      </c>
      <c r="H6555">
        <v>4.8674524123214926</v>
      </c>
      <c r="I6555">
        <v>3.6232935447818135E-3</v>
      </c>
      <c r="J6555">
        <v>6.4019381016332436E-2</v>
      </c>
      <c r="K6555">
        <v>0.71920545174106842</v>
      </c>
      <c r="L6555">
        <v>9.9361293072971186</v>
      </c>
      <c r="M6555">
        <v>152.7066300932392</v>
      </c>
      <c r="N6555">
        <v>0.88873211394762597</v>
      </c>
      <c r="O6555">
        <v>4.4233280013225125</v>
      </c>
      <c r="P6555">
        <v>5423.5097100303919</v>
      </c>
      <c r="Q6555">
        <v>25.790953320556604</v>
      </c>
      <c r="R6555">
        <v>0.51076675869022725</v>
      </c>
      <c r="S6555">
        <v>9.5633714514473276</v>
      </c>
      <c r="T6555">
        <v>3.0037498750567191</v>
      </c>
      <c r="U6555">
        <v>0.98056672489939734</v>
      </c>
      <c r="V6555">
        <v>0.45657796692418962</v>
      </c>
      <c r="W6555">
        <v>0.97256981143501231</v>
      </c>
      <c r="X6555">
        <v>0.99996882326836933</v>
      </c>
      <c r="Y6555" t="s">
        <v>9</v>
      </c>
      <c r="Z6555">
        <v>9.9147657943176473</v>
      </c>
      <c r="AA6555">
        <v>2023</v>
      </c>
      <c r="AB6555">
        <v>5</v>
      </c>
      <c r="AC6555" t="s">
        <v>5309</v>
      </c>
      <c r="AD6555">
        <v>19</v>
      </c>
      <c r="AE6555">
        <v>1</v>
      </c>
      <c r="AF6555" t="s">
        <v>19648</v>
      </c>
      <c r="AG6555" s="9">
        <v>0.91666666666666663</v>
      </c>
      <c r="AH6555">
        <v>22</v>
      </c>
      <c r="AI6555">
        <v>43.7</v>
      </c>
      <c r="AJ6555">
        <v>-107.1</v>
      </c>
      <c r="AK6555" t="s">
        <v>5845</v>
      </c>
      <c r="AL6555" t="s">
        <v>8</v>
      </c>
      <c r="AM6555" t="s">
        <v>7</v>
      </c>
      <c r="AN6555" t="s">
        <v>7</v>
      </c>
      <c r="AO6555">
        <v>0</v>
      </c>
      <c r="AP6555">
        <v>0</v>
      </c>
      <c r="AQ6555">
        <v>1</v>
      </c>
      <c r="AR6555">
        <v>1</v>
      </c>
      <c r="AS6555">
        <v>1</v>
      </c>
      <c r="AT6555">
        <v>1</v>
      </c>
      <c r="AU6555" s="1">
        <v>45049</v>
      </c>
    </row>
    <row r="6556" spans="1:47">
      <c r="A6556" s="8">
        <v>45049.875</v>
      </c>
      <c r="B6556">
        <v>30.034790823375872</v>
      </c>
      <c r="C6556">
        <v>-101.69599153061637</v>
      </c>
      <c r="D6556">
        <v>5.0003581416920913</v>
      </c>
      <c r="E6556">
        <v>-1.2057848775503839</v>
      </c>
      <c r="F6556">
        <v>0.86103069346908412</v>
      </c>
      <c r="G6556">
        <v>6.9548043477823329</v>
      </c>
      <c r="H6556">
        <v>4.341637975242028</v>
      </c>
      <c r="I6556">
        <v>0.35775354907209483</v>
      </c>
      <c r="J6556">
        <v>0.86091751671853811</v>
      </c>
      <c r="K6556">
        <v>0.16799134209690059</v>
      </c>
      <c r="L6556">
        <v>5.199950941433964</v>
      </c>
      <c r="M6556">
        <v>891.6954226882159</v>
      </c>
      <c r="N6556">
        <v>7.9557726793778441E-2</v>
      </c>
      <c r="O6556">
        <v>7.0953401042947775</v>
      </c>
      <c r="P6556">
        <v>3680.3657095849417</v>
      </c>
      <c r="Q6556">
        <v>2.2125706581195512</v>
      </c>
      <c r="R6556">
        <v>8.3410884544685343E-2</v>
      </c>
      <c r="S6556">
        <v>9.9999999942945763</v>
      </c>
      <c r="T6556">
        <v>0.70054935680849972</v>
      </c>
      <c r="U6556">
        <v>0.15164722265371408</v>
      </c>
      <c r="V6556">
        <v>0.69644510999088927</v>
      </c>
      <c r="W6556">
        <v>0.99080351545134893</v>
      </c>
      <c r="X6556">
        <v>0.19934592914164001</v>
      </c>
      <c r="Y6556" t="s">
        <v>9</v>
      </c>
      <c r="Z6556">
        <v>6.1914912817620422</v>
      </c>
      <c r="AA6556">
        <v>2023</v>
      </c>
      <c r="AB6556">
        <v>5</v>
      </c>
      <c r="AC6556" t="s">
        <v>5309</v>
      </c>
      <c r="AD6556">
        <v>19</v>
      </c>
      <c r="AE6556">
        <v>1</v>
      </c>
      <c r="AF6556" t="s">
        <v>19648</v>
      </c>
      <c r="AG6556" s="9">
        <v>0.875</v>
      </c>
      <c r="AH6556">
        <v>21</v>
      </c>
      <c r="AI6556">
        <v>30</v>
      </c>
      <c r="AJ6556">
        <v>-101.7</v>
      </c>
      <c r="AK6556" t="s">
        <v>5556</v>
      </c>
      <c r="AL6556" t="s">
        <v>17</v>
      </c>
      <c r="AM6556" t="s">
        <v>7</v>
      </c>
      <c r="AN6556" t="s">
        <v>19649</v>
      </c>
      <c r="AO6556">
        <v>0</v>
      </c>
      <c r="AP6556">
        <v>1</v>
      </c>
      <c r="AQ6556">
        <v>0</v>
      </c>
      <c r="AR6556">
        <v>1</v>
      </c>
      <c r="AS6556">
        <v>0</v>
      </c>
      <c r="AT6556">
        <v>1</v>
      </c>
      <c r="AU6556" s="1">
        <v>45049</v>
      </c>
    </row>
    <row r="6557" spans="1:47">
      <c r="A6557" s="8">
        <v>45049.833333333336</v>
      </c>
      <c r="B6557">
        <v>45.40665320006319</v>
      </c>
      <c r="C6557">
        <v>-98.222884463259632</v>
      </c>
      <c r="D6557">
        <v>6.298563094169781</v>
      </c>
      <c r="E6557">
        <v>0.54200253922930752</v>
      </c>
      <c r="F6557">
        <v>8.8804927901841886</v>
      </c>
      <c r="G6557">
        <v>91.361944343814045</v>
      </c>
      <c r="H6557">
        <v>0.93572610739289863</v>
      </c>
      <c r="I6557">
        <v>0.58522177301543332</v>
      </c>
      <c r="J6557">
        <v>0.7082244746950378</v>
      </c>
      <c r="K6557">
        <v>0.54268946133975282</v>
      </c>
      <c r="L6557">
        <v>8.8458629428782647</v>
      </c>
      <c r="M6557">
        <v>622.83090935284724</v>
      </c>
      <c r="N6557">
        <v>0.99922826663030773</v>
      </c>
      <c r="O6557">
        <v>5.5655201821889024</v>
      </c>
      <c r="P6557">
        <v>174.89827955400756</v>
      </c>
      <c r="Q6557">
        <v>-1.3792628893639041</v>
      </c>
      <c r="R6557">
        <v>4.9750713624364805E-2</v>
      </c>
      <c r="S6557">
        <v>2.1477653756547248</v>
      </c>
      <c r="T6557">
        <v>4.6787192472214354</v>
      </c>
      <c r="U6557">
        <v>0.88021251481174112</v>
      </c>
      <c r="V6557">
        <v>0.77812427839143117</v>
      </c>
      <c r="W6557">
        <v>0.9904001108615339</v>
      </c>
      <c r="X6557">
        <v>0.28801814200443443</v>
      </c>
      <c r="Y6557" t="s">
        <v>9</v>
      </c>
      <c r="Z6557">
        <v>3.3377800161028865</v>
      </c>
      <c r="AA6557">
        <v>2023</v>
      </c>
      <c r="AB6557">
        <v>5</v>
      </c>
      <c r="AC6557" t="s">
        <v>5309</v>
      </c>
      <c r="AD6557">
        <v>19</v>
      </c>
      <c r="AE6557">
        <v>1</v>
      </c>
      <c r="AF6557" t="s">
        <v>19648</v>
      </c>
      <c r="AG6557" s="9">
        <v>0.83333333333333337</v>
      </c>
      <c r="AH6557">
        <v>20</v>
      </c>
      <c r="AI6557">
        <v>45.4</v>
      </c>
      <c r="AJ6557">
        <v>-98.2</v>
      </c>
      <c r="AK6557" t="s">
        <v>5846</v>
      </c>
      <c r="AL6557" t="s">
        <v>7</v>
      </c>
      <c r="AM6557" t="s">
        <v>17</v>
      </c>
      <c r="AN6557" t="s">
        <v>19650</v>
      </c>
      <c r="AO6557">
        <v>1</v>
      </c>
      <c r="AP6557">
        <v>1</v>
      </c>
      <c r="AQ6557">
        <v>0</v>
      </c>
      <c r="AR6557">
        <v>1</v>
      </c>
      <c r="AS6557">
        <v>0</v>
      </c>
      <c r="AT6557">
        <v>1</v>
      </c>
      <c r="AU6557" s="1">
        <v>45049</v>
      </c>
    </row>
    <row r="6558" spans="1:47">
      <c r="A6558" s="8">
        <v>45049.791666666664</v>
      </c>
      <c r="B6558">
        <v>49.562026204951614</v>
      </c>
      <c r="C6558">
        <v>-102.72527882323311</v>
      </c>
      <c r="D6558">
        <v>5.0021618736883786</v>
      </c>
      <c r="E6558">
        <v>-1.4904779176095371</v>
      </c>
      <c r="F6558">
        <v>9.1934985525522956E-4</v>
      </c>
      <c r="G6558">
        <v>49.4480421030432</v>
      </c>
      <c r="H6558">
        <v>4.6249282613101119</v>
      </c>
      <c r="I6558">
        <v>6.8678459077386206E-2</v>
      </c>
      <c r="J6558">
        <v>0.62560500264657548</v>
      </c>
      <c r="K6558">
        <v>9.2237062910975151E-2</v>
      </c>
      <c r="L6558">
        <v>8.6601929433801779</v>
      </c>
      <c r="M6558">
        <v>947.35075079382148</v>
      </c>
      <c r="N6558">
        <v>0.61310217822425972</v>
      </c>
      <c r="O6558">
        <v>13.429460466979682</v>
      </c>
      <c r="P6558">
        <v>8656.0297512881589</v>
      </c>
      <c r="Q6558">
        <v>39.692139615895854</v>
      </c>
      <c r="R6558">
        <v>0.95282932307015988</v>
      </c>
      <c r="S6558">
        <v>4.0078695498392003</v>
      </c>
      <c r="T6558">
        <v>0.78269073985924842</v>
      </c>
      <c r="U6558">
        <v>4.0253344696992641E-2</v>
      </c>
      <c r="V6558">
        <v>0.92599284367172374</v>
      </c>
      <c r="W6558">
        <v>0.98981617332448713</v>
      </c>
      <c r="X6558">
        <v>0.96003189412583101</v>
      </c>
      <c r="Y6558" t="s">
        <v>9</v>
      </c>
      <c r="Z6558">
        <v>-1.8008847572209041</v>
      </c>
      <c r="AA6558">
        <v>2023</v>
      </c>
      <c r="AB6558">
        <v>5</v>
      </c>
      <c r="AC6558" t="s">
        <v>5309</v>
      </c>
      <c r="AD6558">
        <v>19</v>
      </c>
      <c r="AE6558">
        <v>1</v>
      </c>
      <c r="AF6558" t="s">
        <v>19648</v>
      </c>
      <c r="AG6558" s="9">
        <v>0.79166666666666663</v>
      </c>
      <c r="AH6558">
        <v>19</v>
      </c>
      <c r="AI6558">
        <v>49.6</v>
      </c>
      <c r="AJ6558">
        <v>-102.7</v>
      </c>
      <c r="AK6558" t="s">
        <v>5847</v>
      </c>
      <c r="AL6558" t="s">
        <v>17</v>
      </c>
      <c r="AM6558" t="s">
        <v>8</v>
      </c>
      <c r="AN6558" t="s">
        <v>19649</v>
      </c>
      <c r="AO6558">
        <v>0</v>
      </c>
      <c r="AP6558">
        <v>1</v>
      </c>
      <c r="AQ6558">
        <v>1</v>
      </c>
      <c r="AR6558">
        <v>0</v>
      </c>
      <c r="AS6558">
        <v>1</v>
      </c>
      <c r="AT6558">
        <v>1</v>
      </c>
      <c r="AU6558" s="1">
        <v>45049</v>
      </c>
    </row>
    <row r="6559" spans="1:47">
      <c r="A6559" s="8">
        <v>45049.75</v>
      </c>
      <c r="B6559">
        <v>30.027416057771326</v>
      </c>
      <c r="C6559">
        <v>-77.115293090448716</v>
      </c>
      <c r="D6559">
        <v>5.0000023372226332</v>
      </c>
      <c r="E6559">
        <v>-0.64218469958675439</v>
      </c>
      <c r="F6559">
        <v>0.84201800174746821</v>
      </c>
      <c r="G6559">
        <v>8.7999171228876211E-3</v>
      </c>
      <c r="H6559">
        <v>0.52769842858125049</v>
      </c>
      <c r="I6559">
        <v>5.9306313336012696E-2</v>
      </c>
      <c r="J6559">
        <v>0.33114422968587531</v>
      </c>
      <c r="K6559">
        <v>0.7252621725866466</v>
      </c>
      <c r="L6559">
        <v>9.8535024822875066</v>
      </c>
      <c r="M6559">
        <v>308.14918560643611</v>
      </c>
      <c r="N6559">
        <v>0.53746521430337191</v>
      </c>
      <c r="O6559">
        <v>6.8863085805277358</v>
      </c>
      <c r="P6559">
        <v>8409.7478496481945</v>
      </c>
      <c r="Q6559">
        <v>-9.991479714614826</v>
      </c>
      <c r="R6559">
        <v>5.4246750680286025E-2</v>
      </c>
      <c r="S6559">
        <v>9.9850351248743276</v>
      </c>
      <c r="T6559">
        <v>0.9642219448220235</v>
      </c>
      <c r="U6559">
        <v>0.16068459504470986</v>
      </c>
      <c r="V6559">
        <v>0.27585472515254955</v>
      </c>
      <c r="W6559">
        <v>0.88878003644683312</v>
      </c>
      <c r="X6559">
        <v>0.98106045566701638</v>
      </c>
      <c r="Y6559" t="s">
        <v>9</v>
      </c>
      <c r="Z6559">
        <v>9.978672177555687</v>
      </c>
      <c r="AA6559">
        <v>2023</v>
      </c>
      <c r="AB6559">
        <v>5</v>
      </c>
      <c r="AC6559" t="s">
        <v>5309</v>
      </c>
      <c r="AD6559">
        <v>19</v>
      </c>
      <c r="AE6559">
        <v>1</v>
      </c>
      <c r="AF6559" t="s">
        <v>19648</v>
      </c>
      <c r="AG6559" s="9">
        <v>0.75</v>
      </c>
      <c r="AH6559">
        <v>18</v>
      </c>
      <c r="AI6559">
        <v>30</v>
      </c>
      <c r="AJ6559">
        <v>-77.099999999999994</v>
      </c>
      <c r="AK6559" t="s">
        <v>193</v>
      </c>
      <c r="AL6559" t="s">
        <v>17</v>
      </c>
      <c r="AM6559" t="s">
        <v>7</v>
      </c>
      <c r="AN6559" t="s">
        <v>7</v>
      </c>
      <c r="AO6559">
        <v>0</v>
      </c>
      <c r="AP6559">
        <v>0</v>
      </c>
      <c r="AQ6559">
        <v>0</v>
      </c>
      <c r="AR6559">
        <v>1</v>
      </c>
      <c r="AS6559">
        <v>1</v>
      </c>
      <c r="AT6559">
        <v>1</v>
      </c>
      <c r="AU6559" s="1">
        <v>45049</v>
      </c>
    </row>
    <row r="6560" spans="1:47">
      <c r="A6560" s="8">
        <v>45049.708333333336</v>
      </c>
      <c r="B6560">
        <v>43.634031846983959</v>
      </c>
      <c r="C6560">
        <v>-92.434143080321476</v>
      </c>
      <c r="D6560">
        <v>8.5505289082787392</v>
      </c>
      <c r="E6560">
        <v>3.3497031790816072</v>
      </c>
      <c r="F6560">
        <v>0.35743075716346207</v>
      </c>
      <c r="G6560">
        <v>12.678635897760305</v>
      </c>
      <c r="H6560">
        <v>1.4789312241439088</v>
      </c>
      <c r="I6560">
        <v>0.24505256186131175</v>
      </c>
      <c r="J6560">
        <v>0.13696426269591641</v>
      </c>
      <c r="K6560">
        <v>0.97137647561135765</v>
      </c>
      <c r="L6560">
        <v>3.0541045940333329</v>
      </c>
      <c r="M6560">
        <v>717.2669695064327</v>
      </c>
      <c r="N6560">
        <v>0.47764351149219714</v>
      </c>
      <c r="O6560">
        <v>1.8369825460990747</v>
      </c>
      <c r="P6560">
        <v>6669.5808728364655</v>
      </c>
      <c r="Q6560">
        <v>-9.7298824613048236</v>
      </c>
      <c r="R6560">
        <v>0.68748598977141617</v>
      </c>
      <c r="S6560">
        <v>3.4829635010840749</v>
      </c>
      <c r="T6560">
        <v>4.2356029792137342</v>
      </c>
      <c r="U6560">
        <v>0.46712302416954743</v>
      </c>
      <c r="V6560">
        <v>0.32821368108057891</v>
      </c>
      <c r="W6560">
        <v>0.98232165129415705</v>
      </c>
      <c r="X6560">
        <v>0.99999991027689095</v>
      </c>
      <c r="Y6560" t="s">
        <v>9</v>
      </c>
      <c r="Z6560">
        <v>-1.4873089208126147</v>
      </c>
      <c r="AA6560">
        <v>2023</v>
      </c>
      <c r="AB6560">
        <v>5</v>
      </c>
      <c r="AC6560" t="s">
        <v>5309</v>
      </c>
      <c r="AD6560">
        <v>19</v>
      </c>
      <c r="AE6560">
        <v>1</v>
      </c>
      <c r="AF6560" t="s">
        <v>19648</v>
      </c>
      <c r="AG6560" s="9">
        <v>0.70833333333333337</v>
      </c>
      <c r="AH6560">
        <v>17</v>
      </c>
      <c r="AI6560">
        <v>43.6</v>
      </c>
      <c r="AJ6560">
        <v>-92.4</v>
      </c>
      <c r="AK6560" t="s">
        <v>5848</v>
      </c>
      <c r="AL6560" t="s">
        <v>17</v>
      </c>
      <c r="AM6560" t="s">
        <v>8</v>
      </c>
      <c r="AN6560" t="s">
        <v>7</v>
      </c>
      <c r="AO6560">
        <v>0</v>
      </c>
      <c r="AP6560">
        <v>0</v>
      </c>
      <c r="AQ6560">
        <v>1</v>
      </c>
      <c r="AR6560">
        <v>0</v>
      </c>
      <c r="AS6560">
        <v>1</v>
      </c>
      <c r="AT6560">
        <v>1</v>
      </c>
      <c r="AU6560" s="1">
        <v>45049</v>
      </c>
    </row>
    <row r="6561" spans="1:47">
      <c r="A6561" s="8">
        <v>45049.666666666664</v>
      </c>
      <c r="B6561">
        <v>47.770430734280446</v>
      </c>
      <c r="C6561">
        <v>-113.49380094655952</v>
      </c>
      <c r="D6561">
        <v>5.4253618412052873</v>
      </c>
      <c r="E6561">
        <v>4.6744124448794837</v>
      </c>
      <c r="F6561">
        <v>9.7240950952344871</v>
      </c>
      <c r="G6561">
        <v>80.717939547014353</v>
      </c>
      <c r="H6561">
        <v>4.6385641596727378</v>
      </c>
      <c r="I6561">
        <v>0.47463962230363138</v>
      </c>
      <c r="J6561">
        <v>0.82316887845140108</v>
      </c>
      <c r="K6561">
        <v>0.98711749171499696</v>
      </c>
      <c r="L6561">
        <v>9.8203435661632668</v>
      </c>
      <c r="M6561">
        <v>415.11679225974433</v>
      </c>
      <c r="N6561">
        <v>5.0485400113576447E-3</v>
      </c>
      <c r="O6561">
        <v>1.9674925141892727</v>
      </c>
      <c r="P6561">
        <v>9521.2779124136759</v>
      </c>
      <c r="Q6561">
        <v>7.0958263047630048</v>
      </c>
      <c r="R6561">
        <v>0.24180826460138266</v>
      </c>
      <c r="S6561">
        <v>9.9509974764519633</v>
      </c>
      <c r="T6561">
        <v>2.6564524216053238</v>
      </c>
      <c r="U6561">
        <v>0.99975275661487473</v>
      </c>
      <c r="V6561">
        <v>0.241733473201797</v>
      </c>
      <c r="W6561">
        <v>0.20018702322758067</v>
      </c>
      <c r="X6561">
        <v>0.44801405278134276</v>
      </c>
      <c r="Y6561" t="s">
        <v>27</v>
      </c>
      <c r="Z6561">
        <v>8.7406902078367636</v>
      </c>
      <c r="AA6561">
        <v>2023</v>
      </c>
      <c r="AB6561">
        <v>5</v>
      </c>
      <c r="AC6561" t="s">
        <v>5309</v>
      </c>
      <c r="AD6561">
        <v>19</v>
      </c>
      <c r="AE6561">
        <v>1</v>
      </c>
      <c r="AF6561" t="s">
        <v>19648</v>
      </c>
      <c r="AG6561" s="9">
        <v>0.66666666666666663</v>
      </c>
      <c r="AH6561">
        <v>16</v>
      </c>
      <c r="AI6561">
        <v>47.8</v>
      </c>
      <c r="AJ6561">
        <v>-113.5</v>
      </c>
      <c r="AK6561" t="s">
        <v>5849</v>
      </c>
      <c r="AL6561" t="s">
        <v>7</v>
      </c>
      <c r="AM6561" t="s">
        <v>7</v>
      </c>
      <c r="AN6561" t="s">
        <v>7</v>
      </c>
      <c r="AO6561">
        <v>0</v>
      </c>
      <c r="AP6561">
        <v>1</v>
      </c>
      <c r="AQ6561">
        <v>0</v>
      </c>
      <c r="AR6561">
        <v>1</v>
      </c>
      <c r="AS6561">
        <v>0</v>
      </c>
      <c r="AT6561">
        <v>0</v>
      </c>
      <c r="AU6561" s="1">
        <v>45049</v>
      </c>
    </row>
    <row r="6562" spans="1:47">
      <c r="A6562" s="8">
        <v>45049.625</v>
      </c>
      <c r="B6562">
        <v>45.317621512433419</v>
      </c>
      <c r="C6562">
        <v>-70.00135098775246</v>
      </c>
      <c r="D6562">
        <v>7.5337098629896539</v>
      </c>
      <c r="E6562">
        <v>3.6931875558884606</v>
      </c>
      <c r="F6562">
        <v>3.4302468703430296E-2</v>
      </c>
      <c r="G6562">
        <v>814.27286914230103</v>
      </c>
      <c r="H6562">
        <v>0.55437361584521994</v>
      </c>
      <c r="I6562">
        <v>0.14849516000095647</v>
      </c>
      <c r="J6562">
        <v>1.7834792583083393E-2</v>
      </c>
      <c r="K6562">
        <v>0.66722575310149534</v>
      </c>
      <c r="L6562">
        <v>5.3040696637611653</v>
      </c>
      <c r="M6562">
        <v>963.94957886708517</v>
      </c>
      <c r="N6562">
        <v>0.99998446510815375</v>
      </c>
      <c r="O6562">
        <v>1.0320496255952731</v>
      </c>
      <c r="P6562">
        <v>181.49737543183491</v>
      </c>
      <c r="Q6562">
        <v>-9.9970605796651935</v>
      </c>
      <c r="R6562">
        <v>6.3696009654454794E-2</v>
      </c>
      <c r="S6562">
        <v>0.23451085599479415</v>
      </c>
      <c r="T6562">
        <v>0.53591585766030569</v>
      </c>
      <c r="U6562">
        <v>0.94215222282425026</v>
      </c>
      <c r="V6562">
        <v>0.25489097239711567</v>
      </c>
      <c r="W6562">
        <v>0.98368889283570971</v>
      </c>
      <c r="X6562">
        <v>0.41633567764901491</v>
      </c>
      <c r="Y6562" t="s">
        <v>9</v>
      </c>
      <c r="Z6562">
        <v>-1.8558601720034336</v>
      </c>
      <c r="AA6562">
        <v>2023</v>
      </c>
      <c r="AB6562">
        <v>5</v>
      </c>
      <c r="AC6562" t="s">
        <v>5309</v>
      </c>
      <c r="AD6562">
        <v>19</v>
      </c>
      <c r="AE6562">
        <v>1</v>
      </c>
      <c r="AF6562" t="s">
        <v>19648</v>
      </c>
      <c r="AG6562" s="9">
        <v>0.625</v>
      </c>
      <c r="AH6562">
        <v>15</v>
      </c>
      <c r="AI6562">
        <v>45.3</v>
      </c>
      <c r="AJ6562">
        <v>-70</v>
      </c>
      <c r="AK6562" t="s">
        <v>5850</v>
      </c>
      <c r="AL6562" t="s">
        <v>17</v>
      </c>
      <c r="AM6562" t="s">
        <v>17</v>
      </c>
      <c r="AN6562" t="s">
        <v>7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1</v>
      </c>
      <c r="AU6562" s="1">
        <v>45049</v>
      </c>
    </row>
    <row r="6563" spans="1:47">
      <c r="A6563" s="8">
        <v>45049.583333333336</v>
      </c>
      <c r="B6563">
        <v>30.774501196232038</v>
      </c>
      <c r="C6563">
        <v>-70.272744377626452</v>
      </c>
      <c r="D6563">
        <v>5.2203203812362426</v>
      </c>
      <c r="E6563">
        <v>4.9911205783477275</v>
      </c>
      <c r="F6563">
        <v>9.4672384573856544E-2</v>
      </c>
      <c r="G6563">
        <v>30.469618008414113</v>
      </c>
      <c r="H6563">
        <v>1.1840112474886191</v>
      </c>
      <c r="I6563">
        <v>0.48731542244827381</v>
      </c>
      <c r="J6563">
        <v>0.98802824960885938</v>
      </c>
      <c r="K6563">
        <v>0.27367849276217521</v>
      </c>
      <c r="L6563">
        <v>9.9361659548672971</v>
      </c>
      <c r="M6563">
        <v>487.47707719725582</v>
      </c>
      <c r="N6563">
        <v>0.53366516804729924</v>
      </c>
      <c r="O6563">
        <v>2.273033734820086</v>
      </c>
      <c r="P6563">
        <v>9730.2883650163421</v>
      </c>
      <c r="Q6563">
        <v>5.7208034270725552</v>
      </c>
      <c r="R6563">
        <v>2.8557433492489991E-3</v>
      </c>
      <c r="S6563">
        <v>0.26419843816433036</v>
      </c>
      <c r="T6563">
        <v>3.0032511550445791</v>
      </c>
      <c r="U6563">
        <v>0.88852027325194705</v>
      </c>
      <c r="V6563">
        <v>0.55065026120091587</v>
      </c>
      <c r="W6563">
        <v>0.99167728675529865</v>
      </c>
      <c r="X6563">
        <v>0.99950535484255887</v>
      </c>
      <c r="Y6563" t="s">
        <v>9</v>
      </c>
      <c r="Z6563">
        <v>0.44429869918475307</v>
      </c>
      <c r="AA6563">
        <v>2023</v>
      </c>
      <c r="AB6563">
        <v>5</v>
      </c>
      <c r="AC6563" t="s">
        <v>5309</v>
      </c>
      <c r="AD6563">
        <v>19</v>
      </c>
      <c r="AE6563">
        <v>1</v>
      </c>
      <c r="AF6563" t="s">
        <v>19648</v>
      </c>
      <c r="AG6563" s="9">
        <v>0.58333333333333337</v>
      </c>
      <c r="AH6563">
        <v>14</v>
      </c>
      <c r="AI6563">
        <v>30.8</v>
      </c>
      <c r="AJ6563">
        <v>-70.3</v>
      </c>
      <c r="AK6563" t="s">
        <v>925</v>
      </c>
      <c r="AL6563" t="s">
        <v>17</v>
      </c>
      <c r="AM6563" t="s">
        <v>17</v>
      </c>
      <c r="AN6563" t="s">
        <v>19649</v>
      </c>
      <c r="AO6563">
        <v>0</v>
      </c>
      <c r="AP6563">
        <v>1</v>
      </c>
      <c r="AQ6563">
        <v>0</v>
      </c>
      <c r="AR6563">
        <v>1</v>
      </c>
      <c r="AS6563">
        <v>1</v>
      </c>
      <c r="AT6563">
        <v>1</v>
      </c>
      <c r="AU6563" s="1">
        <v>45049</v>
      </c>
    </row>
    <row r="6564" spans="1:47">
      <c r="A6564" s="8">
        <v>45049.541666666664</v>
      </c>
      <c r="B6564">
        <v>44.339138729301553</v>
      </c>
      <c r="C6564">
        <v>-88.122621313921684</v>
      </c>
      <c r="D6564">
        <v>6.6086382902109078</v>
      </c>
      <c r="E6564">
        <v>4.9999460366665343</v>
      </c>
      <c r="F6564">
        <v>8.1925487559075396</v>
      </c>
      <c r="G6564">
        <v>523.6072360373181</v>
      </c>
      <c r="H6564">
        <v>4.7930689208655819</v>
      </c>
      <c r="I6564">
        <v>0.1137986871353909</v>
      </c>
      <c r="J6564">
        <v>0.59149689170281261</v>
      </c>
      <c r="K6564">
        <v>0.6229629112195455</v>
      </c>
      <c r="L6564">
        <v>9.2075666668348362</v>
      </c>
      <c r="M6564">
        <v>349.22748375199257</v>
      </c>
      <c r="N6564">
        <v>0.28668735143506835</v>
      </c>
      <c r="O6564">
        <v>14.908035709000803</v>
      </c>
      <c r="P6564">
        <v>8992.002668244686</v>
      </c>
      <c r="Q6564">
        <v>-9.9999969519141914</v>
      </c>
      <c r="R6564">
        <v>0.85059661368072659</v>
      </c>
      <c r="S6564">
        <v>9.9949938472063522</v>
      </c>
      <c r="T6564">
        <v>4.9471538098971459</v>
      </c>
      <c r="U6564">
        <v>3.8012856406250982E-2</v>
      </c>
      <c r="V6564">
        <v>0.17645759071186798</v>
      </c>
      <c r="W6564">
        <v>0.84449104274157616</v>
      </c>
      <c r="X6564">
        <v>0.91009188640279848</v>
      </c>
      <c r="Y6564" t="s">
        <v>9</v>
      </c>
      <c r="Z6564">
        <v>3.5395174988738223</v>
      </c>
      <c r="AA6564">
        <v>2023</v>
      </c>
      <c r="AB6564">
        <v>5</v>
      </c>
      <c r="AC6564" t="s">
        <v>5309</v>
      </c>
      <c r="AD6564">
        <v>19</v>
      </c>
      <c r="AE6564">
        <v>1</v>
      </c>
      <c r="AF6564" t="s">
        <v>19648</v>
      </c>
      <c r="AG6564" s="9">
        <v>0.54166666666666663</v>
      </c>
      <c r="AH6564">
        <v>13</v>
      </c>
      <c r="AI6564">
        <v>44.3</v>
      </c>
      <c r="AJ6564">
        <v>-88.1</v>
      </c>
      <c r="AK6564" t="s">
        <v>5851</v>
      </c>
      <c r="AL6564" t="s">
        <v>7</v>
      </c>
      <c r="AM6564" t="s">
        <v>7</v>
      </c>
      <c r="AN6564" t="s">
        <v>19650</v>
      </c>
      <c r="AO6564">
        <v>0</v>
      </c>
      <c r="AP6564">
        <v>1</v>
      </c>
      <c r="AQ6564">
        <v>1</v>
      </c>
      <c r="AR6564">
        <v>1</v>
      </c>
      <c r="AS6564">
        <v>1</v>
      </c>
      <c r="AT6564">
        <v>1</v>
      </c>
      <c r="AU6564" s="1">
        <v>45049</v>
      </c>
    </row>
    <row r="6565" spans="1:47">
      <c r="A6565" s="8">
        <v>45049.5</v>
      </c>
      <c r="B6565">
        <v>30.09353083459925</v>
      </c>
      <c r="C6565">
        <v>-108.79077114645881</v>
      </c>
      <c r="D6565">
        <v>5.0030328439294811</v>
      </c>
      <c r="E6565">
        <v>1.80429573076623</v>
      </c>
      <c r="F6565">
        <v>6.650759507286601</v>
      </c>
      <c r="G6565">
        <v>456.35647816128034</v>
      </c>
      <c r="H6565">
        <v>0.71185497747174653</v>
      </c>
      <c r="I6565">
        <v>3.0295739129433914E-6</v>
      </c>
      <c r="J6565">
        <v>0.97565159078383845</v>
      </c>
      <c r="K6565">
        <v>0.42242912783359682</v>
      </c>
      <c r="L6565">
        <v>4.4068478225604881</v>
      </c>
      <c r="M6565">
        <v>111.32660734692979</v>
      </c>
      <c r="N6565">
        <v>0.64974995272073277</v>
      </c>
      <c r="O6565">
        <v>1.9627799983553689</v>
      </c>
      <c r="P6565">
        <v>870.79335079999316</v>
      </c>
      <c r="Q6565">
        <v>-9.2093592515638765</v>
      </c>
      <c r="R6565">
        <v>5.8681364933763604E-5</v>
      </c>
      <c r="S6565">
        <v>8.5507424704703574</v>
      </c>
      <c r="T6565">
        <v>4.3229870007095812</v>
      </c>
      <c r="U6565">
        <v>1.6685593631653631E-2</v>
      </c>
      <c r="V6565">
        <v>3.1396302240208222E-2</v>
      </c>
      <c r="W6565">
        <v>0.57534322490709067</v>
      </c>
      <c r="X6565">
        <v>0.25533543702541106</v>
      </c>
      <c r="Y6565" t="s">
        <v>5</v>
      </c>
      <c r="Z6565">
        <v>-1.2142725643702454</v>
      </c>
      <c r="AA6565">
        <v>2023</v>
      </c>
      <c r="AB6565">
        <v>5</v>
      </c>
      <c r="AC6565" t="s">
        <v>5309</v>
      </c>
      <c r="AD6565">
        <v>19</v>
      </c>
      <c r="AE6565">
        <v>1</v>
      </c>
      <c r="AF6565" t="s">
        <v>19648</v>
      </c>
      <c r="AG6565" s="9">
        <v>0.5</v>
      </c>
      <c r="AH6565">
        <v>12</v>
      </c>
      <c r="AI6565">
        <v>30.1</v>
      </c>
      <c r="AJ6565">
        <v>-108.8</v>
      </c>
      <c r="AK6565" t="s">
        <v>5392</v>
      </c>
      <c r="AL6565" t="s">
        <v>8</v>
      </c>
      <c r="AM6565" t="s">
        <v>7</v>
      </c>
      <c r="AN6565" t="s">
        <v>19650</v>
      </c>
      <c r="AO6565">
        <v>0</v>
      </c>
      <c r="AP6565">
        <v>1</v>
      </c>
      <c r="AQ6565">
        <v>0</v>
      </c>
      <c r="AR6565">
        <v>0</v>
      </c>
      <c r="AS6565">
        <v>0</v>
      </c>
      <c r="AT6565">
        <v>1</v>
      </c>
      <c r="AU6565" s="1">
        <v>45049</v>
      </c>
    </row>
    <row r="6566" spans="1:47">
      <c r="A6566" s="8">
        <v>45049.458333333336</v>
      </c>
      <c r="B6566">
        <v>43.365103344211526</v>
      </c>
      <c r="C6566">
        <v>-76.462695730153087</v>
      </c>
      <c r="D6566">
        <v>5.0000836947701854</v>
      </c>
      <c r="E6566">
        <v>3.6550327631500439</v>
      </c>
      <c r="F6566">
        <v>7.5771243196377256</v>
      </c>
      <c r="G6566">
        <v>3.2566606375170691E-2</v>
      </c>
      <c r="H6566">
        <v>0.88310069755164378</v>
      </c>
      <c r="I6566">
        <v>2.3982814959132018E-2</v>
      </c>
      <c r="J6566">
        <v>0.91785501367597633</v>
      </c>
      <c r="K6566">
        <v>7.1965573751152966E-3</v>
      </c>
      <c r="L6566">
        <v>3.2788765702223364</v>
      </c>
      <c r="M6566">
        <v>883.08605840546181</v>
      </c>
      <c r="N6566">
        <v>0.99985284911921235</v>
      </c>
      <c r="O6566">
        <v>2.8134923820319608</v>
      </c>
      <c r="P6566">
        <v>6481.0916320070364</v>
      </c>
      <c r="Q6566">
        <v>-8.6951790032922478</v>
      </c>
      <c r="R6566">
        <v>0.53215035947234202</v>
      </c>
      <c r="S6566">
        <v>9.8285879043067759</v>
      </c>
      <c r="T6566">
        <v>2.3275855695015721</v>
      </c>
      <c r="U6566">
        <v>0.64296377227393353</v>
      </c>
      <c r="V6566">
        <v>0.24750555363544785</v>
      </c>
      <c r="W6566">
        <v>0.38919895049285314</v>
      </c>
      <c r="X6566">
        <v>0.92881836699250131</v>
      </c>
      <c r="Y6566" t="s">
        <v>5</v>
      </c>
      <c r="Z6566">
        <v>9.8231954122278609</v>
      </c>
      <c r="AA6566">
        <v>2023</v>
      </c>
      <c r="AB6566">
        <v>5</v>
      </c>
      <c r="AC6566" t="s">
        <v>5309</v>
      </c>
      <c r="AD6566">
        <v>19</v>
      </c>
      <c r="AE6566">
        <v>1</v>
      </c>
      <c r="AF6566" t="s">
        <v>19648</v>
      </c>
      <c r="AG6566" s="9">
        <v>0.45833333333333331</v>
      </c>
      <c r="AH6566">
        <v>11</v>
      </c>
      <c r="AI6566">
        <v>43.4</v>
      </c>
      <c r="AJ6566">
        <v>-76.5</v>
      </c>
      <c r="AK6566" t="s">
        <v>5852</v>
      </c>
      <c r="AL6566" t="s">
        <v>7</v>
      </c>
      <c r="AM6566" t="s">
        <v>7</v>
      </c>
      <c r="AN6566" t="s">
        <v>19649</v>
      </c>
      <c r="AO6566">
        <v>0</v>
      </c>
      <c r="AP6566">
        <v>1</v>
      </c>
      <c r="AQ6566">
        <v>1</v>
      </c>
      <c r="AR6566">
        <v>1</v>
      </c>
      <c r="AS6566">
        <v>1</v>
      </c>
      <c r="AT6566">
        <v>0</v>
      </c>
      <c r="AU6566" s="1">
        <v>45049</v>
      </c>
    </row>
    <row r="6567" spans="1:47">
      <c r="A6567" s="8">
        <v>45049.416666666664</v>
      </c>
      <c r="B6567">
        <v>32.45517046046723</v>
      </c>
      <c r="C6567">
        <v>-96.514432631080467</v>
      </c>
      <c r="D6567">
        <v>5.0000000000142615</v>
      </c>
      <c r="E6567">
        <v>1.0519275465662297</v>
      </c>
      <c r="F6567">
        <v>9.486769649105371</v>
      </c>
      <c r="G6567">
        <v>87.481842546127268</v>
      </c>
      <c r="H6567">
        <v>4.3032931426308867</v>
      </c>
      <c r="I6567">
        <v>0.68412010356866149</v>
      </c>
      <c r="J6567">
        <v>2.2659639241299882E-2</v>
      </c>
      <c r="K6567">
        <v>0.31255332192302304</v>
      </c>
      <c r="L6567">
        <v>8.4390199131336026</v>
      </c>
      <c r="M6567">
        <v>111.65727030375794</v>
      </c>
      <c r="N6567">
        <v>0.80284059323861467</v>
      </c>
      <c r="O6567">
        <v>1.8746976586092818</v>
      </c>
      <c r="P6567">
        <v>9803.7261830180196</v>
      </c>
      <c r="Q6567">
        <v>-9.9668034471120706</v>
      </c>
      <c r="R6567">
        <v>7.6734314816382107E-3</v>
      </c>
      <c r="S6567">
        <v>5.7769733800772292</v>
      </c>
      <c r="T6567">
        <v>1.0135389928347098</v>
      </c>
      <c r="U6567">
        <v>0.69345329991867921</v>
      </c>
      <c r="V6567">
        <v>0.8491058854454625</v>
      </c>
      <c r="W6567">
        <v>0.96187617077003817</v>
      </c>
      <c r="X6567">
        <v>0.99934459881949644</v>
      </c>
      <c r="Y6567" t="s">
        <v>9</v>
      </c>
      <c r="Z6567">
        <v>-0.92634672166925136</v>
      </c>
      <c r="AA6567">
        <v>2023</v>
      </c>
      <c r="AB6567">
        <v>5</v>
      </c>
      <c r="AC6567" t="s">
        <v>5309</v>
      </c>
      <c r="AD6567">
        <v>19</v>
      </c>
      <c r="AE6567">
        <v>1</v>
      </c>
      <c r="AF6567" t="s">
        <v>19648</v>
      </c>
      <c r="AG6567" s="9">
        <v>0.41666666666666669</v>
      </c>
      <c r="AH6567">
        <v>10</v>
      </c>
      <c r="AI6567">
        <v>32.5</v>
      </c>
      <c r="AJ6567">
        <v>-96.5</v>
      </c>
      <c r="AK6567" t="s">
        <v>5853</v>
      </c>
      <c r="AL6567" t="s">
        <v>7</v>
      </c>
      <c r="AM6567" t="s">
        <v>8</v>
      </c>
      <c r="AN6567" t="s">
        <v>19649</v>
      </c>
      <c r="AO6567">
        <v>1</v>
      </c>
      <c r="AP6567">
        <v>0</v>
      </c>
      <c r="AQ6567">
        <v>0</v>
      </c>
      <c r="AR6567">
        <v>0</v>
      </c>
      <c r="AS6567">
        <v>1</v>
      </c>
      <c r="AT6567">
        <v>1</v>
      </c>
      <c r="AU6567" s="1">
        <v>45049</v>
      </c>
    </row>
    <row r="6568" spans="1:47">
      <c r="A6568" s="8">
        <v>45049.375</v>
      </c>
      <c r="B6568">
        <v>47.213573994319276</v>
      </c>
      <c r="C6568">
        <v>-118.95786455622658</v>
      </c>
      <c r="D6568">
        <v>5.2137671908062355</v>
      </c>
      <c r="E6568">
        <v>4.9853936124905323</v>
      </c>
      <c r="F6568">
        <v>3.5067359013844808</v>
      </c>
      <c r="G6568">
        <v>788.06265084906624</v>
      </c>
      <c r="H6568">
        <v>4.5745473294219137</v>
      </c>
      <c r="I6568">
        <v>3.2602152644058449E-5</v>
      </c>
      <c r="J6568">
        <v>6.4417775261968058E-3</v>
      </c>
      <c r="K6568">
        <v>0.73932897514817886</v>
      </c>
      <c r="L6568">
        <v>8.5232350791875859</v>
      </c>
      <c r="M6568">
        <v>214.70222942657813</v>
      </c>
      <c r="N6568">
        <v>3.5771967850514848E-2</v>
      </c>
      <c r="O6568">
        <v>14.622814969937508</v>
      </c>
      <c r="P6568">
        <v>1615.2110206266791</v>
      </c>
      <c r="Q6568">
        <v>30.477764480249981</v>
      </c>
      <c r="R6568">
        <v>1.2438240043284173E-5</v>
      </c>
      <c r="S6568">
        <v>9.3661296124306332</v>
      </c>
      <c r="T6568">
        <v>0.65156005046197307</v>
      </c>
      <c r="U6568">
        <v>0.38667884898603266</v>
      </c>
      <c r="V6568">
        <v>0.20496385356685409</v>
      </c>
      <c r="W6568">
        <v>8.4409025677865221E-2</v>
      </c>
      <c r="X6568">
        <v>0.87366995143742732</v>
      </c>
      <c r="Y6568" t="s">
        <v>27</v>
      </c>
      <c r="Z6568">
        <v>-0.90202161018147553</v>
      </c>
      <c r="AA6568">
        <v>2023</v>
      </c>
      <c r="AB6568">
        <v>5</v>
      </c>
      <c r="AC6568" t="s">
        <v>5309</v>
      </c>
      <c r="AD6568">
        <v>19</v>
      </c>
      <c r="AE6568">
        <v>1</v>
      </c>
      <c r="AF6568" t="s">
        <v>19648</v>
      </c>
      <c r="AG6568" s="9">
        <v>0.375</v>
      </c>
      <c r="AH6568">
        <v>9</v>
      </c>
      <c r="AI6568">
        <v>47.2</v>
      </c>
      <c r="AJ6568">
        <v>-119</v>
      </c>
      <c r="AK6568" t="s">
        <v>5854</v>
      </c>
      <c r="AL6568" t="s">
        <v>8</v>
      </c>
      <c r="AM6568" t="s">
        <v>7</v>
      </c>
      <c r="AN6568" t="s">
        <v>7</v>
      </c>
      <c r="AO6568">
        <v>0</v>
      </c>
      <c r="AP6568">
        <v>0</v>
      </c>
      <c r="AQ6568">
        <v>0</v>
      </c>
      <c r="AR6568">
        <v>0</v>
      </c>
      <c r="AS6568">
        <v>1</v>
      </c>
      <c r="AT6568">
        <v>0</v>
      </c>
      <c r="AU6568" s="1">
        <v>45049</v>
      </c>
    </row>
    <row r="6569" spans="1:47">
      <c r="A6569" s="8">
        <v>45049.333333333336</v>
      </c>
      <c r="B6569">
        <v>30.908516927746135</v>
      </c>
      <c r="C6569">
        <v>-80.922902325836574</v>
      </c>
      <c r="D6569">
        <v>6.3486072119592754</v>
      </c>
      <c r="E6569">
        <v>4.9298945855900165</v>
      </c>
      <c r="F6569">
        <v>7.2310872821231529</v>
      </c>
      <c r="G6569">
        <v>94.23867244767905</v>
      </c>
      <c r="H6569">
        <v>1.7182783643378383</v>
      </c>
      <c r="I6569">
        <v>0.22127724352727607</v>
      </c>
      <c r="J6569">
        <v>0.19791581333993949</v>
      </c>
      <c r="K6569">
        <v>0.49355562035886824</v>
      </c>
      <c r="L6569">
        <v>9.1115307284455103</v>
      </c>
      <c r="M6569">
        <v>923.84565108643494</v>
      </c>
      <c r="N6569">
        <v>0.16051617437493199</v>
      </c>
      <c r="O6569">
        <v>3.4036274718756951</v>
      </c>
      <c r="P6569">
        <v>659.97084431223084</v>
      </c>
      <c r="Q6569">
        <v>-9.9918978517032038</v>
      </c>
      <c r="R6569">
        <v>0.99684460580244172</v>
      </c>
      <c r="S6569">
        <v>9.9358603934418976</v>
      </c>
      <c r="T6569">
        <v>2.426488105442715</v>
      </c>
      <c r="U6569">
        <v>2.1379565827148766E-2</v>
      </c>
      <c r="V6569">
        <v>0.10951747153199071</v>
      </c>
      <c r="W6569">
        <v>0.99999906206346312</v>
      </c>
      <c r="X6569">
        <v>0.5197757604064791</v>
      </c>
      <c r="Y6569" t="s">
        <v>9</v>
      </c>
      <c r="Z6569">
        <v>-1.9513763225275149</v>
      </c>
      <c r="AA6569">
        <v>2023</v>
      </c>
      <c r="AB6569">
        <v>5</v>
      </c>
      <c r="AC6569" t="s">
        <v>5309</v>
      </c>
      <c r="AD6569">
        <v>19</v>
      </c>
      <c r="AE6569">
        <v>1</v>
      </c>
      <c r="AF6569" t="s">
        <v>19648</v>
      </c>
      <c r="AG6569" s="9">
        <v>0.33333333333333331</v>
      </c>
      <c r="AH6569">
        <v>8</v>
      </c>
      <c r="AI6569">
        <v>30.9</v>
      </c>
      <c r="AJ6569">
        <v>-80.900000000000006</v>
      </c>
      <c r="AK6569" t="s">
        <v>5855</v>
      </c>
      <c r="AL6569" t="s">
        <v>7</v>
      </c>
      <c r="AM6569" t="s">
        <v>7</v>
      </c>
      <c r="AN6569" t="s">
        <v>19650</v>
      </c>
      <c r="AO6569">
        <v>0</v>
      </c>
      <c r="AP6569">
        <v>0</v>
      </c>
      <c r="AQ6569">
        <v>1</v>
      </c>
      <c r="AR6569">
        <v>0</v>
      </c>
      <c r="AS6569">
        <v>1</v>
      </c>
      <c r="AT6569">
        <v>1</v>
      </c>
      <c r="AU6569" s="1">
        <v>45049</v>
      </c>
    </row>
    <row r="6570" spans="1:47">
      <c r="A6570" s="8">
        <v>45049.291666666664</v>
      </c>
      <c r="B6570">
        <v>32.949590666360287</v>
      </c>
      <c r="C6570">
        <v>-99.430675345206268</v>
      </c>
      <c r="D6570">
        <v>5.0560689192607056</v>
      </c>
      <c r="E6570">
        <v>0.94587449126693057</v>
      </c>
      <c r="F6570">
        <v>1.1084031420618072</v>
      </c>
      <c r="G6570">
        <v>950.7267136621557</v>
      </c>
      <c r="H6570">
        <v>3.7806017867187363</v>
      </c>
      <c r="I6570">
        <v>5.4533980298817589E-4</v>
      </c>
      <c r="J6570">
        <v>0.35469945462105085</v>
      </c>
      <c r="K6570">
        <v>0.96015826351099687</v>
      </c>
      <c r="L6570">
        <v>8.9201820313382481</v>
      </c>
      <c r="M6570">
        <v>293.17314273223957</v>
      </c>
      <c r="N6570">
        <v>9.1132815519688062E-2</v>
      </c>
      <c r="O6570">
        <v>1.283028268198221</v>
      </c>
      <c r="P6570">
        <v>5426.4519595222109</v>
      </c>
      <c r="Q6570">
        <v>19.257103299679887</v>
      </c>
      <c r="R6570">
        <v>0.95145108896580466</v>
      </c>
      <c r="S6570">
        <v>9.7810849871006909</v>
      </c>
      <c r="T6570">
        <v>4.4799647497937158</v>
      </c>
      <c r="U6570">
        <v>0.52278279361706803</v>
      </c>
      <c r="V6570">
        <v>0.9918914206178</v>
      </c>
      <c r="W6570">
        <v>0.99990011782164434</v>
      </c>
      <c r="X6570">
        <v>0.42222128343555637</v>
      </c>
      <c r="Y6570" t="s">
        <v>9</v>
      </c>
      <c r="Z6570">
        <v>9.6664523291770053</v>
      </c>
      <c r="AA6570">
        <v>2023</v>
      </c>
      <c r="AB6570">
        <v>5</v>
      </c>
      <c r="AC6570" t="s">
        <v>5309</v>
      </c>
      <c r="AD6570">
        <v>19</v>
      </c>
      <c r="AE6570">
        <v>1</v>
      </c>
      <c r="AF6570" t="s">
        <v>19648</v>
      </c>
      <c r="AG6570" s="9">
        <v>0.29166666666666669</v>
      </c>
      <c r="AH6570">
        <v>7</v>
      </c>
      <c r="AI6570">
        <v>32.9</v>
      </c>
      <c r="AJ6570">
        <v>-99.4</v>
      </c>
      <c r="AK6570" t="s">
        <v>5856</v>
      </c>
      <c r="AL6570" t="s">
        <v>17</v>
      </c>
      <c r="AM6570" t="s">
        <v>7</v>
      </c>
      <c r="AN6570" t="s">
        <v>7</v>
      </c>
      <c r="AO6570">
        <v>0</v>
      </c>
      <c r="AP6570">
        <v>0</v>
      </c>
      <c r="AQ6570">
        <v>1</v>
      </c>
      <c r="AR6570">
        <v>1</v>
      </c>
      <c r="AS6570">
        <v>0</v>
      </c>
      <c r="AT6570">
        <v>1</v>
      </c>
      <c r="AU6570" s="1">
        <v>45049</v>
      </c>
    </row>
    <row r="6571" spans="1:47">
      <c r="A6571" s="8">
        <v>45049.25</v>
      </c>
      <c r="B6571">
        <v>34.786742785660053</v>
      </c>
      <c r="C6571">
        <v>-74.194301954222937</v>
      </c>
      <c r="D6571">
        <v>6.1941020325980656</v>
      </c>
      <c r="E6571">
        <v>0.51798212072814342</v>
      </c>
      <c r="F6571">
        <v>1.9341032863750574</v>
      </c>
      <c r="G6571">
        <v>939.91456144712754</v>
      </c>
      <c r="H6571">
        <v>1.289582041243744</v>
      </c>
      <c r="I6571">
        <v>0.32276481675773516</v>
      </c>
      <c r="J6571">
        <v>0.61388664574994622</v>
      </c>
      <c r="K6571">
        <v>0.80368520505526186</v>
      </c>
      <c r="L6571">
        <v>9.0820520403516021</v>
      </c>
      <c r="M6571">
        <v>102.31306215918033</v>
      </c>
      <c r="N6571">
        <v>0.60242667288043761</v>
      </c>
      <c r="O6571">
        <v>3.9014926605235258</v>
      </c>
      <c r="P6571">
        <v>8312.8594769482879</v>
      </c>
      <c r="Q6571">
        <v>-1.3524197864633649</v>
      </c>
      <c r="R6571">
        <v>9.9750827434507087E-3</v>
      </c>
      <c r="S6571">
        <v>9.7552930427570921</v>
      </c>
      <c r="T6571">
        <v>0.69059081987870696</v>
      </c>
      <c r="U6571">
        <v>6.880115180506606E-2</v>
      </c>
      <c r="V6571">
        <v>1.5017119890039451E-3</v>
      </c>
      <c r="W6571">
        <v>0.29861422097418511</v>
      </c>
      <c r="X6571">
        <v>0.98155625812142711</v>
      </c>
      <c r="Y6571" t="s">
        <v>27</v>
      </c>
      <c r="Z6571">
        <v>9.8435994306607846</v>
      </c>
      <c r="AA6571">
        <v>2023</v>
      </c>
      <c r="AB6571">
        <v>5</v>
      </c>
      <c r="AC6571" t="s">
        <v>5309</v>
      </c>
      <c r="AD6571">
        <v>19</v>
      </c>
      <c r="AE6571">
        <v>1</v>
      </c>
      <c r="AF6571" t="s">
        <v>19648</v>
      </c>
      <c r="AG6571" s="9">
        <v>0.25</v>
      </c>
      <c r="AH6571">
        <v>6</v>
      </c>
      <c r="AI6571">
        <v>34.799999999999997</v>
      </c>
      <c r="AJ6571">
        <v>-74.2</v>
      </c>
      <c r="AK6571" t="s">
        <v>5857</v>
      </c>
      <c r="AL6571" t="s">
        <v>17</v>
      </c>
      <c r="AM6571" t="s">
        <v>7</v>
      </c>
      <c r="AN6571" t="s">
        <v>7</v>
      </c>
      <c r="AO6571">
        <v>0</v>
      </c>
      <c r="AP6571">
        <v>1</v>
      </c>
      <c r="AQ6571">
        <v>0</v>
      </c>
      <c r="AR6571">
        <v>1</v>
      </c>
      <c r="AS6571">
        <v>1</v>
      </c>
      <c r="AT6571">
        <v>0</v>
      </c>
      <c r="AU6571" s="1">
        <v>45049</v>
      </c>
    </row>
    <row r="6572" spans="1:47">
      <c r="A6572" s="8">
        <v>45049.208333333336</v>
      </c>
      <c r="B6572">
        <v>49.839786454780807</v>
      </c>
      <c r="C6572">
        <v>-102.65868402258292</v>
      </c>
      <c r="D6572">
        <v>8.9995895255170417</v>
      </c>
      <c r="E6572">
        <v>4.7330145734967743</v>
      </c>
      <c r="F6572">
        <v>2.4042561502106103</v>
      </c>
      <c r="G6572">
        <v>829.39067940519192</v>
      </c>
      <c r="H6572">
        <v>4.0970950938567778</v>
      </c>
      <c r="I6572">
        <v>9.62534235081631E-2</v>
      </c>
      <c r="J6572">
        <v>0.33640555822053403</v>
      </c>
      <c r="K6572">
        <v>7.0975120861657179E-2</v>
      </c>
      <c r="L6572">
        <v>9.9999335073118729</v>
      </c>
      <c r="M6572">
        <v>350.2493011102224</v>
      </c>
      <c r="N6572">
        <v>0.96504890674429833</v>
      </c>
      <c r="O6572">
        <v>7.6140939148186408</v>
      </c>
      <c r="P6572">
        <v>8816.2793151951028</v>
      </c>
      <c r="Q6572">
        <v>-9.6803817100096854</v>
      </c>
      <c r="R6572">
        <v>1.7001879961729197E-2</v>
      </c>
      <c r="S6572">
        <v>9.9943752382592024</v>
      </c>
      <c r="T6572">
        <v>1.7425724866766712</v>
      </c>
      <c r="U6572">
        <v>1.2868624445721011E-2</v>
      </c>
      <c r="V6572">
        <v>0.99550730398683696</v>
      </c>
      <c r="W6572">
        <v>0.76533670335866288</v>
      </c>
      <c r="X6572">
        <v>0.36756684628588771</v>
      </c>
      <c r="Y6572" t="s">
        <v>9</v>
      </c>
      <c r="Z6572">
        <v>-0.77879717026474848</v>
      </c>
      <c r="AA6572">
        <v>2023</v>
      </c>
      <c r="AB6572">
        <v>5</v>
      </c>
      <c r="AC6572" t="s">
        <v>5309</v>
      </c>
      <c r="AD6572">
        <v>19</v>
      </c>
      <c r="AE6572">
        <v>1</v>
      </c>
      <c r="AF6572" t="s">
        <v>19648</v>
      </c>
      <c r="AG6572" s="9">
        <v>0.20833333333333334</v>
      </c>
      <c r="AH6572">
        <v>5</v>
      </c>
      <c r="AI6572">
        <v>49.8</v>
      </c>
      <c r="AJ6572">
        <v>-102.7</v>
      </c>
      <c r="AK6572" t="s">
        <v>5858</v>
      </c>
      <c r="AL6572" t="s">
        <v>17</v>
      </c>
      <c r="AM6572" t="s">
        <v>7</v>
      </c>
      <c r="AN6572" t="s">
        <v>19649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1</v>
      </c>
      <c r="AU6572" s="1">
        <v>45049</v>
      </c>
    </row>
    <row r="6573" spans="1:47">
      <c r="A6573" s="8">
        <v>45049.166666666664</v>
      </c>
      <c r="B6573">
        <v>30.094977790835667</v>
      </c>
      <c r="C6573">
        <v>-70.057306844138054</v>
      </c>
      <c r="D6573">
        <v>14.148269901063383</v>
      </c>
      <c r="E6573">
        <v>4.9510280874881074</v>
      </c>
      <c r="F6573">
        <v>3.2349510067154847</v>
      </c>
      <c r="G6573">
        <v>1.3557994253085439</v>
      </c>
      <c r="H6573">
        <v>1.6589738344717704</v>
      </c>
      <c r="I6573">
        <v>5.9508452016725263E-2</v>
      </c>
      <c r="J6573">
        <v>0.1588238178186023</v>
      </c>
      <c r="K6573">
        <v>0.99997833168906913</v>
      </c>
      <c r="L6573">
        <v>5.7823629713209161</v>
      </c>
      <c r="M6573">
        <v>130.80658262244015</v>
      </c>
      <c r="N6573">
        <v>8.1158981752270931E-3</v>
      </c>
      <c r="O6573">
        <v>4.7507622050913509</v>
      </c>
      <c r="P6573">
        <v>9936.1161393639959</v>
      </c>
      <c r="Q6573">
        <v>-9.9842600325146247</v>
      </c>
      <c r="R6573">
        <v>0.94814122125280731</v>
      </c>
      <c r="S6573">
        <v>9.9982175196154071</v>
      </c>
      <c r="T6573">
        <v>3.861313975987569</v>
      </c>
      <c r="U6573">
        <v>0.47513609489391401</v>
      </c>
      <c r="V6573">
        <v>0.90178212326342022</v>
      </c>
      <c r="W6573">
        <v>0.97733329130878033</v>
      </c>
      <c r="X6573">
        <v>0.85568556238264082</v>
      </c>
      <c r="Y6573" t="s">
        <v>9</v>
      </c>
      <c r="Z6573">
        <v>8.5866835788185725</v>
      </c>
      <c r="AA6573">
        <v>2023</v>
      </c>
      <c r="AB6573">
        <v>5</v>
      </c>
      <c r="AC6573" t="s">
        <v>5309</v>
      </c>
      <c r="AD6573">
        <v>19</v>
      </c>
      <c r="AE6573">
        <v>1</v>
      </c>
      <c r="AF6573" t="s">
        <v>19648</v>
      </c>
      <c r="AG6573" s="9">
        <v>0.16666666666666666</v>
      </c>
      <c r="AH6573">
        <v>4</v>
      </c>
      <c r="AI6573">
        <v>30.1</v>
      </c>
      <c r="AJ6573">
        <v>-70.099999999999994</v>
      </c>
      <c r="AK6573" t="s">
        <v>206</v>
      </c>
      <c r="AL6573" t="s">
        <v>8</v>
      </c>
      <c r="AM6573" t="s">
        <v>7</v>
      </c>
      <c r="AN6573" t="s">
        <v>7</v>
      </c>
      <c r="AO6573">
        <v>0</v>
      </c>
      <c r="AP6573">
        <v>0</v>
      </c>
      <c r="AQ6573">
        <v>1</v>
      </c>
      <c r="AR6573">
        <v>1</v>
      </c>
      <c r="AS6573">
        <v>1</v>
      </c>
      <c r="AT6573">
        <v>1</v>
      </c>
      <c r="AU6573" s="1">
        <v>45049</v>
      </c>
    </row>
    <row r="6574" spans="1:47">
      <c r="A6574" s="8">
        <v>45049.125</v>
      </c>
      <c r="B6574">
        <v>30.000000729262119</v>
      </c>
      <c r="C6574">
        <v>-80.577928247455816</v>
      </c>
      <c r="D6574">
        <v>13.51573420904727</v>
      </c>
      <c r="E6574">
        <v>2.7270099119857614</v>
      </c>
      <c r="F6574">
        <v>0.69737556093073705</v>
      </c>
      <c r="G6574">
        <v>8.2972948102750105E-3</v>
      </c>
      <c r="H6574">
        <v>1.5539327645175627</v>
      </c>
      <c r="I6574">
        <v>0.49120731491265168</v>
      </c>
      <c r="J6574">
        <v>0.24018118727665891</v>
      </c>
      <c r="K6574">
        <v>0.70721311657017083</v>
      </c>
      <c r="L6574">
        <v>2.299894605365091</v>
      </c>
      <c r="M6574">
        <v>982.59587584078713</v>
      </c>
      <c r="N6574">
        <v>0.65773503127952881</v>
      </c>
      <c r="O6574">
        <v>1.0540797460905196</v>
      </c>
      <c r="P6574">
        <v>8890.8491390980489</v>
      </c>
      <c r="Q6574">
        <v>30.382428554571334</v>
      </c>
      <c r="R6574">
        <v>0.14663406169511706</v>
      </c>
      <c r="S6574">
        <v>9.3005080285986459</v>
      </c>
      <c r="T6574">
        <v>1.4993254215140968</v>
      </c>
      <c r="U6574">
        <v>0.27435856766689209</v>
      </c>
      <c r="V6574">
        <v>7.5798748856243314E-4</v>
      </c>
      <c r="W6574">
        <v>0.98068607979304634</v>
      </c>
      <c r="X6574">
        <v>0.28592854420615077</v>
      </c>
      <c r="Y6574" t="s">
        <v>9</v>
      </c>
      <c r="Z6574">
        <v>3.0987061839258514</v>
      </c>
      <c r="AA6574">
        <v>2023</v>
      </c>
      <c r="AB6574">
        <v>5</v>
      </c>
      <c r="AC6574" t="s">
        <v>5309</v>
      </c>
      <c r="AD6574">
        <v>19</v>
      </c>
      <c r="AE6574">
        <v>1</v>
      </c>
      <c r="AF6574" t="s">
        <v>19648</v>
      </c>
      <c r="AG6574" s="9">
        <v>0.125</v>
      </c>
      <c r="AH6574">
        <v>3</v>
      </c>
      <c r="AI6574">
        <v>30</v>
      </c>
      <c r="AJ6574">
        <v>-80.599999999999994</v>
      </c>
      <c r="AK6574" t="s">
        <v>3697</v>
      </c>
      <c r="AL6574" t="s">
        <v>17</v>
      </c>
      <c r="AM6574" t="s">
        <v>7</v>
      </c>
      <c r="AN6574" t="s">
        <v>7</v>
      </c>
      <c r="AO6574">
        <v>0</v>
      </c>
      <c r="AP6574">
        <v>0</v>
      </c>
      <c r="AQ6574">
        <v>0</v>
      </c>
      <c r="AR6574">
        <v>1</v>
      </c>
      <c r="AS6574">
        <v>0</v>
      </c>
      <c r="AT6574">
        <v>1</v>
      </c>
      <c r="AU6574" s="1">
        <v>45049</v>
      </c>
    </row>
    <row r="6575" spans="1:47">
      <c r="A6575" s="8">
        <v>45049.083333333336</v>
      </c>
      <c r="B6575">
        <v>30.456646922924126</v>
      </c>
      <c r="C6575">
        <v>-93.543840320939182</v>
      </c>
      <c r="D6575">
        <v>12.334900129744389</v>
      </c>
      <c r="E6575">
        <v>4.3440171066572661</v>
      </c>
      <c r="F6575">
        <v>1.4298777196204329</v>
      </c>
      <c r="G6575">
        <v>765.5002805073168</v>
      </c>
      <c r="H6575">
        <v>3.0355211525341192</v>
      </c>
      <c r="I6575">
        <v>2.4405651438334486E-3</v>
      </c>
      <c r="J6575">
        <v>0.16032759490327722</v>
      </c>
      <c r="K6575">
        <v>0.57304905995694666</v>
      </c>
      <c r="L6575">
        <v>4.1804865028226326</v>
      </c>
      <c r="M6575">
        <v>198.12091115476855</v>
      </c>
      <c r="N6575">
        <v>0.51214022644011004</v>
      </c>
      <c r="O6575">
        <v>1.2168218029104969</v>
      </c>
      <c r="P6575">
        <v>6556.6586427527263</v>
      </c>
      <c r="Q6575">
        <v>-3.7106069919632008</v>
      </c>
      <c r="R6575">
        <v>0.6262270831550506</v>
      </c>
      <c r="S6575">
        <v>4.3557492698302696</v>
      </c>
      <c r="T6575">
        <v>4.978720161580485</v>
      </c>
      <c r="U6575">
        <v>0.24410854294027579</v>
      </c>
      <c r="V6575">
        <v>0.93900512549144655</v>
      </c>
      <c r="W6575">
        <v>0.69114574157846553</v>
      </c>
      <c r="X6575">
        <v>0.47420586225834793</v>
      </c>
      <c r="Y6575" t="s">
        <v>5</v>
      </c>
      <c r="Z6575">
        <v>2.8794517962488353</v>
      </c>
      <c r="AA6575">
        <v>2023</v>
      </c>
      <c r="AB6575">
        <v>5</v>
      </c>
      <c r="AC6575" t="s">
        <v>5309</v>
      </c>
      <c r="AD6575">
        <v>19</v>
      </c>
      <c r="AE6575">
        <v>1</v>
      </c>
      <c r="AF6575" t="s">
        <v>19648</v>
      </c>
      <c r="AG6575" s="9">
        <v>8.3333333333333329E-2</v>
      </c>
      <c r="AH6575">
        <v>2</v>
      </c>
      <c r="AI6575">
        <v>30.5</v>
      </c>
      <c r="AJ6575">
        <v>-93.5</v>
      </c>
      <c r="AK6575" t="s">
        <v>1755</v>
      </c>
      <c r="AL6575" t="s">
        <v>17</v>
      </c>
      <c r="AM6575" t="s">
        <v>8</v>
      </c>
      <c r="AN6575" t="s">
        <v>19650</v>
      </c>
      <c r="AO6575">
        <v>0</v>
      </c>
      <c r="AP6575">
        <v>0</v>
      </c>
      <c r="AQ6575">
        <v>1</v>
      </c>
      <c r="AR6575">
        <v>1</v>
      </c>
      <c r="AS6575">
        <v>0</v>
      </c>
      <c r="AT6575">
        <v>1</v>
      </c>
      <c r="AU6575" s="1">
        <v>45049</v>
      </c>
    </row>
    <row r="6576" spans="1:47">
      <c r="A6576" s="8">
        <v>45049.041666666664</v>
      </c>
      <c r="B6576">
        <v>41.727000689386557</v>
      </c>
      <c r="C6576">
        <v>-70.00287033108043</v>
      </c>
      <c r="D6576">
        <v>5.0000049923977254</v>
      </c>
      <c r="E6576">
        <v>4.9619125675824076</v>
      </c>
      <c r="F6576">
        <v>3.6391863724553719</v>
      </c>
      <c r="G6576">
        <v>2.3833002839861648E-2</v>
      </c>
      <c r="H6576">
        <v>1.6066528897282062</v>
      </c>
      <c r="I6576">
        <v>1.3336765572749234E-2</v>
      </c>
      <c r="J6576">
        <v>0.14951234099682142</v>
      </c>
      <c r="K6576">
        <v>0.1865153369145629</v>
      </c>
      <c r="L6576">
        <v>8.8270158058798316</v>
      </c>
      <c r="M6576">
        <v>145.44181515218335</v>
      </c>
      <c r="N6576">
        <v>0.71495305583165203</v>
      </c>
      <c r="O6576">
        <v>1.2204966344527337</v>
      </c>
      <c r="P6576">
        <v>9482.7960735877532</v>
      </c>
      <c r="Q6576">
        <v>20.39063206006584</v>
      </c>
      <c r="R6576">
        <v>4.9578922537746109E-2</v>
      </c>
      <c r="S6576">
        <v>9.977549903412724</v>
      </c>
      <c r="T6576">
        <v>0.64417434736086632</v>
      </c>
      <c r="U6576">
        <v>4.6089804710151339E-2</v>
      </c>
      <c r="V6576">
        <v>0.94525556117421761</v>
      </c>
      <c r="W6576">
        <v>0.73493650021087364</v>
      </c>
      <c r="X6576">
        <v>0.62806569005883361</v>
      </c>
      <c r="Y6576" t="s">
        <v>9</v>
      </c>
      <c r="Z6576">
        <v>2.7494878353671286</v>
      </c>
      <c r="AA6576">
        <v>2023</v>
      </c>
      <c r="AB6576">
        <v>5</v>
      </c>
      <c r="AC6576" t="s">
        <v>5309</v>
      </c>
      <c r="AD6576">
        <v>19</v>
      </c>
      <c r="AE6576">
        <v>1</v>
      </c>
      <c r="AF6576" t="s">
        <v>19648</v>
      </c>
      <c r="AG6576" s="9">
        <v>4.1666666666666664E-2</v>
      </c>
      <c r="AH6576">
        <v>1</v>
      </c>
      <c r="AI6576">
        <v>41.7</v>
      </c>
      <c r="AJ6576">
        <v>-70</v>
      </c>
      <c r="AK6576" t="s">
        <v>1660</v>
      </c>
      <c r="AL6576" t="s">
        <v>8</v>
      </c>
      <c r="AM6576" t="s">
        <v>7</v>
      </c>
      <c r="AN6576" t="s">
        <v>19649</v>
      </c>
      <c r="AO6576">
        <v>0</v>
      </c>
      <c r="AP6576">
        <v>0</v>
      </c>
      <c r="AQ6576">
        <v>0</v>
      </c>
      <c r="AR6576">
        <v>1</v>
      </c>
      <c r="AS6576">
        <v>1</v>
      </c>
      <c r="AT6576">
        <v>1</v>
      </c>
      <c r="AU6576" s="1">
        <v>45049</v>
      </c>
    </row>
    <row r="6577" spans="1:47">
      <c r="A6577" s="8">
        <v>45049</v>
      </c>
      <c r="B6577">
        <v>45.65677541237045</v>
      </c>
      <c r="C6577">
        <v>-80.260624693847973</v>
      </c>
      <c r="D6577">
        <v>9.0741149865972979</v>
      </c>
      <c r="E6577">
        <v>-0.23183513019014379</v>
      </c>
      <c r="F6577">
        <v>9.8757359473309521</v>
      </c>
      <c r="G6577">
        <v>54.927896871320101</v>
      </c>
      <c r="H6577">
        <v>2.0209483902823671</v>
      </c>
      <c r="I6577">
        <v>1.7296614027119239E-3</v>
      </c>
      <c r="J6577">
        <v>0.42742472305481888</v>
      </c>
      <c r="K6577">
        <v>0.35657238664864149</v>
      </c>
      <c r="L6577">
        <v>7.0945720698386676</v>
      </c>
      <c r="M6577">
        <v>100.00438402924469</v>
      </c>
      <c r="N6577">
        <v>0.94751051165080591</v>
      </c>
      <c r="O6577">
        <v>1.3154898289049648</v>
      </c>
      <c r="P6577">
        <v>6383.4643365026568</v>
      </c>
      <c r="Q6577">
        <v>-8.6505140934154454</v>
      </c>
      <c r="R6577">
        <v>0.9983884828053271</v>
      </c>
      <c r="S6577">
        <v>8.7091322866184324</v>
      </c>
      <c r="T6577">
        <v>0.54240822327084492</v>
      </c>
      <c r="U6577">
        <v>0.52964872137519203</v>
      </c>
      <c r="V6577">
        <v>0.67198761918044381</v>
      </c>
      <c r="W6577">
        <v>0.99989035355078981</v>
      </c>
      <c r="X6577">
        <v>0.98392482473144205</v>
      </c>
      <c r="Y6577" t="s">
        <v>9</v>
      </c>
      <c r="Z6577">
        <v>7.8627679978632088</v>
      </c>
      <c r="AA6577">
        <v>2023</v>
      </c>
      <c r="AB6577">
        <v>5</v>
      </c>
      <c r="AC6577" t="s">
        <v>5309</v>
      </c>
      <c r="AD6577">
        <v>19</v>
      </c>
      <c r="AE6577">
        <v>1</v>
      </c>
      <c r="AF6577" t="s">
        <v>19648</v>
      </c>
      <c r="AG6577" s="9">
        <v>0</v>
      </c>
      <c r="AH6577">
        <v>0</v>
      </c>
      <c r="AI6577">
        <v>45.7</v>
      </c>
      <c r="AJ6577">
        <v>-80.3</v>
      </c>
      <c r="AK6577" t="s">
        <v>5859</v>
      </c>
      <c r="AL6577" t="s">
        <v>7</v>
      </c>
      <c r="AM6577" t="s">
        <v>7</v>
      </c>
      <c r="AN6577" t="s">
        <v>19650</v>
      </c>
      <c r="AO6577">
        <v>0</v>
      </c>
      <c r="AP6577">
        <v>0</v>
      </c>
      <c r="AQ6577">
        <v>1</v>
      </c>
      <c r="AR6577">
        <v>1</v>
      </c>
      <c r="AS6577">
        <v>1</v>
      </c>
      <c r="AT6577">
        <v>1</v>
      </c>
      <c r="AU6577" s="1">
        <v>45049</v>
      </c>
    </row>
    <row r="6578" spans="1:47">
      <c r="A6578" s="8">
        <v>45048.958333333336</v>
      </c>
      <c r="B6578">
        <v>49.043049689440124</v>
      </c>
      <c r="C6578">
        <v>-92.309419331863992</v>
      </c>
      <c r="D6578">
        <v>12.592087700905415</v>
      </c>
      <c r="E6578">
        <v>1.6299575910484041</v>
      </c>
      <c r="F6578">
        <v>0.22537437372153465</v>
      </c>
      <c r="G6578">
        <v>345.0005403617975</v>
      </c>
      <c r="H6578">
        <v>0.76003756541986389</v>
      </c>
      <c r="I6578">
        <v>1.8432493722064895E-2</v>
      </c>
      <c r="J6578">
        <v>0.97030121189168161</v>
      </c>
      <c r="K6578">
        <v>0.98577899002110769</v>
      </c>
      <c r="L6578">
        <v>7.2890222074476529</v>
      </c>
      <c r="M6578">
        <v>364.65957627855187</v>
      </c>
      <c r="N6578">
        <v>0.82510360018181883</v>
      </c>
      <c r="O6578">
        <v>6.3586844808272893</v>
      </c>
      <c r="P6578">
        <v>8907.7355356716653</v>
      </c>
      <c r="Q6578">
        <v>-2.8531636602087405</v>
      </c>
      <c r="R6578">
        <v>0.24700870313621034</v>
      </c>
      <c r="S6578">
        <v>9.8748779259669011</v>
      </c>
      <c r="T6578">
        <v>3.0622798379418441</v>
      </c>
      <c r="U6578">
        <v>1.6574328279592522E-2</v>
      </c>
      <c r="V6578">
        <v>0.81718201916860223</v>
      </c>
      <c r="W6578">
        <v>0.9971917203422529</v>
      </c>
      <c r="X6578">
        <v>0.78741545343038832</v>
      </c>
      <c r="Y6578" t="s">
        <v>9</v>
      </c>
      <c r="Z6578">
        <v>1.6589109286792669</v>
      </c>
      <c r="AA6578">
        <v>2023</v>
      </c>
      <c r="AB6578">
        <v>5</v>
      </c>
      <c r="AC6578" t="s">
        <v>5309</v>
      </c>
      <c r="AD6578">
        <v>19</v>
      </c>
      <c r="AE6578">
        <v>1</v>
      </c>
      <c r="AF6578" t="s">
        <v>19651</v>
      </c>
      <c r="AG6578" s="9">
        <v>0.95833333333333337</v>
      </c>
      <c r="AH6578">
        <v>23</v>
      </c>
      <c r="AI6578">
        <v>49</v>
      </c>
      <c r="AJ6578">
        <v>-92.3</v>
      </c>
      <c r="AK6578" t="s">
        <v>5860</v>
      </c>
      <c r="AL6578" t="s">
        <v>17</v>
      </c>
      <c r="AM6578" t="s">
        <v>7</v>
      </c>
      <c r="AN6578" t="s">
        <v>7</v>
      </c>
      <c r="AO6578">
        <v>0</v>
      </c>
      <c r="AP6578">
        <v>1</v>
      </c>
      <c r="AQ6578">
        <v>0</v>
      </c>
      <c r="AR6578">
        <v>1</v>
      </c>
      <c r="AS6578">
        <v>1</v>
      </c>
      <c r="AT6578">
        <v>1</v>
      </c>
      <c r="AU6578" s="1">
        <v>45048</v>
      </c>
    </row>
    <row r="6579" spans="1:47">
      <c r="A6579" s="8">
        <v>45048.916666666664</v>
      </c>
      <c r="B6579">
        <v>30.000101442832765</v>
      </c>
      <c r="C6579">
        <v>-82.466749107830765</v>
      </c>
      <c r="D6579">
        <v>16.643091351631679</v>
      </c>
      <c r="E6579">
        <v>4.9296871072887045</v>
      </c>
      <c r="F6579">
        <v>2.7596325212354582</v>
      </c>
      <c r="G6579">
        <v>946.06513490930399</v>
      </c>
      <c r="H6579">
        <v>0.75136932354362385</v>
      </c>
      <c r="I6579">
        <v>0.77811578961246664</v>
      </c>
      <c r="J6579">
        <v>0.78288116259369267</v>
      </c>
      <c r="K6579">
        <v>0.94088241192240896</v>
      </c>
      <c r="L6579">
        <v>7.8229650687625432</v>
      </c>
      <c r="M6579">
        <v>282.93497459976413</v>
      </c>
      <c r="N6579">
        <v>0.99617499388361996</v>
      </c>
      <c r="O6579">
        <v>1.1407434385229425</v>
      </c>
      <c r="P6579">
        <v>7998.1727600522727</v>
      </c>
      <c r="Q6579">
        <v>-3.2825051784400143</v>
      </c>
      <c r="R6579">
        <v>0.41154774264073113</v>
      </c>
      <c r="S6579">
        <v>9.9702403447972348</v>
      </c>
      <c r="T6579">
        <v>0.50078553499452694</v>
      </c>
      <c r="U6579">
        <v>0.94012078294573587</v>
      </c>
      <c r="V6579">
        <v>6.2567292183337534E-4</v>
      </c>
      <c r="W6579">
        <v>0.99982830734943129</v>
      </c>
      <c r="X6579">
        <v>0.99989570665827632</v>
      </c>
      <c r="Y6579" t="s">
        <v>9</v>
      </c>
      <c r="Z6579">
        <v>9.9992544708253739</v>
      </c>
      <c r="AA6579">
        <v>2023</v>
      </c>
      <c r="AB6579">
        <v>5</v>
      </c>
      <c r="AC6579" t="s">
        <v>5309</v>
      </c>
      <c r="AD6579">
        <v>19</v>
      </c>
      <c r="AE6579">
        <v>1</v>
      </c>
      <c r="AF6579" t="s">
        <v>19651</v>
      </c>
      <c r="AG6579" s="9">
        <v>0.91666666666666663</v>
      </c>
      <c r="AH6579">
        <v>22</v>
      </c>
      <c r="AI6579">
        <v>30</v>
      </c>
      <c r="AJ6579">
        <v>-82.5</v>
      </c>
      <c r="AK6579" t="s">
        <v>5861</v>
      </c>
      <c r="AL6579" t="s">
        <v>17</v>
      </c>
      <c r="AM6579" t="s">
        <v>7</v>
      </c>
      <c r="AN6579" t="s">
        <v>7</v>
      </c>
      <c r="AO6579">
        <v>1</v>
      </c>
      <c r="AP6579">
        <v>1</v>
      </c>
      <c r="AQ6579">
        <v>0</v>
      </c>
      <c r="AR6579">
        <v>1</v>
      </c>
      <c r="AS6579">
        <v>1</v>
      </c>
      <c r="AT6579">
        <v>1</v>
      </c>
      <c r="AU6579" s="1">
        <v>45048</v>
      </c>
    </row>
    <row r="6580" spans="1:47">
      <c r="A6580" s="8">
        <v>45048.875</v>
      </c>
      <c r="B6580">
        <v>30.045410853330672</v>
      </c>
      <c r="C6580">
        <v>-70.865725147369972</v>
      </c>
      <c r="D6580">
        <v>5.3779825372421879</v>
      </c>
      <c r="E6580">
        <v>4.0559639984426301</v>
      </c>
      <c r="F6580">
        <v>5.7107343902069188</v>
      </c>
      <c r="G6580">
        <v>75.509239126156046</v>
      </c>
      <c r="H6580">
        <v>1.5642066451868799</v>
      </c>
      <c r="I6580">
        <v>0.10528271688951751</v>
      </c>
      <c r="J6580">
        <v>0.66417845753854576</v>
      </c>
      <c r="K6580">
        <v>0.60282450164021151</v>
      </c>
      <c r="L6580">
        <v>1.7765201264089536</v>
      </c>
      <c r="M6580">
        <v>338.67416605411262</v>
      </c>
      <c r="N6580">
        <v>0.89482553394484199</v>
      </c>
      <c r="O6580">
        <v>2.9272717802454138</v>
      </c>
      <c r="P6580">
        <v>360.94130988556469</v>
      </c>
      <c r="Q6580">
        <v>-9.5905024922255162</v>
      </c>
      <c r="R6580">
        <v>7.9793647054982972E-2</v>
      </c>
      <c r="S6580">
        <v>9.9970886324583486</v>
      </c>
      <c r="T6580">
        <v>0.58516458144567651</v>
      </c>
      <c r="U6580">
        <v>8.9303691311260775E-3</v>
      </c>
      <c r="V6580">
        <v>0.99328020420270591</v>
      </c>
      <c r="W6580">
        <v>0.44758860928148853</v>
      </c>
      <c r="X6580">
        <v>0.74811769964069663</v>
      </c>
      <c r="Y6580" t="s">
        <v>5</v>
      </c>
      <c r="Z6580">
        <v>0.28427227255693532</v>
      </c>
      <c r="AA6580">
        <v>2023</v>
      </c>
      <c r="AB6580">
        <v>5</v>
      </c>
      <c r="AC6580" t="s">
        <v>5309</v>
      </c>
      <c r="AD6580">
        <v>19</v>
      </c>
      <c r="AE6580">
        <v>1</v>
      </c>
      <c r="AF6580" t="s">
        <v>19651</v>
      </c>
      <c r="AG6580" s="9">
        <v>0.875</v>
      </c>
      <c r="AH6580">
        <v>21</v>
      </c>
      <c r="AI6580">
        <v>30</v>
      </c>
      <c r="AJ6580">
        <v>-70.900000000000006</v>
      </c>
      <c r="AK6580" t="s">
        <v>107</v>
      </c>
      <c r="AL6580" t="s">
        <v>8</v>
      </c>
      <c r="AM6580" t="s">
        <v>7</v>
      </c>
      <c r="AN6580" t="s">
        <v>19650</v>
      </c>
      <c r="AO6580">
        <v>0</v>
      </c>
      <c r="AP6580">
        <v>1</v>
      </c>
      <c r="AQ6580">
        <v>0</v>
      </c>
      <c r="AR6580">
        <v>1</v>
      </c>
      <c r="AS6580">
        <v>1</v>
      </c>
      <c r="AT6580">
        <v>0</v>
      </c>
      <c r="AU6580" s="1">
        <v>45048</v>
      </c>
    </row>
    <row r="6581" spans="1:47">
      <c r="A6581" s="8">
        <v>45048.833333333336</v>
      </c>
      <c r="B6581">
        <v>41.088165092755638</v>
      </c>
      <c r="C6581">
        <v>-92.541574179400811</v>
      </c>
      <c r="D6581">
        <v>5.0009402871920967</v>
      </c>
      <c r="E6581">
        <v>0.36412423527908144</v>
      </c>
      <c r="F6581">
        <v>5.0192631693410563</v>
      </c>
      <c r="G6581">
        <v>170.64283011273227</v>
      </c>
      <c r="H6581">
        <v>1.273132156769093</v>
      </c>
      <c r="I6581">
        <v>2.6254616140059316E-2</v>
      </c>
      <c r="J6581">
        <v>0.9914389177360966</v>
      </c>
      <c r="K6581">
        <v>0.64988403549748353</v>
      </c>
      <c r="L6581">
        <v>9.9983226844291373</v>
      </c>
      <c r="M6581">
        <v>721.79655156472847</v>
      </c>
      <c r="N6581">
        <v>0.98795975156131965</v>
      </c>
      <c r="O6581">
        <v>9.5445549150084368</v>
      </c>
      <c r="P6581">
        <v>354.25411747646808</v>
      </c>
      <c r="Q6581">
        <v>-2.1016551790742115</v>
      </c>
      <c r="R6581">
        <v>8.137128476555431E-3</v>
      </c>
      <c r="S6581">
        <v>5.0389657954421674</v>
      </c>
      <c r="T6581">
        <v>0.84546656747907001</v>
      </c>
      <c r="U6581">
        <v>0.63565050607055795</v>
      </c>
      <c r="V6581">
        <v>0.16490539934572518</v>
      </c>
      <c r="W6581">
        <v>0.99999999999769629</v>
      </c>
      <c r="X6581">
        <v>0.59695816909807375</v>
      </c>
      <c r="Y6581" t="s">
        <v>9</v>
      </c>
      <c r="Z6581">
        <v>-0.54304963638117365</v>
      </c>
      <c r="AA6581">
        <v>2023</v>
      </c>
      <c r="AB6581">
        <v>5</v>
      </c>
      <c r="AC6581" t="s">
        <v>5309</v>
      </c>
      <c r="AD6581">
        <v>19</v>
      </c>
      <c r="AE6581">
        <v>1</v>
      </c>
      <c r="AF6581" t="s">
        <v>19651</v>
      </c>
      <c r="AG6581" s="9">
        <v>0.83333333333333337</v>
      </c>
      <c r="AH6581">
        <v>20</v>
      </c>
      <c r="AI6581">
        <v>41.1</v>
      </c>
      <c r="AJ6581">
        <v>-92.5</v>
      </c>
      <c r="AK6581" t="s">
        <v>2195</v>
      </c>
      <c r="AL6581" t="s">
        <v>8</v>
      </c>
      <c r="AM6581" t="s">
        <v>8</v>
      </c>
      <c r="AN6581" t="s">
        <v>19650</v>
      </c>
      <c r="AO6581">
        <v>0</v>
      </c>
      <c r="AP6581">
        <v>1</v>
      </c>
      <c r="AQ6581">
        <v>0</v>
      </c>
      <c r="AR6581">
        <v>0</v>
      </c>
      <c r="AS6581">
        <v>1</v>
      </c>
      <c r="AT6581">
        <v>1</v>
      </c>
      <c r="AU6581" s="1">
        <v>45048</v>
      </c>
    </row>
    <row r="6582" spans="1:47">
      <c r="A6582" s="8">
        <v>45048.791666666664</v>
      </c>
      <c r="B6582">
        <v>30.000367142334909</v>
      </c>
      <c r="C6582">
        <v>-73.83778481117912</v>
      </c>
      <c r="D6582">
        <v>16.39949627140378</v>
      </c>
      <c r="E6582">
        <v>4.9481322938815371</v>
      </c>
      <c r="F6582">
        <v>4.5449170807847925E-2</v>
      </c>
      <c r="G6582">
        <v>182.06699917658406</v>
      </c>
      <c r="H6582">
        <v>0.50646284478000392</v>
      </c>
      <c r="I6582">
        <v>6.1528594093680576E-2</v>
      </c>
      <c r="J6582">
        <v>0.90068926171168096</v>
      </c>
      <c r="K6582">
        <v>0.2162172132191082</v>
      </c>
      <c r="L6582">
        <v>9.6212091168906397</v>
      </c>
      <c r="M6582">
        <v>314.6700226733073</v>
      </c>
      <c r="N6582">
        <v>3.4444580459690871E-2</v>
      </c>
      <c r="O6582">
        <v>6.5800762460780451</v>
      </c>
      <c r="P6582">
        <v>6288.2234139616303</v>
      </c>
      <c r="Q6582">
        <v>24.46001812379459</v>
      </c>
      <c r="R6582">
        <v>0.7539661204589817</v>
      </c>
      <c r="S6582">
        <v>9.9993290104737458</v>
      </c>
      <c r="T6582">
        <v>0.50007687678973589</v>
      </c>
      <c r="U6582">
        <v>0.99999638342260111</v>
      </c>
      <c r="V6582">
        <v>0.46018344311696702</v>
      </c>
      <c r="W6582">
        <v>0.80194496257721171</v>
      </c>
      <c r="X6582">
        <v>0.99946675214294745</v>
      </c>
      <c r="Y6582" t="s">
        <v>9</v>
      </c>
      <c r="Z6582">
        <v>-0.99658151825953833</v>
      </c>
      <c r="AA6582">
        <v>2023</v>
      </c>
      <c r="AB6582">
        <v>5</v>
      </c>
      <c r="AC6582" t="s">
        <v>5309</v>
      </c>
      <c r="AD6582">
        <v>19</v>
      </c>
      <c r="AE6582">
        <v>1</v>
      </c>
      <c r="AF6582" t="s">
        <v>19651</v>
      </c>
      <c r="AG6582" s="9">
        <v>0.79166666666666663</v>
      </c>
      <c r="AH6582">
        <v>19</v>
      </c>
      <c r="AI6582">
        <v>30</v>
      </c>
      <c r="AJ6582">
        <v>-73.8</v>
      </c>
      <c r="AK6582" t="s">
        <v>1432</v>
      </c>
      <c r="AL6582" t="s">
        <v>17</v>
      </c>
      <c r="AM6582" t="s">
        <v>7</v>
      </c>
      <c r="AN6582" t="s">
        <v>19649</v>
      </c>
      <c r="AO6582">
        <v>0</v>
      </c>
      <c r="AP6582">
        <v>1</v>
      </c>
      <c r="AQ6582">
        <v>1</v>
      </c>
      <c r="AR6582">
        <v>0</v>
      </c>
      <c r="AS6582">
        <v>1</v>
      </c>
      <c r="AT6582">
        <v>1</v>
      </c>
      <c r="AU6582" s="1">
        <v>45048</v>
      </c>
    </row>
    <row r="6583" spans="1:47">
      <c r="A6583" s="8">
        <v>45048.75</v>
      </c>
      <c r="B6583">
        <v>35.307955977680351</v>
      </c>
      <c r="C6583">
        <v>-87.072212422596053</v>
      </c>
      <c r="D6583">
        <v>5.0876582209107708</v>
      </c>
      <c r="E6583">
        <v>4.9851386062103069</v>
      </c>
      <c r="F6583">
        <v>9.8958421206071154</v>
      </c>
      <c r="G6583">
        <v>985.65238866884124</v>
      </c>
      <c r="H6583">
        <v>3.5842283043888035</v>
      </c>
      <c r="I6583">
        <v>7.4040189311112359E-3</v>
      </c>
      <c r="J6583">
        <v>0.50237136451885578</v>
      </c>
      <c r="K6583">
        <v>0.36156378591703109</v>
      </c>
      <c r="L6583">
        <v>9.9233837848168172</v>
      </c>
      <c r="M6583">
        <v>166.04433603906256</v>
      </c>
      <c r="N6583">
        <v>1.439093976357466E-3</v>
      </c>
      <c r="O6583">
        <v>2.6497604441230296</v>
      </c>
      <c r="P6583">
        <v>7533.7966522365978</v>
      </c>
      <c r="Q6583">
        <v>0.45293545779307465</v>
      </c>
      <c r="R6583">
        <v>0.32844638409043797</v>
      </c>
      <c r="S6583">
        <v>8.9439550266529277</v>
      </c>
      <c r="T6583">
        <v>1.6272591178613602</v>
      </c>
      <c r="U6583">
        <v>0.46596689042842016</v>
      </c>
      <c r="V6583">
        <v>0.19283496330864996</v>
      </c>
      <c r="W6583">
        <v>0.87863791138506731</v>
      </c>
      <c r="X6583">
        <v>0.26281036223396881</v>
      </c>
      <c r="Y6583" t="s">
        <v>9</v>
      </c>
      <c r="Z6583">
        <v>-0.27279020064062842</v>
      </c>
      <c r="AA6583">
        <v>2023</v>
      </c>
      <c r="AB6583">
        <v>5</v>
      </c>
      <c r="AC6583" t="s">
        <v>5309</v>
      </c>
      <c r="AD6583">
        <v>19</v>
      </c>
      <c r="AE6583">
        <v>1</v>
      </c>
      <c r="AF6583" t="s">
        <v>19651</v>
      </c>
      <c r="AG6583" s="9">
        <v>0.75</v>
      </c>
      <c r="AH6583">
        <v>18</v>
      </c>
      <c r="AI6583">
        <v>35.299999999999997</v>
      </c>
      <c r="AJ6583">
        <v>-87.1</v>
      </c>
      <c r="AK6583" t="s">
        <v>5862</v>
      </c>
      <c r="AL6583" t="s">
        <v>7</v>
      </c>
      <c r="AM6583" t="s">
        <v>7</v>
      </c>
      <c r="AN6583" t="s">
        <v>19650</v>
      </c>
      <c r="AO6583">
        <v>0</v>
      </c>
      <c r="AP6583">
        <v>1</v>
      </c>
      <c r="AQ6583">
        <v>0</v>
      </c>
      <c r="AR6583">
        <v>0</v>
      </c>
      <c r="AS6583">
        <v>0</v>
      </c>
      <c r="AT6583">
        <v>1</v>
      </c>
      <c r="AU6583" s="1">
        <v>45048</v>
      </c>
    </row>
    <row r="6584" spans="1:47">
      <c r="A6584" s="8">
        <v>45048.708333333336</v>
      </c>
      <c r="B6584">
        <v>30.000834280876266</v>
      </c>
      <c r="C6584">
        <v>-74.963938392938445</v>
      </c>
      <c r="D6584">
        <v>5.0337364703630341</v>
      </c>
      <c r="E6584">
        <v>4.9977614590381458</v>
      </c>
      <c r="F6584">
        <v>0.89739006141142108</v>
      </c>
      <c r="G6584">
        <v>95.448318307961202</v>
      </c>
      <c r="H6584">
        <v>2.2288186297503856</v>
      </c>
      <c r="I6584">
        <v>1.4731968332029602E-3</v>
      </c>
      <c r="J6584">
        <v>0.99883695613057988</v>
      </c>
      <c r="K6584">
        <v>0.67660111733909256</v>
      </c>
      <c r="L6584">
        <v>3.4323843632713209</v>
      </c>
      <c r="M6584">
        <v>204.67699002441285</v>
      </c>
      <c r="N6584">
        <v>0.13156655622874558</v>
      </c>
      <c r="O6584">
        <v>1.245753216099849</v>
      </c>
      <c r="P6584">
        <v>9421.5311792951834</v>
      </c>
      <c r="Q6584">
        <v>-9.4095365436239558</v>
      </c>
      <c r="R6584">
        <v>3.6939309505882367E-2</v>
      </c>
      <c r="S6584">
        <v>9.3682508152760597</v>
      </c>
      <c r="T6584">
        <v>0.72098394490212048</v>
      </c>
      <c r="U6584">
        <v>0.93340414631696145</v>
      </c>
      <c r="V6584">
        <v>4.9090594179803607E-3</v>
      </c>
      <c r="W6584">
        <v>0.806383288501343</v>
      </c>
      <c r="X6584">
        <v>0.55193559786240087</v>
      </c>
      <c r="Y6584" t="s">
        <v>9</v>
      </c>
      <c r="Z6584">
        <v>2.2596365531596199</v>
      </c>
      <c r="AA6584">
        <v>2023</v>
      </c>
      <c r="AB6584">
        <v>5</v>
      </c>
      <c r="AC6584" t="s">
        <v>5309</v>
      </c>
      <c r="AD6584">
        <v>19</v>
      </c>
      <c r="AE6584">
        <v>1</v>
      </c>
      <c r="AF6584" t="s">
        <v>19651</v>
      </c>
      <c r="AG6584" s="9">
        <v>0.70833333333333337</v>
      </c>
      <c r="AH6584">
        <v>17</v>
      </c>
      <c r="AI6584">
        <v>30</v>
      </c>
      <c r="AJ6584">
        <v>-75</v>
      </c>
      <c r="AK6584" t="s">
        <v>5863</v>
      </c>
      <c r="AL6584" t="s">
        <v>17</v>
      </c>
      <c r="AM6584" t="s">
        <v>7</v>
      </c>
      <c r="AN6584" t="s">
        <v>7</v>
      </c>
      <c r="AO6584">
        <v>0</v>
      </c>
      <c r="AP6584">
        <v>1</v>
      </c>
      <c r="AQ6584">
        <v>0</v>
      </c>
      <c r="AR6584">
        <v>1</v>
      </c>
      <c r="AS6584">
        <v>1</v>
      </c>
      <c r="AT6584">
        <v>1</v>
      </c>
      <c r="AU6584" s="1">
        <v>45048</v>
      </c>
    </row>
    <row r="6585" spans="1:47">
      <c r="A6585" s="8">
        <v>45048.666666666664</v>
      </c>
      <c r="B6585">
        <v>46.358198167246869</v>
      </c>
      <c r="C6585">
        <v>-119.97847677332079</v>
      </c>
      <c r="D6585">
        <v>5.0696282207987258</v>
      </c>
      <c r="E6585">
        <v>3.8753278306468815</v>
      </c>
      <c r="F6585">
        <v>7.3329159797808554</v>
      </c>
      <c r="G6585">
        <v>136.63109733169478</v>
      </c>
      <c r="H6585">
        <v>1.4061185876099822</v>
      </c>
      <c r="I6585">
        <v>5.5600960283993888E-4</v>
      </c>
      <c r="J6585">
        <v>0.85984455935642234</v>
      </c>
      <c r="K6585">
        <v>0.88261223821288337</v>
      </c>
      <c r="L6585">
        <v>9.8164461666191691</v>
      </c>
      <c r="M6585">
        <v>687.2849580769431</v>
      </c>
      <c r="N6585">
        <v>4.740328400821596E-2</v>
      </c>
      <c r="O6585">
        <v>1.0247768687574628</v>
      </c>
      <c r="P6585">
        <v>1005.4383512747655</v>
      </c>
      <c r="Q6585">
        <v>-9.770445726146221</v>
      </c>
      <c r="R6585">
        <v>3.9206009024840484E-4</v>
      </c>
      <c r="S6585">
        <v>8.7081803407613592</v>
      </c>
      <c r="T6585">
        <v>4.1374308591742111</v>
      </c>
      <c r="U6585">
        <v>0.20078109189905965</v>
      </c>
      <c r="V6585">
        <v>0.99509008778433172</v>
      </c>
      <c r="W6585">
        <v>0.99489540105253904</v>
      </c>
      <c r="X6585">
        <v>0.87926751813378734</v>
      </c>
      <c r="Y6585" t="s">
        <v>9</v>
      </c>
      <c r="Z6585">
        <v>-0.92873211171218362</v>
      </c>
      <c r="AA6585">
        <v>2023</v>
      </c>
      <c r="AB6585">
        <v>5</v>
      </c>
      <c r="AC6585" t="s">
        <v>5309</v>
      </c>
      <c r="AD6585">
        <v>19</v>
      </c>
      <c r="AE6585">
        <v>1</v>
      </c>
      <c r="AF6585" t="s">
        <v>19651</v>
      </c>
      <c r="AG6585" s="9">
        <v>0.66666666666666663</v>
      </c>
      <c r="AH6585">
        <v>16</v>
      </c>
      <c r="AI6585">
        <v>46.4</v>
      </c>
      <c r="AJ6585">
        <v>-120</v>
      </c>
      <c r="AK6585" t="s">
        <v>5864</v>
      </c>
      <c r="AL6585" t="s">
        <v>7</v>
      </c>
      <c r="AM6585" t="s">
        <v>7</v>
      </c>
      <c r="AN6585" t="s">
        <v>7</v>
      </c>
      <c r="AO6585">
        <v>0</v>
      </c>
      <c r="AP6585">
        <v>1</v>
      </c>
      <c r="AQ6585">
        <v>0</v>
      </c>
      <c r="AR6585">
        <v>0</v>
      </c>
      <c r="AS6585">
        <v>1</v>
      </c>
      <c r="AT6585">
        <v>1</v>
      </c>
      <c r="AU6585" s="1">
        <v>45048</v>
      </c>
    </row>
    <row r="6586" spans="1:47">
      <c r="A6586" s="8">
        <v>45048.625</v>
      </c>
      <c r="B6586">
        <v>35.614467887624961</v>
      </c>
      <c r="C6586">
        <v>-118.55854690429541</v>
      </c>
      <c r="D6586">
        <v>5.0003631827105348</v>
      </c>
      <c r="E6586">
        <v>4.9448056241714484</v>
      </c>
      <c r="F6586">
        <v>4.2609017964690725</v>
      </c>
      <c r="G6586">
        <v>15.304630313437118</v>
      </c>
      <c r="H6586">
        <v>0.74559309795091144</v>
      </c>
      <c r="I6586">
        <v>0.15385819614411941</v>
      </c>
      <c r="J6586">
        <v>0.77940089682850211</v>
      </c>
      <c r="K6586">
        <v>0.94109209794494386</v>
      </c>
      <c r="L6586">
        <v>0.96917669633368175</v>
      </c>
      <c r="M6586">
        <v>988.65493200578271</v>
      </c>
      <c r="N6586">
        <v>0.73019418847807283</v>
      </c>
      <c r="O6586">
        <v>1.0356199483358095</v>
      </c>
      <c r="P6586">
        <v>4111.4040479836658</v>
      </c>
      <c r="Q6586">
        <v>-8.9514663543561408</v>
      </c>
      <c r="R6586">
        <v>0.9004784108177285</v>
      </c>
      <c r="S6586">
        <v>4.5225073455269591</v>
      </c>
      <c r="T6586">
        <v>2.9337937458695609</v>
      </c>
      <c r="U6586">
        <v>2.8707238533466099E-3</v>
      </c>
      <c r="V6586">
        <v>0.98209840291061445</v>
      </c>
      <c r="W6586">
        <v>0.67412238884584208</v>
      </c>
      <c r="X6586">
        <v>0.16966616822466421</v>
      </c>
      <c r="Y6586" t="s">
        <v>5</v>
      </c>
      <c r="Z6586">
        <v>8.2887681869460472</v>
      </c>
      <c r="AA6586">
        <v>2023</v>
      </c>
      <c r="AB6586">
        <v>5</v>
      </c>
      <c r="AC6586" t="s">
        <v>5309</v>
      </c>
      <c r="AD6586">
        <v>19</v>
      </c>
      <c r="AE6586">
        <v>1</v>
      </c>
      <c r="AF6586" t="s">
        <v>19651</v>
      </c>
      <c r="AG6586" s="9">
        <v>0.625</v>
      </c>
      <c r="AH6586">
        <v>15</v>
      </c>
      <c r="AI6586">
        <v>35.6</v>
      </c>
      <c r="AJ6586">
        <v>-118.6</v>
      </c>
      <c r="AK6586" t="s">
        <v>5865</v>
      </c>
      <c r="AL6586" t="s">
        <v>8</v>
      </c>
      <c r="AM6586" t="s">
        <v>8</v>
      </c>
      <c r="AN6586" t="s">
        <v>7</v>
      </c>
      <c r="AO6586">
        <v>0</v>
      </c>
      <c r="AP6586">
        <v>1</v>
      </c>
      <c r="AQ6586">
        <v>1</v>
      </c>
      <c r="AR6586">
        <v>1</v>
      </c>
      <c r="AS6586">
        <v>0</v>
      </c>
      <c r="AT6586">
        <v>1</v>
      </c>
      <c r="AU6586" s="1">
        <v>45048</v>
      </c>
    </row>
    <row r="6587" spans="1:47">
      <c r="A6587" s="8">
        <v>45048.583333333336</v>
      </c>
      <c r="B6587">
        <v>30.516089267565953</v>
      </c>
      <c r="C6587">
        <v>-117.881765754179</v>
      </c>
      <c r="D6587">
        <v>8.1224109324656428</v>
      </c>
      <c r="E6587">
        <v>3.0468300948198834</v>
      </c>
      <c r="F6587">
        <v>0.55257201533881295</v>
      </c>
      <c r="G6587">
        <v>736.90634614433577</v>
      </c>
      <c r="H6587">
        <v>1.1820454340861677</v>
      </c>
      <c r="I6587">
        <v>0.201099402409952</v>
      </c>
      <c r="J6587">
        <v>0.39942699839010909</v>
      </c>
      <c r="K6587">
        <v>5.2793089854846015E-2</v>
      </c>
      <c r="L6587">
        <v>9.776492657270019</v>
      </c>
      <c r="M6587">
        <v>100.07115139854511</v>
      </c>
      <c r="N6587">
        <v>0.46406163104691328</v>
      </c>
      <c r="O6587">
        <v>1.0305710269950907</v>
      </c>
      <c r="P6587">
        <v>8474.7646455281829</v>
      </c>
      <c r="Q6587">
        <v>8.8386766503262564</v>
      </c>
      <c r="R6587">
        <v>0.65826084748054114</v>
      </c>
      <c r="S6587">
        <v>7.0769622226147808</v>
      </c>
      <c r="T6587">
        <v>2.4995827829491368</v>
      </c>
      <c r="U6587">
        <v>0.63144594187578607</v>
      </c>
      <c r="V6587">
        <v>0.99461461170261656</v>
      </c>
      <c r="W6587">
        <v>0.65887857353954715</v>
      </c>
      <c r="X6587">
        <v>0.95966855332595358</v>
      </c>
      <c r="Y6587" t="s">
        <v>5</v>
      </c>
      <c r="Z6587">
        <v>7.0929037702630033</v>
      </c>
      <c r="AA6587">
        <v>2023</v>
      </c>
      <c r="AB6587">
        <v>5</v>
      </c>
      <c r="AC6587" t="s">
        <v>5309</v>
      </c>
      <c r="AD6587">
        <v>19</v>
      </c>
      <c r="AE6587">
        <v>1</v>
      </c>
      <c r="AF6587" t="s">
        <v>19651</v>
      </c>
      <c r="AG6587" s="9">
        <v>0.58333333333333337</v>
      </c>
      <c r="AH6587">
        <v>14</v>
      </c>
      <c r="AI6587">
        <v>30.5</v>
      </c>
      <c r="AJ6587">
        <v>-117.9</v>
      </c>
      <c r="AK6587" t="s">
        <v>1307</v>
      </c>
      <c r="AL6587" t="s">
        <v>17</v>
      </c>
      <c r="AM6587" t="s">
        <v>7</v>
      </c>
      <c r="AN6587" t="s">
        <v>19649</v>
      </c>
      <c r="AO6587">
        <v>0</v>
      </c>
      <c r="AP6587">
        <v>0</v>
      </c>
      <c r="AQ6587">
        <v>1</v>
      </c>
      <c r="AR6587">
        <v>1</v>
      </c>
      <c r="AS6587">
        <v>1</v>
      </c>
      <c r="AT6587">
        <v>1</v>
      </c>
      <c r="AU6587" s="1">
        <v>45048</v>
      </c>
    </row>
    <row r="6588" spans="1:47">
      <c r="A6588" s="8">
        <v>45048.541666666664</v>
      </c>
      <c r="B6588">
        <v>30.423012151533449</v>
      </c>
      <c r="C6588">
        <v>-119.52014716774175</v>
      </c>
      <c r="D6588">
        <v>11.315310579382714</v>
      </c>
      <c r="E6588">
        <v>-1.7441223867724633</v>
      </c>
      <c r="F6588">
        <v>0.8469651445369839</v>
      </c>
      <c r="G6588">
        <v>190.01628363163138</v>
      </c>
      <c r="H6588">
        <v>0.50195470566199463</v>
      </c>
      <c r="I6588">
        <v>0.94247429789293458</v>
      </c>
      <c r="J6588">
        <v>1.5251729456239062E-2</v>
      </c>
      <c r="K6588">
        <v>5.3813875741615886E-3</v>
      </c>
      <c r="L6588">
        <v>9.8445818690440952</v>
      </c>
      <c r="M6588">
        <v>246.8657642086163</v>
      </c>
      <c r="N6588">
        <v>6.6179311743606001E-2</v>
      </c>
      <c r="O6588">
        <v>6.3160987027444815</v>
      </c>
      <c r="P6588">
        <v>7139.7537453266277</v>
      </c>
      <c r="Q6588">
        <v>-9.8500815370078705</v>
      </c>
      <c r="R6588">
        <v>3.3835039605488039E-2</v>
      </c>
      <c r="S6588">
        <v>1.7093199825882879</v>
      </c>
      <c r="T6588">
        <v>2.4790590321602508</v>
      </c>
      <c r="U6588">
        <v>0.98627104230030005</v>
      </c>
      <c r="V6588">
        <v>0.94642117746965326</v>
      </c>
      <c r="W6588">
        <v>0.99997884595633668</v>
      </c>
      <c r="X6588">
        <v>0.96545794157469411</v>
      </c>
      <c r="Y6588" t="s">
        <v>9</v>
      </c>
      <c r="Z6588">
        <v>4.9592622550068279</v>
      </c>
      <c r="AA6588">
        <v>2023</v>
      </c>
      <c r="AB6588">
        <v>5</v>
      </c>
      <c r="AC6588" t="s">
        <v>5309</v>
      </c>
      <c r="AD6588">
        <v>19</v>
      </c>
      <c r="AE6588">
        <v>1</v>
      </c>
      <c r="AF6588" t="s">
        <v>19651</v>
      </c>
      <c r="AG6588" s="9">
        <v>0.54166666666666663</v>
      </c>
      <c r="AH6588">
        <v>13</v>
      </c>
      <c r="AI6588">
        <v>30.4</v>
      </c>
      <c r="AJ6588">
        <v>-119.5</v>
      </c>
      <c r="AK6588" t="s">
        <v>5866</v>
      </c>
      <c r="AL6588" t="s">
        <v>17</v>
      </c>
      <c r="AM6588" t="s">
        <v>17</v>
      </c>
      <c r="AN6588" t="s">
        <v>19649</v>
      </c>
      <c r="AO6588">
        <v>1</v>
      </c>
      <c r="AP6588">
        <v>0</v>
      </c>
      <c r="AQ6588">
        <v>0</v>
      </c>
      <c r="AR6588">
        <v>1</v>
      </c>
      <c r="AS6588">
        <v>1</v>
      </c>
      <c r="AT6588">
        <v>1</v>
      </c>
      <c r="AU6588" s="1">
        <v>45048</v>
      </c>
    </row>
    <row r="6589" spans="1:47">
      <c r="A6589" s="8">
        <v>45048.5</v>
      </c>
      <c r="B6589">
        <v>34.631311739481916</v>
      </c>
      <c r="C6589">
        <v>-89.053378929557994</v>
      </c>
      <c r="D6589">
        <v>11.236157972101557</v>
      </c>
      <c r="E6589">
        <v>4.9974355547568265</v>
      </c>
      <c r="F6589">
        <v>1.3104667135836192</v>
      </c>
      <c r="G6589">
        <v>75.615797214832867</v>
      </c>
      <c r="H6589">
        <v>2.6755421525467216</v>
      </c>
      <c r="I6589">
        <v>0.15637273315846564</v>
      </c>
      <c r="J6589">
        <v>5.5578844058729267E-2</v>
      </c>
      <c r="K6589">
        <v>0.10337516098262398</v>
      </c>
      <c r="L6589">
        <v>9.9530438306934812</v>
      </c>
      <c r="M6589">
        <v>278.48038843443396</v>
      </c>
      <c r="N6589">
        <v>0.5038576098762777</v>
      </c>
      <c r="O6589">
        <v>1.0388497376812003</v>
      </c>
      <c r="P6589">
        <v>7461.6115848954014</v>
      </c>
      <c r="Q6589">
        <v>22.535929003514582</v>
      </c>
      <c r="R6589">
        <v>0.54399131475417295</v>
      </c>
      <c r="S6589">
        <v>7.3007679484500274</v>
      </c>
      <c r="T6589">
        <v>0.50004287724974306</v>
      </c>
      <c r="U6589">
        <v>0.62155389868516298</v>
      </c>
      <c r="V6589">
        <v>0.91906880052479212</v>
      </c>
      <c r="W6589">
        <v>0.8204976210773921</v>
      </c>
      <c r="X6589">
        <v>0.16055746825587847</v>
      </c>
      <c r="Y6589" t="s">
        <v>9</v>
      </c>
      <c r="Z6589">
        <v>9.4324391238272973</v>
      </c>
      <c r="AA6589">
        <v>2023</v>
      </c>
      <c r="AB6589">
        <v>5</v>
      </c>
      <c r="AC6589" t="s">
        <v>5309</v>
      </c>
      <c r="AD6589">
        <v>19</v>
      </c>
      <c r="AE6589">
        <v>1</v>
      </c>
      <c r="AF6589" t="s">
        <v>19651</v>
      </c>
      <c r="AG6589" s="9">
        <v>0.5</v>
      </c>
      <c r="AH6589">
        <v>12</v>
      </c>
      <c r="AI6589">
        <v>34.6</v>
      </c>
      <c r="AJ6589">
        <v>-89.1</v>
      </c>
      <c r="AK6589" t="s">
        <v>5867</v>
      </c>
      <c r="AL6589" t="s">
        <v>17</v>
      </c>
      <c r="AM6589" t="s">
        <v>7</v>
      </c>
      <c r="AN6589" t="s">
        <v>19649</v>
      </c>
      <c r="AO6589">
        <v>0</v>
      </c>
      <c r="AP6589">
        <v>0</v>
      </c>
      <c r="AQ6589">
        <v>1</v>
      </c>
      <c r="AR6589">
        <v>1</v>
      </c>
      <c r="AS6589">
        <v>0</v>
      </c>
      <c r="AT6589">
        <v>1</v>
      </c>
      <c r="AU6589" s="1">
        <v>45048</v>
      </c>
    </row>
    <row r="6590" spans="1:47">
      <c r="A6590" s="8">
        <v>45048.458333333336</v>
      </c>
      <c r="B6590">
        <v>45.84696595263069</v>
      </c>
      <c r="C6590">
        <v>-70.584954572932247</v>
      </c>
      <c r="D6590">
        <v>7.4439927814507438</v>
      </c>
      <c r="E6590">
        <v>4.9822115778323228</v>
      </c>
      <c r="F6590">
        <v>9.4859083813645793</v>
      </c>
      <c r="G6590">
        <v>81.430115966009794</v>
      </c>
      <c r="H6590">
        <v>1.4635271165044521</v>
      </c>
      <c r="I6590">
        <v>0.97962447269860442</v>
      </c>
      <c r="J6590">
        <v>0.24777461440219628</v>
      </c>
      <c r="K6590">
        <v>0.99881956482249923</v>
      </c>
      <c r="L6590">
        <v>8.8035220692665241</v>
      </c>
      <c r="M6590">
        <v>475.79948772978793</v>
      </c>
      <c r="N6590">
        <v>0.63624720841648919</v>
      </c>
      <c r="O6590">
        <v>1.0460638878938642</v>
      </c>
      <c r="P6590">
        <v>403.10483123362201</v>
      </c>
      <c r="Q6590">
        <v>22.183353252713545</v>
      </c>
      <c r="R6590">
        <v>0.111651280588216</v>
      </c>
      <c r="S6590">
        <v>9.9852426559396186</v>
      </c>
      <c r="T6590">
        <v>0.50171042849725489</v>
      </c>
      <c r="U6590">
        <v>8.9227143904646467E-3</v>
      </c>
      <c r="V6590">
        <v>0.96455322421449685</v>
      </c>
      <c r="W6590">
        <v>0.81215533082435909</v>
      </c>
      <c r="X6590">
        <v>0.16998631269084638</v>
      </c>
      <c r="Y6590" t="s">
        <v>9</v>
      </c>
      <c r="Z6590">
        <v>8.7759699672697664</v>
      </c>
      <c r="AA6590">
        <v>2023</v>
      </c>
      <c r="AB6590">
        <v>5</v>
      </c>
      <c r="AC6590" t="s">
        <v>5309</v>
      </c>
      <c r="AD6590">
        <v>19</v>
      </c>
      <c r="AE6590">
        <v>1</v>
      </c>
      <c r="AF6590" t="s">
        <v>19651</v>
      </c>
      <c r="AG6590" s="9">
        <v>0.45833333333333331</v>
      </c>
      <c r="AH6590">
        <v>11</v>
      </c>
      <c r="AI6590">
        <v>45.8</v>
      </c>
      <c r="AJ6590">
        <v>-70.599999999999994</v>
      </c>
      <c r="AK6590" t="s">
        <v>4321</v>
      </c>
      <c r="AL6590" t="s">
        <v>7</v>
      </c>
      <c r="AM6590" t="s">
        <v>7</v>
      </c>
      <c r="AN6590" t="s">
        <v>7</v>
      </c>
      <c r="AO6590">
        <v>1</v>
      </c>
      <c r="AP6590">
        <v>0</v>
      </c>
      <c r="AQ6590">
        <v>0</v>
      </c>
      <c r="AR6590">
        <v>1</v>
      </c>
      <c r="AS6590">
        <v>0</v>
      </c>
      <c r="AT6590">
        <v>1</v>
      </c>
      <c r="AU6590" s="1">
        <v>45048</v>
      </c>
    </row>
    <row r="6591" spans="1:47">
      <c r="A6591" s="8">
        <v>45048.416666666664</v>
      </c>
      <c r="B6591">
        <v>30.099394606080029</v>
      </c>
      <c r="C6591">
        <v>-72.022808301349897</v>
      </c>
      <c r="D6591">
        <v>11.229828159174875</v>
      </c>
      <c r="E6591">
        <v>0.43795481936991942</v>
      </c>
      <c r="F6591">
        <v>4.8259631249234332</v>
      </c>
      <c r="G6591">
        <v>0.23504330942811502</v>
      </c>
      <c r="H6591">
        <v>1.8537466319713287</v>
      </c>
      <c r="I6591">
        <v>1.0302325189160779E-3</v>
      </c>
      <c r="J6591">
        <v>0.61983827954457371</v>
      </c>
      <c r="K6591">
        <v>0.6485561905937498</v>
      </c>
      <c r="L6591">
        <v>9.7467624753633917</v>
      </c>
      <c r="M6591">
        <v>437.15112501221239</v>
      </c>
      <c r="N6591">
        <v>0.6038410243567317</v>
      </c>
      <c r="O6591">
        <v>2.4296299284093168</v>
      </c>
      <c r="P6591">
        <v>102.88919802737634</v>
      </c>
      <c r="Q6591">
        <v>35.04638025743315</v>
      </c>
      <c r="R6591">
        <v>2.7293789021108426E-2</v>
      </c>
      <c r="S6591">
        <v>9.93988422536715</v>
      </c>
      <c r="T6591">
        <v>1.5759521775085985</v>
      </c>
      <c r="U6591">
        <v>0.26266133114174806</v>
      </c>
      <c r="V6591">
        <v>0.63178918568644382</v>
      </c>
      <c r="W6591">
        <v>0.79311080077120888</v>
      </c>
      <c r="X6591">
        <v>0.985973567233972</v>
      </c>
      <c r="Y6591" t="s">
        <v>9</v>
      </c>
      <c r="Z6591">
        <v>5.5099282914764878</v>
      </c>
      <c r="AA6591">
        <v>2023</v>
      </c>
      <c r="AB6591">
        <v>5</v>
      </c>
      <c r="AC6591" t="s">
        <v>5309</v>
      </c>
      <c r="AD6591">
        <v>19</v>
      </c>
      <c r="AE6591">
        <v>1</v>
      </c>
      <c r="AF6591" t="s">
        <v>19651</v>
      </c>
      <c r="AG6591" s="9">
        <v>0.41666666666666669</v>
      </c>
      <c r="AH6591">
        <v>10</v>
      </c>
      <c r="AI6591">
        <v>30.1</v>
      </c>
      <c r="AJ6591">
        <v>-72</v>
      </c>
      <c r="AK6591" t="s">
        <v>2754</v>
      </c>
      <c r="AL6591" t="s">
        <v>8</v>
      </c>
      <c r="AM6591" t="s">
        <v>7</v>
      </c>
      <c r="AN6591" t="s">
        <v>19650</v>
      </c>
      <c r="AO6591">
        <v>0</v>
      </c>
      <c r="AP6591">
        <v>1</v>
      </c>
      <c r="AQ6591">
        <v>0</v>
      </c>
      <c r="AR6591">
        <v>1</v>
      </c>
      <c r="AS6591">
        <v>1</v>
      </c>
      <c r="AT6591">
        <v>1</v>
      </c>
      <c r="AU6591" s="1">
        <v>45048</v>
      </c>
    </row>
    <row r="6592" spans="1:47">
      <c r="A6592" s="8">
        <v>45048.375</v>
      </c>
      <c r="B6592">
        <v>34.402515873182672</v>
      </c>
      <c r="C6592">
        <v>-81.388478296146161</v>
      </c>
      <c r="D6592">
        <v>8.2833703878155305</v>
      </c>
      <c r="E6592">
        <v>4.9997483868815369</v>
      </c>
      <c r="F6592">
        <v>5.197032935386682</v>
      </c>
      <c r="G6592">
        <v>555.35837369877811</v>
      </c>
      <c r="H6592">
        <v>3.765648253665999</v>
      </c>
      <c r="I6592">
        <v>0.62647319580893279</v>
      </c>
      <c r="J6592">
        <v>0.82136931645075251</v>
      </c>
      <c r="K6592">
        <v>0.96333990295808747</v>
      </c>
      <c r="L6592">
        <v>9.6749879235144896</v>
      </c>
      <c r="M6592">
        <v>656.92004090922285</v>
      </c>
      <c r="N6592">
        <v>0.99991647874216172</v>
      </c>
      <c r="O6592">
        <v>1.4438717179600729</v>
      </c>
      <c r="P6592">
        <v>9068.3506108266429</v>
      </c>
      <c r="Q6592">
        <v>17.404558396467088</v>
      </c>
      <c r="R6592">
        <v>0.8013927278024352</v>
      </c>
      <c r="S6592">
        <v>8.0479054699565484</v>
      </c>
      <c r="T6592">
        <v>3.5050365269715322</v>
      </c>
      <c r="U6592">
        <v>3.3003597406360295E-4</v>
      </c>
      <c r="V6592">
        <v>0.98409133102084201</v>
      </c>
      <c r="W6592">
        <v>0.98964696303857536</v>
      </c>
      <c r="X6592">
        <v>0.10097606658722161</v>
      </c>
      <c r="Y6592" t="s">
        <v>9</v>
      </c>
      <c r="Z6592">
        <v>9.993167430973239</v>
      </c>
      <c r="AA6592">
        <v>2023</v>
      </c>
      <c r="AB6592">
        <v>5</v>
      </c>
      <c r="AC6592" t="s">
        <v>5309</v>
      </c>
      <c r="AD6592">
        <v>19</v>
      </c>
      <c r="AE6592">
        <v>1</v>
      </c>
      <c r="AF6592" t="s">
        <v>19651</v>
      </c>
      <c r="AG6592" s="9">
        <v>0.375</v>
      </c>
      <c r="AH6592">
        <v>9</v>
      </c>
      <c r="AI6592">
        <v>34.4</v>
      </c>
      <c r="AJ6592">
        <v>-81.400000000000006</v>
      </c>
      <c r="AK6592" t="s">
        <v>5868</v>
      </c>
      <c r="AL6592" t="s">
        <v>8</v>
      </c>
      <c r="AM6592" t="s">
        <v>7</v>
      </c>
      <c r="AN6592" t="s">
        <v>7</v>
      </c>
      <c r="AO6592">
        <v>1</v>
      </c>
      <c r="AP6592">
        <v>1</v>
      </c>
      <c r="AQ6592">
        <v>1</v>
      </c>
      <c r="AR6592">
        <v>1</v>
      </c>
      <c r="AS6592">
        <v>0</v>
      </c>
      <c r="AT6592">
        <v>1</v>
      </c>
      <c r="AU6592" s="1">
        <v>45048</v>
      </c>
    </row>
    <row r="6593" spans="1:47">
      <c r="A6593" s="8">
        <v>45048.333333333336</v>
      </c>
      <c r="B6593">
        <v>49.014831747726461</v>
      </c>
      <c r="C6593">
        <v>-79.572665606540085</v>
      </c>
      <c r="D6593">
        <v>5.0124281921762401</v>
      </c>
      <c r="E6593">
        <v>4.8689744655866507</v>
      </c>
      <c r="F6593">
        <v>4.5051710076949849</v>
      </c>
      <c r="G6593">
        <v>371.56432935377291</v>
      </c>
      <c r="H6593">
        <v>2.9616133945864291</v>
      </c>
      <c r="I6593">
        <v>0.17457829306703437</v>
      </c>
      <c r="J6593">
        <v>0.98985768053931045</v>
      </c>
      <c r="K6593">
        <v>0.12597270656704201</v>
      </c>
      <c r="L6593">
        <v>8.2263579240729108</v>
      </c>
      <c r="M6593">
        <v>767.95157133887369</v>
      </c>
      <c r="N6593">
        <v>0.89211270327960412</v>
      </c>
      <c r="O6593">
        <v>5.3705216887830023</v>
      </c>
      <c r="P6593">
        <v>9973.1241426812448</v>
      </c>
      <c r="Q6593">
        <v>-9.4487101307989398</v>
      </c>
      <c r="R6593">
        <v>0.13608779471331239</v>
      </c>
      <c r="S6593">
        <v>4.6438312317604238</v>
      </c>
      <c r="T6593">
        <v>4.2702359117429927</v>
      </c>
      <c r="U6593">
        <v>0.2400974292006415</v>
      </c>
      <c r="V6593">
        <v>0.99957720732677768</v>
      </c>
      <c r="W6593">
        <v>0.88782073325579791</v>
      </c>
      <c r="X6593">
        <v>0.99489207531663992</v>
      </c>
      <c r="Y6593" t="s">
        <v>9</v>
      </c>
      <c r="Z6593">
        <v>-1.4536854045923167</v>
      </c>
      <c r="AA6593">
        <v>2023</v>
      </c>
      <c r="AB6593">
        <v>5</v>
      </c>
      <c r="AC6593" t="s">
        <v>5309</v>
      </c>
      <c r="AD6593">
        <v>19</v>
      </c>
      <c r="AE6593">
        <v>1</v>
      </c>
      <c r="AF6593" t="s">
        <v>19651</v>
      </c>
      <c r="AG6593" s="9">
        <v>0.33333333333333331</v>
      </c>
      <c r="AH6593">
        <v>8</v>
      </c>
      <c r="AI6593">
        <v>49</v>
      </c>
      <c r="AJ6593">
        <v>-79.599999999999994</v>
      </c>
      <c r="AK6593" t="s">
        <v>5869</v>
      </c>
      <c r="AL6593" t="s">
        <v>8</v>
      </c>
      <c r="AM6593" t="s">
        <v>8</v>
      </c>
      <c r="AN6593" t="s">
        <v>19649</v>
      </c>
      <c r="AO6593">
        <v>0</v>
      </c>
      <c r="AP6593">
        <v>1</v>
      </c>
      <c r="AQ6593">
        <v>0</v>
      </c>
      <c r="AR6593">
        <v>0</v>
      </c>
      <c r="AS6593">
        <v>1</v>
      </c>
      <c r="AT6593">
        <v>1</v>
      </c>
      <c r="AU6593" s="1">
        <v>45048</v>
      </c>
    </row>
    <row r="6594" spans="1:47">
      <c r="A6594" s="8">
        <v>45048.291666666664</v>
      </c>
      <c r="B6594">
        <v>30.529877361431986</v>
      </c>
      <c r="C6594">
        <v>-70.592304236733924</v>
      </c>
      <c r="D6594">
        <v>5.0000125783051219</v>
      </c>
      <c r="E6594">
        <v>2.1786975946633964</v>
      </c>
      <c r="F6594">
        <v>3.3029002558302838</v>
      </c>
      <c r="G6594">
        <v>37.506415891307974</v>
      </c>
      <c r="H6594">
        <v>3.7034331454206186</v>
      </c>
      <c r="I6594">
        <v>0.18196153481703023</v>
      </c>
      <c r="J6594">
        <v>0.2346219390968016</v>
      </c>
      <c r="K6594">
        <v>0.98739546419256763</v>
      </c>
      <c r="L6594">
        <v>9.9798345334894645</v>
      </c>
      <c r="M6594">
        <v>104.32052043002489</v>
      </c>
      <c r="N6594">
        <v>0.78635285947108946</v>
      </c>
      <c r="O6594">
        <v>11.20392954624435</v>
      </c>
      <c r="P6594">
        <v>7079.1780047529519</v>
      </c>
      <c r="Q6594">
        <v>-9.9994204433664109</v>
      </c>
      <c r="R6594">
        <v>9.0217024316096208E-3</v>
      </c>
      <c r="S6594">
        <v>9.858013340823458</v>
      </c>
      <c r="T6594">
        <v>0.64986673799860639</v>
      </c>
      <c r="U6594">
        <v>0.52222882177461072</v>
      </c>
      <c r="V6594">
        <v>0.99471994676368525</v>
      </c>
      <c r="W6594">
        <v>0.25732509106028079</v>
      </c>
      <c r="X6594">
        <v>0.976683442688972</v>
      </c>
      <c r="Y6594" t="s">
        <v>27</v>
      </c>
      <c r="Z6594">
        <v>-1.9950359663097637</v>
      </c>
      <c r="AA6594">
        <v>2023</v>
      </c>
      <c r="AB6594">
        <v>5</v>
      </c>
      <c r="AC6594" t="s">
        <v>5309</v>
      </c>
      <c r="AD6594">
        <v>19</v>
      </c>
      <c r="AE6594">
        <v>1</v>
      </c>
      <c r="AF6594" t="s">
        <v>19651</v>
      </c>
      <c r="AG6594" s="9">
        <v>0.29166666666666669</v>
      </c>
      <c r="AH6594">
        <v>7</v>
      </c>
      <c r="AI6594">
        <v>30.5</v>
      </c>
      <c r="AJ6594">
        <v>-70.599999999999994</v>
      </c>
      <c r="AK6594" t="s">
        <v>2564</v>
      </c>
      <c r="AL6594" t="s">
        <v>8</v>
      </c>
      <c r="AM6594" t="s">
        <v>7</v>
      </c>
      <c r="AN6594" t="s">
        <v>7</v>
      </c>
      <c r="AO6594">
        <v>0</v>
      </c>
      <c r="AP6594">
        <v>0</v>
      </c>
      <c r="AQ6594">
        <v>0</v>
      </c>
      <c r="AR6594">
        <v>0</v>
      </c>
      <c r="AS6594">
        <v>1</v>
      </c>
      <c r="AT6594">
        <v>0</v>
      </c>
      <c r="AU6594" s="1">
        <v>45048</v>
      </c>
    </row>
    <row r="6595" spans="1:47">
      <c r="A6595" s="8">
        <v>45048.25</v>
      </c>
      <c r="B6595">
        <v>42.837678871124197</v>
      </c>
      <c r="C6595">
        <v>-118.41684987372636</v>
      </c>
      <c r="D6595">
        <v>10.13794951744315</v>
      </c>
      <c r="E6595">
        <v>1.2645504927137186</v>
      </c>
      <c r="F6595">
        <v>9.8010512576799105</v>
      </c>
      <c r="G6595">
        <v>95.918799364651235</v>
      </c>
      <c r="H6595">
        <v>1.3306147646926101</v>
      </c>
      <c r="I6595">
        <v>2.9725998007515658E-2</v>
      </c>
      <c r="J6595">
        <v>0.27762360342061104</v>
      </c>
      <c r="K6595">
        <v>0.82466506121134375</v>
      </c>
      <c r="L6595">
        <v>9.9607543390811575</v>
      </c>
      <c r="M6595">
        <v>115.68858419115965</v>
      </c>
      <c r="N6595">
        <v>0.99962750234234965</v>
      </c>
      <c r="O6595">
        <v>11.288755428917836</v>
      </c>
      <c r="P6595">
        <v>9692.1863593998951</v>
      </c>
      <c r="Q6595">
        <v>38.274104400135457</v>
      </c>
      <c r="R6595">
        <v>2.16862280321362E-3</v>
      </c>
      <c r="S6595">
        <v>1.5192021208513915</v>
      </c>
      <c r="T6595">
        <v>3.1349458333902995</v>
      </c>
      <c r="U6595">
        <v>0.16880436474820593</v>
      </c>
      <c r="V6595">
        <v>0.97513670514218309</v>
      </c>
      <c r="W6595">
        <v>0.2062068993407116</v>
      </c>
      <c r="X6595">
        <v>0.87172040343218549</v>
      </c>
      <c r="Y6595" t="s">
        <v>27</v>
      </c>
      <c r="Z6595">
        <v>9.8498405878008963</v>
      </c>
      <c r="AA6595">
        <v>2023</v>
      </c>
      <c r="AB6595">
        <v>5</v>
      </c>
      <c r="AC6595" t="s">
        <v>5309</v>
      </c>
      <c r="AD6595">
        <v>19</v>
      </c>
      <c r="AE6595">
        <v>1</v>
      </c>
      <c r="AF6595" t="s">
        <v>19651</v>
      </c>
      <c r="AG6595" s="9">
        <v>0.25</v>
      </c>
      <c r="AH6595">
        <v>6</v>
      </c>
      <c r="AI6595">
        <v>42.8</v>
      </c>
      <c r="AJ6595">
        <v>-118.4</v>
      </c>
      <c r="AK6595" t="s">
        <v>5870</v>
      </c>
      <c r="AL6595" t="s">
        <v>7</v>
      </c>
      <c r="AM6595" t="s">
        <v>17</v>
      </c>
      <c r="AN6595" t="s">
        <v>7</v>
      </c>
      <c r="AO6595">
        <v>0</v>
      </c>
      <c r="AP6595">
        <v>0</v>
      </c>
      <c r="AQ6595">
        <v>0</v>
      </c>
      <c r="AR6595">
        <v>1</v>
      </c>
      <c r="AS6595">
        <v>1</v>
      </c>
      <c r="AT6595">
        <v>0</v>
      </c>
      <c r="AU6595" s="1">
        <v>45048</v>
      </c>
    </row>
    <row r="6596" spans="1:47">
      <c r="A6596" s="8">
        <v>45048.208333333336</v>
      </c>
      <c r="B6596">
        <v>47.815484007637821</v>
      </c>
      <c r="C6596">
        <v>-70.392229873319422</v>
      </c>
      <c r="D6596">
        <v>5.0266754708951353</v>
      </c>
      <c r="E6596">
        <v>2.9331273909715234</v>
      </c>
      <c r="F6596">
        <v>2.4504696806654249</v>
      </c>
      <c r="G6596">
        <v>460.21375569011764</v>
      </c>
      <c r="H6596">
        <v>4.4094502141424972</v>
      </c>
      <c r="I6596">
        <v>1.8511472349181716E-2</v>
      </c>
      <c r="J6596">
        <v>0.29564250371267947</v>
      </c>
      <c r="K6596">
        <v>0.9413457820551967</v>
      </c>
      <c r="L6596">
        <v>9.7894995714274948</v>
      </c>
      <c r="M6596">
        <v>333.75792250278505</v>
      </c>
      <c r="N6596">
        <v>0.1167839366973655</v>
      </c>
      <c r="O6596">
        <v>5.7063461975754173</v>
      </c>
      <c r="P6596">
        <v>140.01304779508393</v>
      </c>
      <c r="Q6596">
        <v>-9.9999900360479153</v>
      </c>
      <c r="R6596">
        <v>5.4809419474297273E-2</v>
      </c>
      <c r="S6596">
        <v>3.1354286439483787</v>
      </c>
      <c r="T6596">
        <v>0.71728315048901004</v>
      </c>
      <c r="U6596">
        <v>0.96743571325839606</v>
      </c>
      <c r="V6596">
        <v>6.7452300914426777E-2</v>
      </c>
      <c r="W6596">
        <v>0.9957195459922793</v>
      </c>
      <c r="X6596">
        <v>1.5401235363701891E-2</v>
      </c>
      <c r="Y6596" t="s">
        <v>9</v>
      </c>
      <c r="Z6596">
        <v>9.9037797566940462</v>
      </c>
      <c r="AA6596">
        <v>2023</v>
      </c>
      <c r="AB6596">
        <v>5</v>
      </c>
      <c r="AC6596" t="s">
        <v>5309</v>
      </c>
      <c r="AD6596">
        <v>19</v>
      </c>
      <c r="AE6596">
        <v>1</v>
      </c>
      <c r="AF6596" t="s">
        <v>19651</v>
      </c>
      <c r="AG6596" s="9">
        <v>0.20833333333333334</v>
      </c>
      <c r="AH6596">
        <v>5</v>
      </c>
      <c r="AI6596">
        <v>47.8</v>
      </c>
      <c r="AJ6596">
        <v>-70.400000000000006</v>
      </c>
      <c r="AK6596" t="s">
        <v>5871</v>
      </c>
      <c r="AL6596" t="s">
        <v>17</v>
      </c>
      <c r="AM6596" t="s">
        <v>8</v>
      </c>
      <c r="AN6596" t="s">
        <v>7</v>
      </c>
      <c r="AO6596">
        <v>0</v>
      </c>
      <c r="AP6596">
        <v>0</v>
      </c>
      <c r="AQ6596">
        <v>0</v>
      </c>
      <c r="AR6596">
        <v>1</v>
      </c>
      <c r="AS6596">
        <v>0</v>
      </c>
      <c r="AT6596">
        <v>1</v>
      </c>
      <c r="AU6596" s="1">
        <v>45048</v>
      </c>
    </row>
    <row r="6597" spans="1:47">
      <c r="A6597" s="8">
        <v>45048.166666666664</v>
      </c>
      <c r="B6597">
        <v>34.887048924358233</v>
      </c>
      <c r="C6597">
        <v>-115.15440470014178</v>
      </c>
      <c r="D6597">
        <v>6.4217613954508419</v>
      </c>
      <c r="E6597">
        <v>4.9706672528250504</v>
      </c>
      <c r="F6597">
        <v>3.145814086235394</v>
      </c>
      <c r="G6597">
        <v>570.92237012734631</v>
      </c>
      <c r="H6597">
        <v>4.0204670210794813</v>
      </c>
      <c r="I6597">
        <v>0.29885874481172942</v>
      </c>
      <c r="J6597">
        <v>0.71849684469271224</v>
      </c>
      <c r="K6597">
        <v>0.16575346192950055</v>
      </c>
      <c r="L6597">
        <v>9.6877206272322862</v>
      </c>
      <c r="M6597">
        <v>566.15661998146766</v>
      </c>
      <c r="N6597">
        <v>4.0418281481975335E-2</v>
      </c>
      <c r="O6597">
        <v>12.87060508511105</v>
      </c>
      <c r="P6597">
        <v>278.65498811735642</v>
      </c>
      <c r="Q6597">
        <v>-9.6453996107601814</v>
      </c>
      <c r="R6597">
        <v>3.3784242101377012E-3</v>
      </c>
      <c r="S6597">
        <v>9.9171522133817867</v>
      </c>
      <c r="T6597">
        <v>0.51695119751461682</v>
      </c>
      <c r="U6597">
        <v>0.59992810847313038</v>
      </c>
      <c r="V6597">
        <v>0.39063181696810084</v>
      </c>
      <c r="W6597">
        <v>6.2353000027017214E-2</v>
      </c>
      <c r="X6597">
        <v>0.99687248338919099</v>
      </c>
      <c r="Y6597" t="s">
        <v>27</v>
      </c>
      <c r="Z6597">
        <v>8.3594218402362426</v>
      </c>
      <c r="AA6597">
        <v>2023</v>
      </c>
      <c r="AB6597">
        <v>5</v>
      </c>
      <c r="AC6597" t="s">
        <v>5309</v>
      </c>
      <c r="AD6597">
        <v>19</v>
      </c>
      <c r="AE6597">
        <v>1</v>
      </c>
      <c r="AF6597" t="s">
        <v>19651</v>
      </c>
      <c r="AG6597" s="9">
        <v>0.16666666666666666</v>
      </c>
      <c r="AH6597">
        <v>4</v>
      </c>
      <c r="AI6597">
        <v>34.9</v>
      </c>
      <c r="AJ6597">
        <v>-115.2</v>
      </c>
      <c r="AK6597" t="s">
        <v>5872</v>
      </c>
      <c r="AL6597" t="s">
        <v>8</v>
      </c>
      <c r="AM6597" t="s">
        <v>7</v>
      </c>
      <c r="AN6597" t="s">
        <v>19649</v>
      </c>
      <c r="AO6597">
        <v>0</v>
      </c>
      <c r="AP6597">
        <v>1</v>
      </c>
      <c r="AQ6597">
        <v>0</v>
      </c>
      <c r="AR6597">
        <v>1</v>
      </c>
      <c r="AS6597">
        <v>1</v>
      </c>
      <c r="AT6597">
        <v>0</v>
      </c>
      <c r="AU6597" s="1">
        <v>45048</v>
      </c>
    </row>
    <row r="6598" spans="1:47">
      <c r="A6598" s="8">
        <v>45048.125</v>
      </c>
      <c r="B6598">
        <v>30.142559359022034</v>
      </c>
      <c r="C6598">
        <v>-119.79251660459413</v>
      </c>
      <c r="D6598">
        <v>5.0000781147575513</v>
      </c>
      <c r="E6598">
        <v>1.464885130155809</v>
      </c>
      <c r="F6598">
        <v>5.630521547881548</v>
      </c>
      <c r="G6598">
        <v>526.81488633049071</v>
      </c>
      <c r="H6598">
        <v>3.5656692392132663</v>
      </c>
      <c r="I6598">
        <v>3.8776748061575848E-2</v>
      </c>
      <c r="J6598">
        <v>0.20434219492247549</v>
      </c>
      <c r="K6598">
        <v>0.6931124906417343</v>
      </c>
      <c r="L6598">
        <v>2.0926071196902725</v>
      </c>
      <c r="M6598">
        <v>685.81042671767182</v>
      </c>
      <c r="N6598">
        <v>1.053623744927526E-2</v>
      </c>
      <c r="O6598">
        <v>12.23865921021183</v>
      </c>
      <c r="P6598">
        <v>8375.5094435362134</v>
      </c>
      <c r="Q6598">
        <v>-5.0781183548790407</v>
      </c>
      <c r="R6598">
        <v>1.5964411987398307E-2</v>
      </c>
      <c r="S6598">
        <v>3.193299457091483</v>
      </c>
      <c r="T6598">
        <v>2.7868930944576888</v>
      </c>
      <c r="U6598">
        <v>8.1121592939704501E-2</v>
      </c>
      <c r="V6598">
        <v>0.32388037412469223</v>
      </c>
      <c r="W6598">
        <v>0.99836334850426911</v>
      </c>
      <c r="X6598">
        <v>0.5627277769962522</v>
      </c>
      <c r="Y6598" t="s">
        <v>9</v>
      </c>
      <c r="Z6598">
        <v>1.9010151077910256</v>
      </c>
      <c r="AA6598">
        <v>2023</v>
      </c>
      <c r="AB6598">
        <v>5</v>
      </c>
      <c r="AC6598" t="s">
        <v>5309</v>
      </c>
      <c r="AD6598">
        <v>19</v>
      </c>
      <c r="AE6598">
        <v>1</v>
      </c>
      <c r="AF6598" t="s">
        <v>19651</v>
      </c>
      <c r="AG6598" s="9">
        <v>0.125</v>
      </c>
      <c r="AH6598">
        <v>3</v>
      </c>
      <c r="AI6598">
        <v>30.1</v>
      </c>
      <c r="AJ6598">
        <v>-119.8</v>
      </c>
      <c r="AK6598" t="s">
        <v>2703</v>
      </c>
      <c r="AL6598" t="s">
        <v>8</v>
      </c>
      <c r="AM6598" t="s">
        <v>8</v>
      </c>
      <c r="AN6598" t="s">
        <v>7</v>
      </c>
      <c r="AO6598">
        <v>0</v>
      </c>
      <c r="AP6598">
        <v>0</v>
      </c>
      <c r="AQ6598">
        <v>0</v>
      </c>
      <c r="AR6598">
        <v>1</v>
      </c>
      <c r="AS6598">
        <v>1</v>
      </c>
      <c r="AT6598">
        <v>1</v>
      </c>
      <c r="AU6598" s="1">
        <v>45048</v>
      </c>
    </row>
    <row r="6599" spans="1:47">
      <c r="A6599" s="8">
        <v>45048.083333333336</v>
      </c>
      <c r="B6599">
        <v>42.663939711329562</v>
      </c>
      <c r="C6599">
        <v>-119.88217751799571</v>
      </c>
      <c r="D6599">
        <v>5.0000010143049165</v>
      </c>
      <c r="E6599">
        <v>4.4694208025942288</v>
      </c>
      <c r="F6599">
        <v>3.6032450268247391</v>
      </c>
      <c r="G6599">
        <v>2.4053704098378711E-3</v>
      </c>
      <c r="H6599">
        <v>2.4160274347890107</v>
      </c>
      <c r="I6599">
        <v>0.85189128421845206</v>
      </c>
      <c r="J6599">
        <v>0.91174873285896918</v>
      </c>
      <c r="K6599">
        <v>0.2689340381855771</v>
      </c>
      <c r="L6599">
        <v>9.9553938515351472</v>
      </c>
      <c r="M6599">
        <v>120.28772489985759</v>
      </c>
      <c r="N6599">
        <v>0.98244465180457141</v>
      </c>
      <c r="O6599">
        <v>11.276691238612138</v>
      </c>
      <c r="P6599">
        <v>9844.7173835193735</v>
      </c>
      <c r="Q6599">
        <v>-1.8205540317783182</v>
      </c>
      <c r="R6599">
        <v>5.8370036803706647E-4</v>
      </c>
      <c r="S6599">
        <v>3.3123087976676171</v>
      </c>
      <c r="T6599">
        <v>1.4130954985575943</v>
      </c>
      <c r="U6599">
        <v>0.9415782659162385</v>
      </c>
      <c r="V6599">
        <v>0.9830426549377993</v>
      </c>
      <c r="W6599">
        <v>0.97612285706690061</v>
      </c>
      <c r="X6599">
        <v>0.82752756031555497</v>
      </c>
      <c r="Y6599" t="s">
        <v>9</v>
      </c>
      <c r="Z6599">
        <v>-1.8768736983196235</v>
      </c>
      <c r="AA6599">
        <v>2023</v>
      </c>
      <c r="AB6599">
        <v>5</v>
      </c>
      <c r="AC6599" t="s">
        <v>5309</v>
      </c>
      <c r="AD6599">
        <v>19</v>
      </c>
      <c r="AE6599">
        <v>1</v>
      </c>
      <c r="AF6599" t="s">
        <v>19651</v>
      </c>
      <c r="AG6599" s="9">
        <v>8.3333333333333329E-2</v>
      </c>
      <c r="AH6599">
        <v>2</v>
      </c>
      <c r="AI6599">
        <v>42.7</v>
      </c>
      <c r="AJ6599">
        <v>-119.9</v>
      </c>
      <c r="AK6599" t="s">
        <v>5873</v>
      </c>
      <c r="AL6599" t="s">
        <v>8</v>
      </c>
      <c r="AM6599" t="s">
        <v>8</v>
      </c>
      <c r="AN6599" t="s">
        <v>19649</v>
      </c>
      <c r="AO6599">
        <v>1</v>
      </c>
      <c r="AP6599">
        <v>1</v>
      </c>
      <c r="AQ6599">
        <v>0</v>
      </c>
      <c r="AR6599">
        <v>0</v>
      </c>
      <c r="AS6599">
        <v>1</v>
      </c>
      <c r="AT6599">
        <v>1</v>
      </c>
      <c r="AU6599" s="1">
        <v>45048</v>
      </c>
    </row>
    <row r="6600" spans="1:47">
      <c r="A6600" s="8">
        <v>45048.041666666664</v>
      </c>
      <c r="B6600">
        <v>39.448852634317888</v>
      </c>
      <c r="C6600">
        <v>-70.001048040215977</v>
      </c>
      <c r="D6600">
        <v>6.0801809603065431</v>
      </c>
      <c r="E6600">
        <v>4.9992846350848215</v>
      </c>
      <c r="F6600">
        <v>0.45791890160531556</v>
      </c>
      <c r="G6600">
        <v>7.8079949291823345</v>
      </c>
      <c r="H6600">
        <v>0.55404371220285042</v>
      </c>
      <c r="I6600">
        <v>0.89127658842391866</v>
      </c>
      <c r="J6600">
        <v>0.52460593313210213</v>
      </c>
      <c r="K6600">
        <v>0.26868569320873464</v>
      </c>
      <c r="L6600">
        <v>9.2310616656154263</v>
      </c>
      <c r="M6600">
        <v>743.97541856839962</v>
      </c>
      <c r="N6600">
        <v>0.31407197528925801</v>
      </c>
      <c r="O6600">
        <v>1.0006408387759633</v>
      </c>
      <c r="P6600">
        <v>8709.8470712467297</v>
      </c>
      <c r="Q6600">
        <v>-9.9999990875969331</v>
      </c>
      <c r="R6600">
        <v>2.9203347452291611E-4</v>
      </c>
      <c r="S6600">
        <v>3.5530125708820299</v>
      </c>
      <c r="T6600">
        <v>2.6845598190733795</v>
      </c>
      <c r="U6600">
        <v>1.3112698405345074E-2</v>
      </c>
      <c r="V6600">
        <v>0.46133955489986056</v>
      </c>
      <c r="W6600">
        <v>0.98632162107017329</v>
      </c>
      <c r="X6600">
        <v>8.1484485011171476E-2</v>
      </c>
      <c r="Y6600" t="s">
        <v>9</v>
      </c>
      <c r="Z6600">
        <v>7.6968361053906236</v>
      </c>
      <c r="AA6600">
        <v>2023</v>
      </c>
      <c r="AB6600">
        <v>5</v>
      </c>
      <c r="AC6600" t="s">
        <v>5309</v>
      </c>
      <c r="AD6600">
        <v>19</v>
      </c>
      <c r="AE6600">
        <v>1</v>
      </c>
      <c r="AF6600" t="s">
        <v>19651</v>
      </c>
      <c r="AG6600" s="9">
        <v>4.1666666666666664E-2</v>
      </c>
      <c r="AH6600">
        <v>1</v>
      </c>
      <c r="AI6600">
        <v>39.4</v>
      </c>
      <c r="AJ6600">
        <v>-70</v>
      </c>
      <c r="AK6600" t="s">
        <v>484</v>
      </c>
      <c r="AL6600" t="s">
        <v>17</v>
      </c>
      <c r="AM6600" t="s">
        <v>8</v>
      </c>
      <c r="AN6600" t="s">
        <v>19649</v>
      </c>
      <c r="AO6600">
        <v>1</v>
      </c>
      <c r="AP6600">
        <v>1</v>
      </c>
      <c r="AQ6600">
        <v>0</v>
      </c>
      <c r="AR6600">
        <v>1</v>
      </c>
      <c r="AS6600">
        <v>0</v>
      </c>
      <c r="AT6600">
        <v>1</v>
      </c>
      <c r="AU6600" s="1">
        <v>45048</v>
      </c>
    </row>
    <row r="6601" spans="1:47">
      <c r="A6601" s="8">
        <v>45048</v>
      </c>
      <c r="B6601">
        <v>30.255028220977547</v>
      </c>
      <c r="C6601">
        <v>-80.630768635811563</v>
      </c>
      <c r="D6601">
        <v>5.0026474953824724</v>
      </c>
      <c r="E6601">
        <v>3.2203267530463613</v>
      </c>
      <c r="F6601">
        <v>7.7287516885855858</v>
      </c>
      <c r="G6601">
        <v>254.45799792648472</v>
      </c>
      <c r="H6601">
        <v>2.7427465665767952</v>
      </c>
      <c r="I6601">
        <v>1.1930886528735817E-2</v>
      </c>
      <c r="J6601">
        <v>0.63607857779337695</v>
      </c>
      <c r="K6601">
        <v>2.8462013286460947E-2</v>
      </c>
      <c r="L6601">
        <v>3.8412314574941515</v>
      </c>
      <c r="M6601">
        <v>148.3418766147928</v>
      </c>
      <c r="N6601">
        <v>0.30331305975208012</v>
      </c>
      <c r="O6601">
        <v>9.420060691813001</v>
      </c>
      <c r="P6601">
        <v>5839.3353738179476</v>
      </c>
      <c r="Q6601">
        <v>33.670526524009745</v>
      </c>
      <c r="R6601">
        <v>0.8282618135118367</v>
      </c>
      <c r="S6601">
        <v>5.4299000111827231</v>
      </c>
      <c r="T6601">
        <v>0.50002393449526339</v>
      </c>
      <c r="U6601">
        <v>0.70759552237482304</v>
      </c>
      <c r="V6601">
        <v>0.96250163161384017</v>
      </c>
      <c r="W6601">
        <v>0.60922847188486162</v>
      </c>
      <c r="X6601">
        <v>0.19525960097477177</v>
      </c>
      <c r="Y6601" t="s">
        <v>5</v>
      </c>
      <c r="Z6601">
        <v>-1.2255048464179232</v>
      </c>
      <c r="AA6601">
        <v>2023</v>
      </c>
      <c r="AB6601">
        <v>5</v>
      </c>
      <c r="AC6601" t="s">
        <v>5309</v>
      </c>
      <c r="AD6601">
        <v>19</v>
      </c>
      <c r="AE6601">
        <v>1</v>
      </c>
      <c r="AF6601" t="s">
        <v>19651</v>
      </c>
      <c r="AG6601" s="9">
        <v>0</v>
      </c>
      <c r="AH6601">
        <v>0</v>
      </c>
      <c r="AI6601">
        <v>30.3</v>
      </c>
      <c r="AJ6601">
        <v>-80.599999999999994</v>
      </c>
      <c r="AK6601" t="s">
        <v>5874</v>
      </c>
      <c r="AL6601" t="s">
        <v>7</v>
      </c>
      <c r="AM6601" t="s">
        <v>8</v>
      </c>
      <c r="AN6601" t="s">
        <v>19649</v>
      </c>
      <c r="AO6601">
        <v>0</v>
      </c>
      <c r="AP6601">
        <v>1</v>
      </c>
      <c r="AQ6601">
        <v>1</v>
      </c>
      <c r="AR6601">
        <v>0</v>
      </c>
      <c r="AS6601">
        <v>0</v>
      </c>
      <c r="AT6601">
        <v>1</v>
      </c>
      <c r="AU6601" s="1">
        <v>45048</v>
      </c>
    </row>
    <row r="6602" spans="1:47">
      <c r="A6602" s="8">
        <v>45047.958333333336</v>
      </c>
      <c r="B6602">
        <v>36.343430319508968</v>
      </c>
      <c r="C6602">
        <v>-70.506067603665116</v>
      </c>
      <c r="D6602">
        <v>5.0000038481779638</v>
      </c>
      <c r="E6602">
        <v>1.7950787429447765</v>
      </c>
      <c r="F6602">
        <v>7.2196284515180125</v>
      </c>
      <c r="G6602">
        <v>3.3454818626416319E-2</v>
      </c>
      <c r="H6602">
        <v>0.51241724035274616</v>
      </c>
      <c r="I6602">
        <v>0.20845095094229199</v>
      </c>
      <c r="J6602">
        <v>0.87184797830099969</v>
      </c>
      <c r="K6602">
        <v>0.46593814893960633</v>
      </c>
      <c r="L6602">
        <v>9.4631809277271053</v>
      </c>
      <c r="M6602">
        <v>261.28949739468192</v>
      </c>
      <c r="N6602">
        <v>0.2491892485895662</v>
      </c>
      <c r="O6602">
        <v>1.5481504252677478</v>
      </c>
      <c r="P6602">
        <v>6793.6446563423087</v>
      </c>
      <c r="Q6602">
        <v>-9.8964272038065229</v>
      </c>
      <c r="R6602">
        <v>0.30406109024857181</v>
      </c>
      <c r="S6602">
        <v>1.1739294719470146</v>
      </c>
      <c r="T6602">
        <v>3.0075785505467048</v>
      </c>
      <c r="U6602">
        <v>0.80036725736369718</v>
      </c>
      <c r="V6602">
        <v>0.69790719136523371</v>
      </c>
      <c r="W6602">
        <v>0.92168751351493083</v>
      </c>
      <c r="X6602">
        <v>0.96889586287300766</v>
      </c>
      <c r="Y6602" t="s">
        <v>9</v>
      </c>
      <c r="Z6602">
        <v>9.8070031887448277</v>
      </c>
      <c r="AA6602">
        <v>2023</v>
      </c>
      <c r="AB6602">
        <v>5</v>
      </c>
      <c r="AC6602" t="s">
        <v>5309</v>
      </c>
      <c r="AD6602">
        <v>19</v>
      </c>
      <c r="AE6602">
        <v>1</v>
      </c>
      <c r="AF6602" t="s">
        <v>19652</v>
      </c>
      <c r="AG6602" s="9">
        <v>0.95833333333333337</v>
      </c>
      <c r="AH6602">
        <v>23</v>
      </c>
      <c r="AI6602">
        <v>36.299999999999997</v>
      </c>
      <c r="AJ6602">
        <v>-70.5</v>
      </c>
      <c r="AK6602" t="s">
        <v>5875</v>
      </c>
      <c r="AL6602" t="s">
        <v>7</v>
      </c>
      <c r="AM6602" t="s">
        <v>17</v>
      </c>
      <c r="AN6602" t="s">
        <v>19650</v>
      </c>
      <c r="AO6602">
        <v>0</v>
      </c>
      <c r="AP6602">
        <v>1</v>
      </c>
      <c r="AQ6602">
        <v>0</v>
      </c>
      <c r="AR6602">
        <v>1</v>
      </c>
      <c r="AS6602">
        <v>1</v>
      </c>
      <c r="AT6602">
        <v>1</v>
      </c>
      <c r="AU6602" s="1">
        <v>45047</v>
      </c>
    </row>
    <row r="6603" spans="1:47">
      <c r="A6603" s="8">
        <v>45047.916666666664</v>
      </c>
      <c r="B6603">
        <v>34.594821969103577</v>
      </c>
      <c r="C6603">
        <v>-88.642392410041907</v>
      </c>
      <c r="D6603">
        <v>5.0484771788853031</v>
      </c>
      <c r="E6603">
        <v>4.9499181482006023</v>
      </c>
      <c r="F6603">
        <v>9.8539272567732183</v>
      </c>
      <c r="G6603">
        <v>533.68087176752454</v>
      </c>
      <c r="H6603">
        <v>0.75328190762898695</v>
      </c>
      <c r="I6603">
        <v>5.1127170770322401E-3</v>
      </c>
      <c r="J6603">
        <v>0.9998880472787065</v>
      </c>
      <c r="K6603">
        <v>0.26090860814358829</v>
      </c>
      <c r="L6603">
        <v>9.9043937874367565</v>
      </c>
      <c r="M6603">
        <v>118.02460711163856</v>
      </c>
      <c r="N6603">
        <v>0.91548061872495357</v>
      </c>
      <c r="O6603">
        <v>1.2824475982048025</v>
      </c>
      <c r="P6603">
        <v>1502.4374229097682</v>
      </c>
      <c r="Q6603">
        <v>-7.3800901141066007</v>
      </c>
      <c r="R6603">
        <v>4.270828382631325E-3</v>
      </c>
      <c r="S6603">
        <v>1.3080251793589919</v>
      </c>
      <c r="T6603">
        <v>4.1340530705293475</v>
      </c>
      <c r="U6603">
        <v>8.9460223275869111E-2</v>
      </c>
      <c r="V6603">
        <v>3.5777137892100096E-2</v>
      </c>
      <c r="W6603">
        <v>0.99684048445011297</v>
      </c>
      <c r="X6603">
        <v>0.70519782121584984</v>
      </c>
      <c r="Y6603" t="s">
        <v>9</v>
      </c>
      <c r="Z6603">
        <v>7.2744315138949425</v>
      </c>
      <c r="AA6603">
        <v>2023</v>
      </c>
      <c r="AB6603">
        <v>5</v>
      </c>
      <c r="AC6603" t="s">
        <v>5309</v>
      </c>
      <c r="AD6603">
        <v>19</v>
      </c>
      <c r="AE6603">
        <v>1</v>
      </c>
      <c r="AF6603" t="s">
        <v>19652</v>
      </c>
      <c r="AG6603" s="9">
        <v>0.91666666666666663</v>
      </c>
      <c r="AH6603">
        <v>22</v>
      </c>
      <c r="AI6603">
        <v>34.6</v>
      </c>
      <c r="AJ6603">
        <v>-88.6</v>
      </c>
      <c r="AK6603" t="s">
        <v>5876</v>
      </c>
      <c r="AL6603" t="s">
        <v>7</v>
      </c>
      <c r="AM6603" t="s">
        <v>17</v>
      </c>
      <c r="AN6603" t="s">
        <v>19649</v>
      </c>
      <c r="AO6603">
        <v>0</v>
      </c>
      <c r="AP6603">
        <v>1</v>
      </c>
      <c r="AQ6603">
        <v>0</v>
      </c>
      <c r="AR6603">
        <v>1</v>
      </c>
      <c r="AS6603">
        <v>1</v>
      </c>
      <c r="AT6603">
        <v>1</v>
      </c>
      <c r="AU6603" s="1">
        <v>45047</v>
      </c>
    </row>
    <row r="6604" spans="1:47">
      <c r="A6604" s="8">
        <v>45047.875</v>
      </c>
      <c r="B6604">
        <v>30.004037681338058</v>
      </c>
      <c r="C6604">
        <v>-76.648873961447748</v>
      </c>
      <c r="D6604">
        <v>5.6518944147051915</v>
      </c>
      <c r="E6604">
        <v>4.9959297473816093</v>
      </c>
      <c r="F6604">
        <v>2.9652566257741277</v>
      </c>
      <c r="G6604">
        <v>4.525914864133056</v>
      </c>
      <c r="H6604">
        <v>0.51169916661870107</v>
      </c>
      <c r="I6604">
        <v>0.61234996934878383</v>
      </c>
      <c r="J6604">
        <v>1.4576038453330125E-2</v>
      </c>
      <c r="K6604">
        <v>0.97428101410659951</v>
      </c>
      <c r="L6604">
        <v>3.7860951191405432</v>
      </c>
      <c r="M6604">
        <v>173.83364792119858</v>
      </c>
      <c r="N6604">
        <v>0.74832796529844259</v>
      </c>
      <c r="O6604">
        <v>1.1713339443956869</v>
      </c>
      <c r="P6604">
        <v>9977.4514451219165</v>
      </c>
      <c r="Q6604">
        <v>-9.7220765058671752</v>
      </c>
      <c r="R6604">
        <v>0.5385713912129455</v>
      </c>
      <c r="S6604">
        <v>9.8560230065187824</v>
      </c>
      <c r="T6604">
        <v>0.82964680598194418</v>
      </c>
      <c r="U6604">
        <v>9.0560144361577111E-2</v>
      </c>
      <c r="V6604">
        <v>0.8298362585923299</v>
      </c>
      <c r="W6604">
        <v>0.83800977721188719</v>
      </c>
      <c r="X6604">
        <v>0.61795368158981223</v>
      </c>
      <c r="Y6604" t="s">
        <v>9</v>
      </c>
      <c r="Z6604">
        <v>7.8927716886028705</v>
      </c>
      <c r="AA6604">
        <v>2023</v>
      </c>
      <c r="AB6604">
        <v>5</v>
      </c>
      <c r="AC6604" t="s">
        <v>5309</v>
      </c>
      <c r="AD6604">
        <v>19</v>
      </c>
      <c r="AE6604">
        <v>1</v>
      </c>
      <c r="AF6604" t="s">
        <v>19652</v>
      </c>
      <c r="AG6604" s="9">
        <v>0.875</v>
      </c>
      <c r="AH6604">
        <v>21</v>
      </c>
      <c r="AI6604">
        <v>30</v>
      </c>
      <c r="AJ6604">
        <v>-76.599999999999994</v>
      </c>
      <c r="AK6604" t="s">
        <v>5877</v>
      </c>
      <c r="AL6604" t="s">
        <v>17</v>
      </c>
      <c r="AM6604" t="s">
        <v>7</v>
      </c>
      <c r="AN6604" t="s">
        <v>7</v>
      </c>
      <c r="AO6604">
        <v>1</v>
      </c>
      <c r="AP6604">
        <v>0</v>
      </c>
      <c r="AQ6604">
        <v>1</v>
      </c>
      <c r="AR6604">
        <v>1</v>
      </c>
      <c r="AS6604">
        <v>1</v>
      </c>
      <c r="AT6604">
        <v>1</v>
      </c>
      <c r="AU6604" s="1">
        <v>45047</v>
      </c>
    </row>
    <row r="6605" spans="1:47">
      <c r="A6605" s="8">
        <v>45047.833333333336</v>
      </c>
      <c r="B6605">
        <v>30.001183822677437</v>
      </c>
      <c r="C6605">
        <v>-83.945087216284151</v>
      </c>
      <c r="D6605">
        <v>6.751123570711095</v>
      </c>
      <c r="E6605">
        <v>4.3035351008733613</v>
      </c>
      <c r="F6605">
        <v>9.797797787540274</v>
      </c>
      <c r="G6605">
        <v>745.57504415661583</v>
      </c>
      <c r="H6605">
        <v>1.39794805713258</v>
      </c>
      <c r="I6605">
        <v>5.977300542416312E-3</v>
      </c>
      <c r="J6605">
        <v>0.64669906090055163</v>
      </c>
      <c r="K6605">
        <v>7.3885132844244708E-2</v>
      </c>
      <c r="L6605">
        <v>1.5538345343755431</v>
      </c>
      <c r="M6605">
        <v>654.37438297736492</v>
      </c>
      <c r="N6605">
        <v>0.8139521998397391</v>
      </c>
      <c r="O6605">
        <v>11.677040670488793</v>
      </c>
      <c r="P6605">
        <v>5081.8826024039899</v>
      </c>
      <c r="Q6605">
        <v>1.8274877178567266</v>
      </c>
      <c r="R6605">
        <v>0.25041521344064627</v>
      </c>
      <c r="S6605">
        <v>9.6172523866338508</v>
      </c>
      <c r="T6605">
        <v>0.78761094525696917</v>
      </c>
      <c r="U6605">
        <v>0.26664531624339177</v>
      </c>
      <c r="V6605">
        <v>0.50893592316630776</v>
      </c>
      <c r="W6605">
        <v>0.99992406240281206</v>
      </c>
      <c r="X6605">
        <v>0.65484008926900361</v>
      </c>
      <c r="Y6605" t="s">
        <v>9</v>
      </c>
      <c r="Z6605">
        <v>-1.4680469540587628</v>
      </c>
      <c r="AA6605">
        <v>2023</v>
      </c>
      <c r="AB6605">
        <v>5</v>
      </c>
      <c r="AC6605" t="s">
        <v>5309</v>
      </c>
      <c r="AD6605">
        <v>19</v>
      </c>
      <c r="AE6605">
        <v>1</v>
      </c>
      <c r="AF6605" t="s">
        <v>19652</v>
      </c>
      <c r="AG6605" s="9">
        <v>0.83333333333333337</v>
      </c>
      <c r="AH6605">
        <v>20</v>
      </c>
      <c r="AI6605">
        <v>30</v>
      </c>
      <c r="AJ6605">
        <v>-83.9</v>
      </c>
      <c r="AK6605" t="s">
        <v>5878</v>
      </c>
      <c r="AL6605" t="s">
        <v>7</v>
      </c>
      <c r="AM6605" t="s">
        <v>7</v>
      </c>
      <c r="AN6605" t="s">
        <v>19649</v>
      </c>
      <c r="AO6605">
        <v>0</v>
      </c>
      <c r="AP6605">
        <v>1</v>
      </c>
      <c r="AQ6605">
        <v>0</v>
      </c>
      <c r="AR6605">
        <v>0</v>
      </c>
      <c r="AS6605">
        <v>1</v>
      </c>
      <c r="AT6605">
        <v>1</v>
      </c>
      <c r="AU6605" s="1">
        <v>45047</v>
      </c>
    </row>
    <row r="6606" spans="1:47">
      <c r="A6606" s="8">
        <v>45047.791666666664</v>
      </c>
      <c r="B6606">
        <v>46.128985351134759</v>
      </c>
      <c r="C6606">
        <v>-109.99680019609387</v>
      </c>
      <c r="D6606">
        <v>16.7777068370454</v>
      </c>
      <c r="E6606">
        <v>4.9153344943392874</v>
      </c>
      <c r="F6606">
        <v>9.7530634279327693</v>
      </c>
      <c r="G6606">
        <v>41.31560012955002</v>
      </c>
      <c r="H6606">
        <v>4.9997665766356718</v>
      </c>
      <c r="I6606">
        <v>0.86182003205439894</v>
      </c>
      <c r="J6606">
        <v>0.33828662665642123</v>
      </c>
      <c r="K6606">
        <v>0.9802791016553225</v>
      </c>
      <c r="L6606">
        <v>1.4892666417111275</v>
      </c>
      <c r="M6606">
        <v>445.18745906387056</v>
      </c>
      <c r="N6606">
        <v>0.68863556550895844</v>
      </c>
      <c r="O6606">
        <v>1.0000734065808465</v>
      </c>
      <c r="P6606">
        <v>9999.7100478638622</v>
      </c>
      <c r="Q6606">
        <v>23.93201747653611</v>
      </c>
      <c r="R6606">
        <v>9.9728653372365458E-2</v>
      </c>
      <c r="S6606">
        <v>9.4660804363784621</v>
      </c>
      <c r="T6606">
        <v>0.66755438097804287</v>
      </c>
      <c r="U6606">
        <v>0.8243271549141632</v>
      </c>
      <c r="V6606">
        <v>0.99023017805327185</v>
      </c>
      <c r="W6606">
        <v>0.98401848140745518</v>
      </c>
      <c r="X6606">
        <v>0.12118668652794816</v>
      </c>
      <c r="Y6606" t="s">
        <v>9</v>
      </c>
      <c r="Z6606">
        <v>9.058674980296562</v>
      </c>
      <c r="AA6606">
        <v>2023</v>
      </c>
      <c r="AB6606">
        <v>5</v>
      </c>
      <c r="AC6606" t="s">
        <v>5309</v>
      </c>
      <c r="AD6606">
        <v>19</v>
      </c>
      <c r="AE6606">
        <v>1</v>
      </c>
      <c r="AF6606" t="s">
        <v>19652</v>
      </c>
      <c r="AG6606" s="9">
        <v>0.79166666666666663</v>
      </c>
      <c r="AH6606">
        <v>19</v>
      </c>
      <c r="AI6606">
        <v>46.1</v>
      </c>
      <c r="AJ6606">
        <v>-110</v>
      </c>
      <c r="AK6606" t="s">
        <v>5879</v>
      </c>
      <c r="AL6606" t="s">
        <v>7</v>
      </c>
      <c r="AM6606" t="s">
        <v>7</v>
      </c>
      <c r="AN6606" t="s">
        <v>7</v>
      </c>
      <c r="AO6606">
        <v>1</v>
      </c>
      <c r="AP6606">
        <v>0</v>
      </c>
      <c r="AQ6606">
        <v>0</v>
      </c>
      <c r="AR6606">
        <v>1</v>
      </c>
      <c r="AS6606">
        <v>0</v>
      </c>
      <c r="AT6606">
        <v>1</v>
      </c>
      <c r="AU6606" s="1">
        <v>45047</v>
      </c>
    </row>
    <row r="6607" spans="1:47">
      <c r="A6607" s="8">
        <v>45047.75</v>
      </c>
      <c r="B6607">
        <v>44.868647009115875</v>
      </c>
      <c r="C6607">
        <v>-70.001141233212365</v>
      </c>
      <c r="D6607">
        <v>5.0325540530672042</v>
      </c>
      <c r="E6607">
        <v>4.7384999770021254</v>
      </c>
      <c r="F6607">
        <v>3.9542803647924583E-2</v>
      </c>
      <c r="G6607">
        <v>969.15232627287446</v>
      </c>
      <c r="H6607">
        <v>4.6910080363317697</v>
      </c>
      <c r="I6607">
        <v>4.6675925177010798E-3</v>
      </c>
      <c r="J6607">
        <v>0.9370549250562652</v>
      </c>
      <c r="K6607">
        <v>0.41426712649560993</v>
      </c>
      <c r="L6607">
        <v>3.7113617615490342</v>
      </c>
      <c r="M6607">
        <v>936.2553556010796</v>
      </c>
      <c r="N6607">
        <v>1.9624253259089959E-2</v>
      </c>
      <c r="O6607">
        <v>2.3615465710008241</v>
      </c>
      <c r="P6607">
        <v>9666.1031820808475</v>
      </c>
      <c r="Q6607">
        <v>-9.9998403014619814</v>
      </c>
      <c r="R6607">
        <v>0.96300679715683335</v>
      </c>
      <c r="S6607">
        <v>9.9992198105833161</v>
      </c>
      <c r="T6607">
        <v>2.5389667267486282</v>
      </c>
      <c r="U6607">
        <v>0.20184005290160328</v>
      </c>
      <c r="V6607">
        <v>0.33155472471381181</v>
      </c>
      <c r="W6607">
        <v>0.91331609735231956</v>
      </c>
      <c r="X6607">
        <v>0.47165290223026224</v>
      </c>
      <c r="Y6607" t="s">
        <v>9</v>
      </c>
      <c r="Z6607">
        <v>8.5002593093196559</v>
      </c>
      <c r="AA6607">
        <v>2023</v>
      </c>
      <c r="AB6607">
        <v>5</v>
      </c>
      <c r="AC6607" t="s">
        <v>5309</v>
      </c>
      <c r="AD6607">
        <v>19</v>
      </c>
      <c r="AE6607">
        <v>1</v>
      </c>
      <c r="AF6607" t="s">
        <v>19652</v>
      </c>
      <c r="AG6607" s="9">
        <v>0.75</v>
      </c>
      <c r="AH6607">
        <v>18</v>
      </c>
      <c r="AI6607">
        <v>44.9</v>
      </c>
      <c r="AJ6607">
        <v>-70</v>
      </c>
      <c r="AK6607" t="s">
        <v>3414</v>
      </c>
      <c r="AL6607" t="s">
        <v>17</v>
      </c>
      <c r="AM6607" t="s">
        <v>7</v>
      </c>
      <c r="AN6607" t="s">
        <v>19650</v>
      </c>
      <c r="AO6607">
        <v>0</v>
      </c>
      <c r="AP6607">
        <v>1</v>
      </c>
      <c r="AQ6607">
        <v>1</v>
      </c>
      <c r="AR6607">
        <v>1</v>
      </c>
      <c r="AS6607">
        <v>0</v>
      </c>
      <c r="AT6607">
        <v>1</v>
      </c>
      <c r="AU6607" s="1">
        <v>45047</v>
      </c>
    </row>
    <row r="6608" spans="1:47">
      <c r="A6608" s="8">
        <v>45047.708333333336</v>
      </c>
      <c r="B6608">
        <v>30.112599079178498</v>
      </c>
      <c r="C6608">
        <v>-70.928762553299336</v>
      </c>
      <c r="D6608">
        <v>5.1037854933160958</v>
      </c>
      <c r="E6608">
        <v>-1.9923733286767029</v>
      </c>
      <c r="F6608">
        <v>9.6678356478970375</v>
      </c>
      <c r="G6608">
        <v>155.87818453974006</v>
      </c>
      <c r="H6608">
        <v>2.6900007053389712</v>
      </c>
      <c r="I6608">
        <v>1.0579460355457085E-5</v>
      </c>
      <c r="J6608">
        <v>0.97282127556687192</v>
      </c>
      <c r="K6608">
        <v>0.76658070091953945</v>
      </c>
      <c r="L6608">
        <v>3.9497578624383629</v>
      </c>
      <c r="M6608">
        <v>127.89632426485836</v>
      </c>
      <c r="N6608">
        <v>0.20657675766008515</v>
      </c>
      <c r="O6608">
        <v>1.0135159433892826</v>
      </c>
      <c r="P6608">
        <v>9920.3734991208748</v>
      </c>
      <c r="Q6608">
        <v>-9.2064869574314567</v>
      </c>
      <c r="R6608">
        <v>9.22987448492219E-3</v>
      </c>
      <c r="S6608">
        <v>8.5469135377600303</v>
      </c>
      <c r="T6608">
        <v>3.5033118246473154</v>
      </c>
      <c r="U6608">
        <v>0.8250771654777872</v>
      </c>
      <c r="V6608">
        <v>0.28833439567485059</v>
      </c>
      <c r="W6608">
        <v>0.29608445234291453</v>
      </c>
      <c r="X6608">
        <v>0.99926519580962059</v>
      </c>
      <c r="Y6608" t="s">
        <v>27</v>
      </c>
      <c r="Z6608">
        <v>9.8063754988061973</v>
      </c>
      <c r="AA6608">
        <v>2023</v>
      </c>
      <c r="AB6608">
        <v>5</v>
      </c>
      <c r="AC6608" t="s">
        <v>5309</v>
      </c>
      <c r="AD6608">
        <v>19</v>
      </c>
      <c r="AE6608">
        <v>1</v>
      </c>
      <c r="AF6608" t="s">
        <v>19652</v>
      </c>
      <c r="AG6608" s="9">
        <v>0.70833333333333337</v>
      </c>
      <c r="AH6608">
        <v>17</v>
      </c>
      <c r="AI6608">
        <v>30.1</v>
      </c>
      <c r="AJ6608">
        <v>-70.900000000000006</v>
      </c>
      <c r="AK6608" t="s">
        <v>268</v>
      </c>
      <c r="AL6608" t="s">
        <v>7</v>
      </c>
      <c r="AM6608" t="s">
        <v>7</v>
      </c>
      <c r="AN6608" t="s">
        <v>7</v>
      </c>
      <c r="AO6608">
        <v>0</v>
      </c>
      <c r="AP6608">
        <v>1</v>
      </c>
      <c r="AQ6608">
        <v>0</v>
      </c>
      <c r="AR6608">
        <v>1</v>
      </c>
      <c r="AS6608">
        <v>1</v>
      </c>
      <c r="AT6608">
        <v>0</v>
      </c>
      <c r="AU6608" s="1">
        <v>45047</v>
      </c>
    </row>
    <row r="6609" spans="1:47">
      <c r="A6609" s="8">
        <v>45047.666666666664</v>
      </c>
      <c r="B6609">
        <v>39.720653667342461</v>
      </c>
      <c r="C6609">
        <v>-80.470624162624489</v>
      </c>
      <c r="D6609">
        <v>18.875319680610609</v>
      </c>
      <c r="E6609">
        <v>3.8787102078646409</v>
      </c>
      <c r="F6609">
        <v>8.2044631549700675</v>
      </c>
      <c r="G6609">
        <v>108.27201583156771</v>
      </c>
      <c r="H6609">
        <v>2.5975799189602675</v>
      </c>
      <c r="I6609">
        <v>2.1311556955632791E-2</v>
      </c>
      <c r="J6609">
        <v>0.99994730703638879</v>
      </c>
      <c r="K6609">
        <v>0.98762844442575948</v>
      </c>
      <c r="L6609">
        <v>9.9956599596942741</v>
      </c>
      <c r="M6609">
        <v>737.64158903833936</v>
      </c>
      <c r="N6609">
        <v>3.1178004583958386E-3</v>
      </c>
      <c r="O6609">
        <v>1.0072932153714891</v>
      </c>
      <c r="P6609">
        <v>9345.52258540601</v>
      </c>
      <c r="Q6609">
        <v>15.393101768138663</v>
      </c>
      <c r="R6609">
        <v>5.8978904840741989E-2</v>
      </c>
      <c r="S6609">
        <v>8.2287942857918779</v>
      </c>
      <c r="T6609">
        <v>0.51742638737464108</v>
      </c>
      <c r="U6609">
        <v>0.27630487200603637</v>
      </c>
      <c r="V6609">
        <v>0.98801753562597416</v>
      </c>
      <c r="W6609">
        <v>0.76007295448552992</v>
      </c>
      <c r="X6609">
        <v>0.4342878905441418</v>
      </c>
      <c r="Y6609" t="s">
        <v>9</v>
      </c>
      <c r="Z6609">
        <v>3.4037808410637584</v>
      </c>
      <c r="AA6609">
        <v>2023</v>
      </c>
      <c r="AB6609">
        <v>5</v>
      </c>
      <c r="AC6609" t="s">
        <v>5309</v>
      </c>
      <c r="AD6609">
        <v>19</v>
      </c>
      <c r="AE6609">
        <v>1</v>
      </c>
      <c r="AF6609" t="s">
        <v>19652</v>
      </c>
      <c r="AG6609" s="9">
        <v>0.66666666666666663</v>
      </c>
      <c r="AH6609">
        <v>16</v>
      </c>
      <c r="AI6609">
        <v>39.700000000000003</v>
      </c>
      <c r="AJ6609">
        <v>-80.5</v>
      </c>
      <c r="AK6609" t="s">
        <v>5880</v>
      </c>
      <c r="AL6609" t="s">
        <v>7</v>
      </c>
      <c r="AM6609" t="s">
        <v>7</v>
      </c>
      <c r="AN6609" t="s">
        <v>7</v>
      </c>
      <c r="AO6609">
        <v>0</v>
      </c>
      <c r="AP6609">
        <v>1</v>
      </c>
      <c r="AQ6609">
        <v>0</v>
      </c>
      <c r="AR6609">
        <v>1</v>
      </c>
      <c r="AS6609">
        <v>0</v>
      </c>
      <c r="AT6609">
        <v>1</v>
      </c>
      <c r="AU6609" s="1">
        <v>45047</v>
      </c>
    </row>
    <row r="6610" spans="1:47">
      <c r="A6610" s="8">
        <v>45047.625</v>
      </c>
      <c r="B6610">
        <v>45.387658567578747</v>
      </c>
      <c r="C6610">
        <v>-96.655844564293943</v>
      </c>
      <c r="D6610">
        <v>6.0136644386991005</v>
      </c>
      <c r="E6610">
        <v>1.38492773118204</v>
      </c>
      <c r="F6610">
        <v>9.0482055363582283</v>
      </c>
      <c r="G6610">
        <v>940.58606196233609</v>
      </c>
      <c r="H6610">
        <v>0.50009415162757065</v>
      </c>
      <c r="I6610">
        <v>8.4234695413183951E-4</v>
      </c>
      <c r="J6610">
        <v>3.8784603236912533E-3</v>
      </c>
      <c r="K6610">
        <v>0.6359852348166567</v>
      </c>
      <c r="L6610">
        <v>9.489020301582153</v>
      </c>
      <c r="M6610">
        <v>590.76927574365629</v>
      </c>
      <c r="N6610">
        <v>0.55584901805727005</v>
      </c>
      <c r="O6610">
        <v>14.405251741363619</v>
      </c>
      <c r="P6610">
        <v>6350.0323363837124</v>
      </c>
      <c r="Q6610">
        <v>12.917270158671752</v>
      </c>
      <c r="R6610">
        <v>0.28242817315127999</v>
      </c>
      <c r="S6610">
        <v>3.1207552193886818</v>
      </c>
      <c r="T6610">
        <v>0.72720900540210975</v>
      </c>
      <c r="U6610">
        <v>0.69885843612048226</v>
      </c>
      <c r="V6610">
        <v>0.59095799597345156</v>
      </c>
      <c r="W6610">
        <v>0.99163423901763792</v>
      </c>
      <c r="X6610">
        <v>0.3340329314648004</v>
      </c>
      <c r="Y6610" t="s">
        <v>9</v>
      </c>
      <c r="Z6610">
        <v>9.8545380922563908</v>
      </c>
      <c r="AA6610">
        <v>2023</v>
      </c>
      <c r="AB6610">
        <v>5</v>
      </c>
      <c r="AC6610" t="s">
        <v>5309</v>
      </c>
      <c r="AD6610">
        <v>19</v>
      </c>
      <c r="AE6610">
        <v>1</v>
      </c>
      <c r="AF6610" t="s">
        <v>19652</v>
      </c>
      <c r="AG6610" s="9">
        <v>0.625</v>
      </c>
      <c r="AH6610">
        <v>15</v>
      </c>
      <c r="AI6610">
        <v>45.4</v>
      </c>
      <c r="AJ6610">
        <v>-96.7</v>
      </c>
      <c r="AK6610" t="s">
        <v>5881</v>
      </c>
      <c r="AL6610" t="s">
        <v>7</v>
      </c>
      <c r="AM6610" t="s">
        <v>8</v>
      </c>
      <c r="AN6610" t="s">
        <v>19650</v>
      </c>
      <c r="AO6610">
        <v>0</v>
      </c>
      <c r="AP6610">
        <v>0</v>
      </c>
      <c r="AQ6610">
        <v>0</v>
      </c>
      <c r="AR6610">
        <v>1</v>
      </c>
      <c r="AS6610">
        <v>0</v>
      </c>
      <c r="AT6610">
        <v>1</v>
      </c>
      <c r="AU6610" s="1">
        <v>45047</v>
      </c>
    </row>
    <row r="6611" spans="1:47">
      <c r="A6611" s="8">
        <v>45047.583333333336</v>
      </c>
      <c r="B6611">
        <v>45.769206571651175</v>
      </c>
      <c r="C6611">
        <v>-73.520662152669999</v>
      </c>
      <c r="D6611">
        <v>9.7561977163215516</v>
      </c>
      <c r="E6611">
        <v>4.9180194682748954</v>
      </c>
      <c r="F6611">
        <v>8.839237880606083</v>
      </c>
      <c r="G6611">
        <v>43.86838056562258</v>
      </c>
      <c r="H6611">
        <v>4.8421549194789604</v>
      </c>
      <c r="I6611">
        <v>2.6678422756834665E-2</v>
      </c>
      <c r="J6611">
        <v>0.25645779275036429</v>
      </c>
      <c r="K6611">
        <v>0.63164832564525797</v>
      </c>
      <c r="L6611">
        <v>9.9978176100458942</v>
      </c>
      <c r="M6611">
        <v>865.27378846201054</v>
      </c>
      <c r="N6611">
        <v>0.79790792027357682</v>
      </c>
      <c r="O6611">
        <v>3.5774588746749831</v>
      </c>
      <c r="P6611">
        <v>7422.3126060959894</v>
      </c>
      <c r="Q6611">
        <v>-9.9991587937577755</v>
      </c>
      <c r="R6611">
        <v>0.22046562966542352</v>
      </c>
      <c r="S6611">
        <v>8.3395832221724184</v>
      </c>
      <c r="T6611">
        <v>2.4439856584747668</v>
      </c>
      <c r="U6611">
        <v>0.952866003932759</v>
      </c>
      <c r="V6611">
        <v>0.19025630411588865</v>
      </c>
      <c r="W6611">
        <v>0.9925151364501259</v>
      </c>
      <c r="X6611">
        <v>0.53916021017781668</v>
      </c>
      <c r="Y6611" t="s">
        <v>9</v>
      </c>
      <c r="Z6611">
        <v>7.2820784801506662</v>
      </c>
      <c r="AA6611">
        <v>2023</v>
      </c>
      <c r="AB6611">
        <v>5</v>
      </c>
      <c r="AC6611" t="s">
        <v>5309</v>
      </c>
      <c r="AD6611">
        <v>19</v>
      </c>
      <c r="AE6611">
        <v>1</v>
      </c>
      <c r="AF6611" t="s">
        <v>19652</v>
      </c>
      <c r="AG6611" s="9">
        <v>0.58333333333333337</v>
      </c>
      <c r="AH6611">
        <v>14</v>
      </c>
      <c r="AI6611">
        <v>45.8</v>
      </c>
      <c r="AJ6611">
        <v>-73.5</v>
      </c>
      <c r="AK6611" t="s">
        <v>5882</v>
      </c>
      <c r="AL6611" t="s">
        <v>7</v>
      </c>
      <c r="AM6611" t="s">
        <v>7</v>
      </c>
      <c r="AN6611" t="s">
        <v>19650</v>
      </c>
      <c r="AO6611">
        <v>0</v>
      </c>
      <c r="AP6611">
        <v>0</v>
      </c>
      <c r="AQ6611">
        <v>0</v>
      </c>
      <c r="AR6611">
        <v>1</v>
      </c>
      <c r="AS6611">
        <v>1</v>
      </c>
      <c r="AT6611">
        <v>1</v>
      </c>
      <c r="AU6611" s="1">
        <v>45047</v>
      </c>
    </row>
    <row r="6612" spans="1:47">
      <c r="A6612" s="8">
        <v>45047.541666666664</v>
      </c>
      <c r="B6612">
        <v>47.817155352887013</v>
      </c>
      <c r="C6612">
        <v>-116.36447765736524</v>
      </c>
      <c r="D6612">
        <v>5.0017805645116509</v>
      </c>
      <c r="E6612">
        <v>3.3858704482982498</v>
      </c>
      <c r="F6612">
        <v>9.7384882443730696</v>
      </c>
      <c r="G6612">
        <v>544.63331319240001</v>
      </c>
      <c r="H6612">
        <v>3.3882617973042941</v>
      </c>
      <c r="I6612">
        <v>0.42637706925096724</v>
      </c>
      <c r="J6612">
        <v>0.99629239829293359</v>
      </c>
      <c r="K6612">
        <v>0.6040099378289604</v>
      </c>
      <c r="L6612">
        <v>8.8913273560832717</v>
      </c>
      <c r="M6612">
        <v>193.51238296277921</v>
      </c>
      <c r="N6612">
        <v>6.14278592121359E-2</v>
      </c>
      <c r="O6612">
        <v>7.6005211344043495</v>
      </c>
      <c r="P6612">
        <v>7709.9866808390288</v>
      </c>
      <c r="Q6612">
        <v>10.936105593301459</v>
      </c>
      <c r="R6612">
        <v>1.7702001814814637E-3</v>
      </c>
      <c r="S6612">
        <v>8.1452464554799189</v>
      </c>
      <c r="T6612">
        <v>0.71403582412839139</v>
      </c>
      <c r="U6612">
        <v>1.8479516782560986E-2</v>
      </c>
      <c r="V6612">
        <v>0.99998772586586926</v>
      </c>
      <c r="W6612">
        <v>0.99368775593595826</v>
      </c>
      <c r="X6612">
        <v>0.99969006547690398</v>
      </c>
      <c r="Y6612" t="s">
        <v>9</v>
      </c>
      <c r="Z6612">
        <v>-1.0433837246658579</v>
      </c>
      <c r="AA6612">
        <v>2023</v>
      </c>
      <c r="AB6612">
        <v>5</v>
      </c>
      <c r="AC6612" t="s">
        <v>5309</v>
      </c>
      <c r="AD6612">
        <v>19</v>
      </c>
      <c r="AE6612">
        <v>1</v>
      </c>
      <c r="AF6612" t="s">
        <v>19652</v>
      </c>
      <c r="AG6612" s="9">
        <v>0.54166666666666663</v>
      </c>
      <c r="AH6612">
        <v>13</v>
      </c>
      <c r="AI6612">
        <v>47.8</v>
      </c>
      <c r="AJ6612">
        <v>-116.4</v>
      </c>
      <c r="AK6612" t="s">
        <v>5883</v>
      </c>
      <c r="AL6612" t="s">
        <v>7</v>
      </c>
      <c r="AM6612" t="s">
        <v>7</v>
      </c>
      <c r="AN6612" t="s">
        <v>19650</v>
      </c>
      <c r="AO6612">
        <v>0</v>
      </c>
      <c r="AP6612">
        <v>1</v>
      </c>
      <c r="AQ6612">
        <v>0</v>
      </c>
      <c r="AR6612">
        <v>0</v>
      </c>
      <c r="AS6612">
        <v>1</v>
      </c>
      <c r="AT6612">
        <v>1</v>
      </c>
      <c r="AU6612" s="1">
        <v>45047</v>
      </c>
    </row>
    <row r="6613" spans="1:47">
      <c r="A6613" s="8">
        <v>45047.5</v>
      </c>
      <c r="B6613">
        <v>41.501271515747604</v>
      </c>
      <c r="C6613">
        <v>-96.662176523410338</v>
      </c>
      <c r="D6613">
        <v>5.0127295717174185</v>
      </c>
      <c r="E6613">
        <v>-1.8433972612067198</v>
      </c>
      <c r="F6613">
        <v>3.7749885355549302</v>
      </c>
      <c r="G6613">
        <v>1.52503392066046</v>
      </c>
      <c r="H6613">
        <v>4.6716923417747278</v>
      </c>
      <c r="I6613">
        <v>0.9191445832064572</v>
      </c>
      <c r="J6613">
        <v>0.7522840709463684</v>
      </c>
      <c r="K6613">
        <v>7.3908317357434107E-4</v>
      </c>
      <c r="L6613">
        <v>2.5617758283398029</v>
      </c>
      <c r="M6613">
        <v>122.50157650923236</v>
      </c>
      <c r="N6613">
        <v>0.30386195188594606</v>
      </c>
      <c r="O6613">
        <v>4.8498290457779518</v>
      </c>
      <c r="P6613">
        <v>9980.226338679804</v>
      </c>
      <c r="Q6613">
        <v>17.564427879023533</v>
      </c>
      <c r="R6613">
        <v>7.0627665877201606E-3</v>
      </c>
      <c r="S6613">
        <v>5.1451273479413526</v>
      </c>
      <c r="T6613">
        <v>0.74332633494724631</v>
      </c>
      <c r="U6613">
        <v>0.45406567812210236</v>
      </c>
      <c r="V6613">
        <v>0.97463468293747502</v>
      </c>
      <c r="W6613">
        <v>0.9981782338527776</v>
      </c>
      <c r="X6613">
        <v>0.96439070578869746</v>
      </c>
      <c r="Y6613" t="s">
        <v>9</v>
      </c>
      <c r="Z6613">
        <v>-1.5738324272431685</v>
      </c>
      <c r="AA6613">
        <v>2023</v>
      </c>
      <c r="AB6613">
        <v>5</v>
      </c>
      <c r="AC6613" t="s">
        <v>5309</v>
      </c>
      <c r="AD6613">
        <v>19</v>
      </c>
      <c r="AE6613">
        <v>1</v>
      </c>
      <c r="AF6613" t="s">
        <v>19652</v>
      </c>
      <c r="AG6613" s="9">
        <v>0.5</v>
      </c>
      <c r="AH6613">
        <v>12</v>
      </c>
      <c r="AI6613">
        <v>41.5</v>
      </c>
      <c r="AJ6613">
        <v>-96.7</v>
      </c>
      <c r="AK6613" t="s">
        <v>5884</v>
      </c>
      <c r="AL6613" t="s">
        <v>8</v>
      </c>
      <c r="AM6613" t="s">
        <v>8</v>
      </c>
      <c r="AN6613" t="s">
        <v>19649</v>
      </c>
      <c r="AO6613">
        <v>1</v>
      </c>
      <c r="AP6613">
        <v>1</v>
      </c>
      <c r="AQ6613">
        <v>0</v>
      </c>
      <c r="AR6613">
        <v>0</v>
      </c>
      <c r="AS6613">
        <v>1</v>
      </c>
      <c r="AT6613">
        <v>1</v>
      </c>
      <c r="AU6613" s="1">
        <v>45047</v>
      </c>
    </row>
    <row r="6614" spans="1:47">
      <c r="A6614" s="8">
        <v>45047.458333333336</v>
      </c>
      <c r="B6614">
        <v>30.10499792820324</v>
      </c>
      <c r="C6614">
        <v>-93.837587210092238</v>
      </c>
      <c r="D6614">
        <v>5.1386850875263628</v>
      </c>
      <c r="E6614">
        <v>4.9999097422247116</v>
      </c>
      <c r="F6614">
        <v>9.2472103310107787</v>
      </c>
      <c r="G6614">
        <v>611.6665038765243</v>
      </c>
      <c r="H6614">
        <v>0.61656480362826316</v>
      </c>
      <c r="I6614">
        <v>0.97306669684248037</v>
      </c>
      <c r="J6614">
        <v>0.11036596746634389</v>
      </c>
      <c r="K6614">
        <v>0.69316227077896142</v>
      </c>
      <c r="L6614">
        <v>9.4822456755844478</v>
      </c>
      <c r="M6614">
        <v>546.91233573409602</v>
      </c>
      <c r="N6614">
        <v>0.21171341131574684</v>
      </c>
      <c r="O6614">
        <v>1.0277919004540408</v>
      </c>
      <c r="P6614">
        <v>5759.028011296652</v>
      </c>
      <c r="Q6614">
        <v>5.8290192689619253</v>
      </c>
      <c r="R6614">
        <v>0.28075441861457912</v>
      </c>
      <c r="S6614">
        <v>8.1177444008654689</v>
      </c>
      <c r="T6614">
        <v>0.61396910206767641</v>
      </c>
      <c r="U6614">
        <v>0.99619206769861957</v>
      </c>
      <c r="V6614">
        <v>0.99944043384381021</v>
      </c>
      <c r="W6614">
        <v>0.56378838848584012</v>
      </c>
      <c r="X6614">
        <v>0.28577677528977707</v>
      </c>
      <c r="Y6614" t="s">
        <v>5</v>
      </c>
      <c r="Z6614">
        <v>8.8686889704990755</v>
      </c>
      <c r="AA6614">
        <v>2023</v>
      </c>
      <c r="AB6614">
        <v>5</v>
      </c>
      <c r="AC6614" t="s">
        <v>5309</v>
      </c>
      <c r="AD6614">
        <v>19</v>
      </c>
      <c r="AE6614">
        <v>1</v>
      </c>
      <c r="AF6614" t="s">
        <v>19652</v>
      </c>
      <c r="AG6614" s="9">
        <v>0.45833333333333331</v>
      </c>
      <c r="AH6614">
        <v>11</v>
      </c>
      <c r="AI6614">
        <v>30.1</v>
      </c>
      <c r="AJ6614">
        <v>-93.8</v>
      </c>
      <c r="AK6614" t="s">
        <v>5885</v>
      </c>
      <c r="AL6614" t="s">
        <v>7</v>
      </c>
      <c r="AM6614" t="s">
        <v>7</v>
      </c>
      <c r="AN6614" t="s">
        <v>7</v>
      </c>
      <c r="AO6614">
        <v>1</v>
      </c>
      <c r="AP6614">
        <v>0</v>
      </c>
      <c r="AQ6614">
        <v>0</v>
      </c>
      <c r="AR6614">
        <v>1</v>
      </c>
      <c r="AS6614">
        <v>0</v>
      </c>
      <c r="AT6614">
        <v>1</v>
      </c>
      <c r="AU6614" s="1">
        <v>45047</v>
      </c>
    </row>
    <row r="6615" spans="1:47">
      <c r="A6615" s="8">
        <v>45047.416666666664</v>
      </c>
      <c r="B6615">
        <v>48.939705061191219</v>
      </c>
      <c r="C6615">
        <v>-74.681334062830032</v>
      </c>
      <c r="D6615">
        <v>16.427905585820938</v>
      </c>
      <c r="E6615">
        <v>4.9443020529948347</v>
      </c>
      <c r="F6615">
        <v>0.391709180654217</v>
      </c>
      <c r="G6615">
        <v>400.22898934912195</v>
      </c>
      <c r="H6615">
        <v>0.60064501922593261</v>
      </c>
      <c r="I6615">
        <v>0.65519250369401416</v>
      </c>
      <c r="J6615">
        <v>0.98623266403796039</v>
      </c>
      <c r="K6615">
        <v>0.64749548752145136</v>
      </c>
      <c r="L6615">
        <v>9.8390252637987068</v>
      </c>
      <c r="M6615">
        <v>209.80173318937705</v>
      </c>
      <c r="N6615">
        <v>3.4658117864560994E-2</v>
      </c>
      <c r="O6615">
        <v>11.243553473335194</v>
      </c>
      <c r="P6615">
        <v>9999.5840700855879</v>
      </c>
      <c r="Q6615">
        <v>-9.9999995525044518</v>
      </c>
      <c r="R6615">
        <v>0.53993817056408266</v>
      </c>
      <c r="S6615">
        <v>9.999999106833986</v>
      </c>
      <c r="T6615">
        <v>1.8684131359373874</v>
      </c>
      <c r="U6615">
        <v>5.9991017117956239E-3</v>
      </c>
      <c r="V6615">
        <v>0.99302993456396549</v>
      </c>
      <c r="W6615">
        <v>0.62209161650120526</v>
      </c>
      <c r="X6615">
        <v>3.4915277378038387E-2</v>
      </c>
      <c r="Y6615" t="s">
        <v>5</v>
      </c>
      <c r="Z6615">
        <v>0.67258377018747151</v>
      </c>
      <c r="AA6615">
        <v>2023</v>
      </c>
      <c r="AB6615">
        <v>5</v>
      </c>
      <c r="AC6615" t="s">
        <v>5309</v>
      </c>
      <c r="AD6615">
        <v>19</v>
      </c>
      <c r="AE6615">
        <v>1</v>
      </c>
      <c r="AF6615" t="s">
        <v>19652</v>
      </c>
      <c r="AG6615" s="9">
        <v>0.41666666666666669</v>
      </c>
      <c r="AH6615">
        <v>10</v>
      </c>
      <c r="AI6615">
        <v>48.9</v>
      </c>
      <c r="AJ6615">
        <v>-74.7</v>
      </c>
      <c r="AK6615" t="s">
        <v>5886</v>
      </c>
      <c r="AL6615" t="s">
        <v>17</v>
      </c>
      <c r="AM6615" t="s">
        <v>7</v>
      </c>
      <c r="AN6615" t="s">
        <v>19650</v>
      </c>
      <c r="AO6615">
        <v>1</v>
      </c>
      <c r="AP6615">
        <v>1</v>
      </c>
      <c r="AQ6615">
        <v>1</v>
      </c>
      <c r="AR6615">
        <v>1</v>
      </c>
      <c r="AS6615">
        <v>0</v>
      </c>
      <c r="AT6615">
        <v>1</v>
      </c>
      <c r="AU6615" s="1">
        <v>45047</v>
      </c>
    </row>
    <row r="6616" spans="1:47">
      <c r="A6616" s="8">
        <v>45047.375</v>
      </c>
      <c r="B6616">
        <v>30.000355977004361</v>
      </c>
      <c r="C6616">
        <v>-117.24531316835839</v>
      </c>
      <c r="D6616">
        <v>16.934469760822843</v>
      </c>
      <c r="E6616">
        <v>0.72990212318845682</v>
      </c>
      <c r="F6616">
        <v>5.1786510693840961</v>
      </c>
      <c r="G6616">
        <v>150.28712336712564</v>
      </c>
      <c r="H6616">
        <v>0.58978279261376376</v>
      </c>
      <c r="I6616">
        <v>0.19831721679068995</v>
      </c>
      <c r="J6616">
        <v>0.92198839741733019</v>
      </c>
      <c r="K6616">
        <v>0.30255781228172723</v>
      </c>
      <c r="L6616">
        <v>9.5354587950683261</v>
      </c>
      <c r="M6616">
        <v>100.34352945647818</v>
      </c>
      <c r="N6616">
        <v>0.12798226527952078</v>
      </c>
      <c r="O6616">
        <v>13.379505798863493</v>
      </c>
      <c r="P6616">
        <v>8620.9137450386697</v>
      </c>
      <c r="Q6616">
        <v>-9.8951838489675801</v>
      </c>
      <c r="R6616">
        <v>0.14750598099175202</v>
      </c>
      <c r="S6616">
        <v>8.8151036199024375</v>
      </c>
      <c r="T6616">
        <v>4.378011786597849</v>
      </c>
      <c r="U6616">
        <v>0.98572356596399169</v>
      </c>
      <c r="V6616">
        <v>0.95788934975158746</v>
      </c>
      <c r="W6616">
        <v>0.99987973934581331</v>
      </c>
      <c r="X6616">
        <v>0.39881064596430932</v>
      </c>
      <c r="Y6616" t="s">
        <v>9</v>
      </c>
      <c r="Z6616">
        <v>6.0431200790175765</v>
      </c>
      <c r="AA6616">
        <v>2023</v>
      </c>
      <c r="AB6616">
        <v>5</v>
      </c>
      <c r="AC6616" t="s">
        <v>5309</v>
      </c>
      <c r="AD6616">
        <v>19</v>
      </c>
      <c r="AE6616">
        <v>1</v>
      </c>
      <c r="AF6616" t="s">
        <v>19652</v>
      </c>
      <c r="AG6616" s="9">
        <v>0.375</v>
      </c>
      <c r="AH6616">
        <v>9</v>
      </c>
      <c r="AI6616">
        <v>30</v>
      </c>
      <c r="AJ6616">
        <v>-117.2</v>
      </c>
      <c r="AK6616" t="s">
        <v>5887</v>
      </c>
      <c r="AL6616" t="s">
        <v>8</v>
      </c>
      <c r="AM6616" t="s">
        <v>7</v>
      </c>
      <c r="AN6616" t="s">
        <v>19649</v>
      </c>
      <c r="AO6616">
        <v>0</v>
      </c>
      <c r="AP6616">
        <v>1</v>
      </c>
      <c r="AQ6616">
        <v>0</v>
      </c>
      <c r="AR6616">
        <v>1</v>
      </c>
      <c r="AS6616">
        <v>0</v>
      </c>
      <c r="AT6616">
        <v>1</v>
      </c>
      <c r="AU6616" s="1">
        <v>45047</v>
      </c>
    </row>
    <row r="6617" spans="1:47">
      <c r="A6617" s="8">
        <v>45047.333333333336</v>
      </c>
      <c r="B6617">
        <v>49.940292458441604</v>
      </c>
      <c r="C6617">
        <v>-70.801977567534621</v>
      </c>
      <c r="D6617">
        <v>6.9088054040741698</v>
      </c>
      <c r="E6617">
        <v>2.5126324591847604</v>
      </c>
      <c r="F6617">
        <v>2.8397954270991521</v>
      </c>
      <c r="G6617">
        <v>122.12528477306884</v>
      </c>
      <c r="H6617">
        <v>1.188447923074526</v>
      </c>
      <c r="I6617">
        <v>0.95553457011626719</v>
      </c>
      <c r="J6617">
        <v>0.69550425051136444</v>
      </c>
      <c r="K6617">
        <v>0.62739716499953646</v>
      </c>
      <c r="L6617">
        <v>9.4433892210417341</v>
      </c>
      <c r="M6617">
        <v>960.33635140494493</v>
      </c>
      <c r="N6617">
        <v>0.18297233818829939</v>
      </c>
      <c r="O6617">
        <v>9.9965319117212292</v>
      </c>
      <c r="P6617">
        <v>2969.231555187574</v>
      </c>
      <c r="Q6617">
        <v>-9.8738662453404356</v>
      </c>
      <c r="R6617">
        <v>1.1591414109796179E-4</v>
      </c>
      <c r="S6617">
        <v>7.1203578259395233</v>
      </c>
      <c r="T6617">
        <v>0.69490140558300051</v>
      </c>
      <c r="U6617">
        <v>0.15829715677117484</v>
      </c>
      <c r="V6617">
        <v>0.99875490692998137</v>
      </c>
      <c r="W6617">
        <v>0.95501073679840531</v>
      </c>
      <c r="X6617">
        <v>0.51122742062264481</v>
      </c>
      <c r="Y6617" t="s">
        <v>9</v>
      </c>
      <c r="Z6617">
        <v>3.3938922843309225</v>
      </c>
      <c r="AA6617">
        <v>2023</v>
      </c>
      <c r="AB6617">
        <v>5</v>
      </c>
      <c r="AC6617" t="s">
        <v>5309</v>
      </c>
      <c r="AD6617">
        <v>19</v>
      </c>
      <c r="AE6617">
        <v>1</v>
      </c>
      <c r="AF6617" t="s">
        <v>19652</v>
      </c>
      <c r="AG6617" s="9">
        <v>0.33333333333333331</v>
      </c>
      <c r="AH6617">
        <v>8</v>
      </c>
      <c r="AI6617">
        <v>49.9</v>
      </c>
      <c r="AJ6617">
        <v>-70.8</v>
      </c>
      <c r="AK6617" t="s">
        <v>5888</v>
      </c>
      <c r="AL6617" t="s">
        <v>17</v>
      </c>
      <c r="AM6617" t="s">
        <v>7</v>
      </c>
      <c r="AN6617" t="s">
        <v>19650</v>
      </c>
      <c r="AO6617">
        <v>1</v>
      </c>
      <c r="AP6617">
        <v>1</v>
      </c>
      <c r="AQ6617">
        <v>0</v>
      </c>
      <c r="AR6617">
        <v>1</v>
      </c>
      <c r="AS6617">
        <v>1</v>
      </c>
      <c r="AT6617">
        <v>1</v>
      </c>
      <c r="AU6617" s="1">
        <v>45047</v>
      </c>
    </row>
    <row r="6618" spans="1:47">
      <c r="A6618" s="8">
        <v>45047.291666666664</v>
      </c>
      <c r="B6618">
        <v>49.988364252005454</v>
      </c>
      <c r="C6618">
        <v>-70.092456120873123</v>
      </c>
      <c r="D6618">
        <v>5.001226302752011</v>
      </c>
      <c r="E6618">
        <v>1.988355635234516</v>
      </c>
      <c r="F6618">
        <v>1.0368890187075413E-2</v>
      </c>
      <c r="G6618">
        <v>735.9418943977787</v>
      </c>
      <c r="H6618">
        <v>3.3698928719154426</v>
      </c>
      <c r="I6618">
        <v>0.8322889503635913</v>
      </c>
      <c r="J6618">
        <v>0.56846814097132692</v>
      </c>
      <c r="K6618">
        <v>0.30074610636068227</v>
      </c>
      <c r="L6618">
        <v>0.88991619843028935</v>
      </c>
      <c r="M6618">
        <v>100.31014931037744</v>
      </c>
      <c r="N6618">
        <v>0.97081709487014634</v>
      </c>
      <c r="O6618">
        <v>1.2091767394936894</v>
      </c>
      <c r="P6618">
        <v>3064.6517381548119</v>
      </c>
      <c r="Q6618">
        <v>-9.8804425445609692</v>
      </c>
      <c r="R6618">
        <v>1.1562557928694948E-3</v>
      </c>
      <c r="S6618">
        <v>3.3661857641703281</v>
      </c>
      <c r="T6618">
        <v>0.7822279007251054</v>
      </c>
      <c r="U6618">
        <v>0.75139973664682791</v>
      </c>
      <c r="V6618">
        <v>1.7739670734965345E-2</v>
      </c>
      <c r="W6618">
        <v>0.99990515150925918</v>
      </c>
      <c r="X6618">
        <v>9.7066922648052695E-2</v>
      </c>
      <c r="Y6618" t="s">
        <v>9</v>
      </c>
      <c r="Z6618">
        <v>9.6712620061767236</v>
      </c>
      <c r="AA6618">
        <v>2023</v>
      </c>
      <c r="AB6618">
        <v>5</v>
      </c>
      <c r="AC6618" t="s">
        <v>5309</v>
      </c>
      <c r="AD6618">
        <v>19</v>
      </c>
      <c r="AE6618">
        <v>1</v>
      </c>
      <c r="AF6618" t="s">
        <v>19652</v>
      </c>
      <c r="AG6618" s="9">
        <v>0.29166666666666669</v>
      </c>
      <c r="AH6618">
        <v>7</v>
      </c>
      <c r="AI6618">
        <v>50</v>
      </c>
      <c r="AJ6618">
        <v>-70.099999999999994</v>
      </c>
      <c r="AK6618" t="s">
        <v>574</v>
      </c>
      <c r="AL6618" t="s">
        <v>17</v>
      </c>
      <c r="AM6618" t="s">
        <v>8</v>
      </c>
      <c r="AN6618" t="s">
        <v>19649</v>
      </c>
      <c r="AO6618">
        <v>1</v>
      </c>
      <c r="AP6618">
        <v>1</v>
      </c>
      <c r="AQ6618">
        <v>0</v>
      </c>
      <c r="AR6618">
        <v>1</v>
      </c>
      <c r="AS6618">
        <v>0</v>
      </c>
      <c r="AT6618">
        <v>1</v>
      </c>
      <c r="AU6618" s="1">
        <v>45047</v>
      </c>
    </row>
    <row r="6619" spans="1:47">
      <c r="A6619" s="8">
        <v>45047.25</v>
      </c>
      <c r="B6619">
        <v>30.508329474809095</v>
      </c>
      <c r="C6619">
        <v>-97.480091252279266</v>
      </c>
      <c r="D6619">
        <v>13.981648522371122</v>
      </c>
      <c r="E6619">
        <v>4.9970197126733602</v>
      </c>
      <c r="F6619">
        <v>5.4919791919624092</v>
      </c>
      <c r="G6619">
        <v>419.30560112957824</v>
      </c>
      <c r="H6619">
        <v>4.1542164917540676</v>
      </c>
      <c r="I6619">
        <v>1.4585721529847244E-2</v>
      </c>
      <c r="J6619">
        <v>0.99139571565570572</v>
      </c>
      <c r="K6619">
        <v>5.5564006983265836E-3</v>
      </c>
      <c r="L6619">
        <v>9.5428568731580938</v>
      </c>
      <c r="M6619">
        <v>164.10770405369504</v>
      </c>
      <c r="N6619">
        <v>0.72256189595368259</v>
      </c>
      <c r="O6619">
        <v>11.252845670502452</v>
      </c>
      <c r="P6619">
        <v>7434.1730415478132</v>
      </c>
      <c r="Q6619">
        <v>-9.994659921307548</v>
      </c>
      <c r="R6619">
        <v>5.3650706954508972E-4</v>
      </c>
      <c r="S6619">
        <v>9.5751113715806451</v>
      </c>
      <c r="T6619">
        <v>3.5882657905229864</v>
      </c>
      <c r="U6619">
        <v>0.8388865617802318</v>
      </c>
      <c r="V6619">
        <v>3.5418080605584226E-2</v>
      </c>
      <c r="W6619">
        <v>0.99813770158385007</v>
      </c>
      <c r="X6619">
        <v>0.99915397934686823</v>
      </c>
      <c r="Y6619" t="s">
        <v>9</v>
      </c>
      <c r="Z6619">
        <v>4.342418532756632</v>
      </c>
      <c r="AA6619">
        <v>2023</v>
      </c>
      <c r="AB6619">
        <v>5</v>
      </c>
      <c r="AC6619" t="s">
        <v>5309</v>
      </c>
      <c r="AD6619">
        <v>19</v>
      </c>
      <c r="AE6619">
        <v>1</v>
      </c>
      <c r="AF6619" t="s">
        <v>19652</v>
      </c>
      <c r="AG6619" s="9">
        <v>0.25</v>
      </c>
      <c r="AH6619">
        <v>6</v>
      </c>
      <c r="AI6619">
        <v>30.5</v>
      </c>
      <c r="AJ6619">
        <v>-97.5</v>
      </c>
      <c r="AK6619" t="s">
        <v>5889</v>
      </c>
      <c r="AL6619" t="s">
        <v>8</v>
      </c>
      <c r="AM6619" t="s">
        <v>7</v>
      </c>
      <c r="AN6619" t="s">
        <v>19649</v>
      </c>
      <c r="AO6619">
        <v>0</v>
      </c>
      <c r="AP6619">
        <v>1</v>
      </c>
      <c r="AQ6619">
        <v>0</v>
      </c>
      <c r="AR6619">
        <v>1</v>
      </c>
      <c r="AS6619">
        <v>1</v>
      </c>
      <c r="AT6619">
        <v>1</v>
      </c>
      <c r="AU6619" s="1">
        <v>45047</v>
      </c>
    </row>
    <row r="6620" spans="1:47">
      <c r="A6620" s="8">
        <v>45047.208333333336</v>
      </c>
      <c r="B6620">
        <v>30.887151346075033</v>
      </c>
      <c r="C6620">
        <v>-79.131958981878498</v>
      </c>
      <c r="D6620">
        <v>5.0407264186717304</v>
      </c>
      <c r="E6620">
        <v>4.5305738700594649</v>
      </c>
      <c r="F6620">
        <v>9.150510962338295</v>
      </c>
      <c r="G6620">
        <v>11.917105576543355</v>
      </c>
      <c r="H6620">
        <v>4.7649534473919655</v>
      </c>
      <c r="I6620">
        <v>0.93533133733088747</v>
      </c>
      <c r="J6620">
        <v>0.88265390451793047</v>
      </c>
      <c r="K6620">
        <v>0.74731976936085742</v>
      </c>
      <c r="L6620">
        <v>4.240814984625227</v>
      </c>
      <c r="M6620">
        <v>294.71084315467328</v>
      </c>
      <c r="N6620">
        <v>0.9758410272632152</v>
      </c>
      <c r="O6620">
        <v>3.9956822343939975</v>
      </c>
      <c r="P6620">
        <v>818.73190131143792</v>
      </c>
      <c r="Q6620">
        <v>-9.58475112290939</v>
      </c>
      <c r="R6620">
        <v>6.8441058597434143E-2</v>
      </c>
      <c r="S6620">
        <v>6.6906501043759512</v>
      </c>
      <c r="T6620">
        <v>4.6652492864472839</v>
      </c>
      <c r="U6620">
        <v>0.6701060905031373</v>
      </c>
      <c r="V6620">
        <v>0.90749411756597143</v>
      </c>
      <c r="W6620">
        <v>0.14226907310927439</v>
      </c>
      <c r="X6620">
        <v>0.99928787712091061</v>
      </c>
      <c r="Y6620" t="s">
        <v>27</v>
      </c>
      <c r="Z6620">
        <v>4.6576062102981748</v>
      </c>
      <c r="AA6620">
        <v>2023</v>
      </c>
      <c r="AB6620">
        <v>5</v>
      </c>
      <c r="AC6620" t="s">
        <v>5309</v>
      </c>
      <c r="AD6620">
        <v>19</v>
      </c>
      <c r="AE6620">
        <v>1</v>
      </c>
      <c r="AF6620" t="s">
        <v>19652</v>
      </c>
      <c r="AG6620" s="9">
        <v>0.20833333333333334</v>
      </c>
      <c r="AH6620">
        <v>5</v>
      </c>
      <c r="AI6620">
        <v>30.9</v>
      </c>
      <c r="AJ6620">
        <v>-79.099999999999994</v>
      </c>
      <c r="AK6620" t="s">
        <v>5890</v>
      </c>
      <c r="AL6620" t="s">
        <v>7</v>
      </c>
      <c r="AM6620" t="s">
        <v>8</v>
      </c>
      <c r="AN6620" t="s">
        <v>7</v>
      </c>
      <c r="AO6620">
        <v>1</v>
      </c>
      <c r="AP6620">
        <v>1</v>
      </c>
      <c r="AQ6620">
        <v>0</v>
      </c>
      <c r="AR6620">
        <v>1</v>
      </c>
      <c r="AS6620">
        <v>1</v>
      </c>
      <c r="AT6620">
        <v>0</v>
      </c>
      <c r="AU6620" s="1">
        <v>45047</v>
      </c>
    </row>
    <row r="6621" spans="1:47">
      <c r="A6621" s="8">
        <v>45047.166666666664</v>
      </c>
      <c r="B6621">
        <v>30.280547822126916</v>
      </c>
      <c r="C6621">
        <v>-73.467133418439559</v>
      </c>
      <c r="D6621">
        <v>7.550829840828488</v>
      </c>
      <c r="E6621">
        <v>1.1069753157449869</v>
      </c>
      <c r="F6621">
        <v>3.386947871426671E-2</v>
      </c>
      <c r="G6621">
        <v>13.8967769030974</v>
      </c>
      <c r="H6621">
        <v>0.73947905338157383</v>
      </c>
      <c r="I6621">
        <v>0.33636425196736536</v>
      </c>
      <c r="J6621">
        <v>0.976121953931542</v>
      </c>
      <c r="K6621">
        <v>0.7046144720901274</v>
      </c>
      <c r="L6621">
        <v>7.8741796689179449</v>
      </c>
      <c r="M6621">
        <v>847.41859971883594</v>
      </c>
      <c r="N6621">
        <v>0.49905668465042308</v>
      </c>
      <c r="O6621">
        <v>1.1587881131000271</v>
      </c>
      <c r="P6621">
        <v>6086.8002239235511</v>
      </c>
      <c r="Q6621">
        <v>-9.9999998433255399</v>
      </c>
      <c r="R6621">
        <v>4.5697567997956097E-4</v>
      </c>
      <c r="S6621">
        <v>8.9871274662029581</v>
      </c>
      <c r="T6621">
        <v>4.2736690707217662</v>
      </c>
      <c r="U6621">
        <v>7.4151705950524074E-2</v>
      </c>
      <c r="V6621">
        <v>5.1464945782413389E-2</v>
      </c>
      <c r="W6621">
        <v>0.99998279170405235</v>
      </c>
      <c r="X6621">
        <v>0.30857335658535212</v>
      </c>
      <c r="Y6621" t="s">
        <v>9</v>
      </c>
      <c r="Z6621">
        <v>-1.1096329713905968</v>
      </c>
      <c r="AA6621">
        <v>2023</v>
      </c>
      <c r="AB6621">
        <v>5</v>
      </c>
      <c r="AC6621" t="s">
        <v>5309</v>
      </c>
      <c r="AD6621">
        <v>19</v>
      </c>
      <c r="AE6621">
        <v>1</v>
      </c>
      <c r="AF6621" t="s">
        <v>19652</v>
      </c>
      <c r="AG6621" s="9">
        <v>0.16666666666666666</v>
      </c>
      <c r="AH6621">
        <v>4</v>
      </c>
      <c r="AI6621">
        <v>30.3</v>
      </c>
      <c r="AJ6621">
        <v>-73.5</v>
      </c>
      <c r="AK6621" t="s">
        <v>5891</v>
      </c>
      <c r="AL6621" t="s">
        <v>17</v>
      </c>
      <c r="AM6621" t="s">
        <v>7</v>
      </c>
      <c r="AN6621" t="s">
        <v>7</v>
      </c>
      <c r="AO6621">
        <v>0</v>
      </c>
      <c r="AP6621">
        <v>1</v>
      </c>
      <c r="AQ6621">
        <v>0</v>
      </c>
      <c r="AR6621">
        <v>0</v>
      </c>
      <c r="AS6621">
        <v>0</v>
      </c>
      <c r="AT6621">
        <v>1</v>
      </c>
      <c r="AU6621" s="1">
        <v>45047</v>
      </c>
    </row>
    <row r="6622" spans="1:47">
      <c r="A6622" s="8">
        <v>45047.125</v>
      </c>
      <c r="B6622">
        <v>39.076091003418981</v>
      </c>
      <c r="C6622">
        <v>-108.62390875772593</v>
      </c>
      <c r="D6622">
        <v>18.439533473551762</v>
      </c>
      <c r="E6622">
        <v>4.9999876789393189</v>
      </c>
      <c r="F6622">
        <v>1.354673258757221</v>
      </c>
      <c r="G6622">
        <v>0.10654727324951918</v>
      </c>
      <c r="H6622">
        <v>3.9841702311352059</v>
      </c>
      <c r="I6622">
        <v>6.5828957887889311E-2</v>
      </c>
      <c r="J6622">
        <v>0.36289835364847195</v>
      </c>
      <c r="K6622">
        <v>0.20497182893745958</v>
      </c>
      <c r="L6622">
        <v>9.9543359697542044</v>
      </c>
      <c r="M6622">
        <v>106.5559650433287</v>
      </c>
      <c r="N6622">
        <v>9.3356045895432296E-2</v>
      </c>
      <c r="O6622">
        <v>5.6438484313989443</v>
      </c>
      <c r="P6622">
        <v>4950.966029153441</v>
      </c>
      <c r="Q6622">
        <v>39.887259516554522</v>
      </c>
      <c r="R6622">
        <v>0.14318850770375349</v>
      </c>
      <c r="S6622">
        <v>9.9998026490799568</v>
      </c>
      <c r="T6622">
        <v>4.9995112000242026</v>
      </c>
      <c r="U6622">
        <v>0.66793161968857384</v>
      </c>
      <c r="V6622">
        <v>0.6368218846026914</v>
      </c>
      <c r="W6622">
        <v>0.99998159247118246</v>
      </c>
      <c r="X6622">
        <v>8.1676289786592443E-2</v>
      </c>
      <c r="Y6622" t="s">
        <v>9</v>
      </c>
      <c r="Z6622">
        <v>7.315581272611146</v>
      </c>
      <c r="AA6622">
        <v>2023</v>
      </c>
      <c r="AB6622">
        <v>5</v>
      </c>
      <c r="AC6622" t="s">
        <v>5309</v>
      </c>
      <c r="AD6622">
        <v>19</v>
      </c>
      <c r="AE6622">
        <v>1</v>
      </c>
      <c r="AF6622" t="s">
        <v>19652</v>
      </c>
      <c r="AG6622" s="9">
        <v>0.125</v>
      </c>
      <c r="AH6622">
        <v>3</v>
      </c>
      <c r="AI6622">
        <v>39.1</v>
      </c>
      <c r="AJ6622">
        <v>-108.6</v>
      </c>
      <c r="AK6622" t="s">
        <v>5892</v>
      </c>
      <c r="AL6622" t="s">
        <v>17</v>
      </c>
      <c r="AM6622" t="s">
        <v>7</v>
      </c>
      <c r="AN6622" t="s">
        <v>19649</v>
      </c>
      <c r="AO6622">
        <v>0</v>
      </c>
      <c r="AP6622">
        <v>0</v>
      </c>
      <c r="AQ6622">
        <v>0</v>
      </c>
      <c r="AR6622">
        <v>1</v>
      </c>
      <c r="AS6622">
        <v>0</v>
      </c>
      <c r="AT6622">
        <v>1</v>
      </c>
      <c r="AU6622" s="1">
        <v>45047</v>
      </c>
    </row>
    <row r="6623" spans="1:47">
      <c r="A6623" s="8">
        <v>45047.083333333336</v>
      </c>
      <c r="B6623">
        <v>38.175827168134518</v>
      </c>
      <c r="C6623">
        <v>-96.572032450916481</v>
      </c>
      <c r="D6623">
        <v>9.2788684709871951</v>
      </c>
      <c r="E6623">
        <v>1.6232487632213761</v>
      </c>
      <c r="F6623">
        <v>3.2068176296940712E-4</v>
      </c>
      <c r="G6623">
        <v>616.21562839360286</v>
      </c>
      <c r="H6623">
        <v>3.7706983733088095</v>
      </c>
      <c r="I6623">
        <v>6.003502494513858E-4</v>
      </c>
      <c r="J6623">
        <v>0.82583039872756359</v>
      </c>
      <c r="K6623">
        <v>4.6966093326387431E-2</v>
      </c>
      <c r="L6623">
        <v>5.7847465197811889</v>
      </c>
      <c r="M6623">
        <v>994.09765612958392</v>
      </c>
      <c r="N6623">
        <v>0.33253293512210347</v>
      </c>
      <c r="O6623">
        <v>8.490789529087337</v>
      </c>
      <c r="P6623">
        <v>9493.3348305557756</v>
      </c>
      <c r="Q6623">
        <v>-9.9994990958522063</v>
      </c>
      <c r="R6623">
        <v>3.4374036958237431E-2</v>
      </c>
      <c r="S6623">
        <v>9.9788102231178648</v>
      </c>
      <c r="T6623">
        <v>2.4888575813854965</v>
      </c>
      <c r="U6623">
        <v>0.9068591510669255</v>
      </c>
      <c r="V6623">
        <v>0.75710194974848277</v>
      </c>
      <c r="W6623">
        <v>0.54266861361955898</v>
      </c>
      <c r="X6623">
        <v>0.64572509890882301</v>
      </c>
      <c r="Y6623" t="s">
        <v>5</v>
      </c>
      <c r="Z6623">
        <v>-1.9892509791572932</v>
      </c>
      <c r="AA6623">
        <v>2023</v>
      </c>
      <c r="AB6623">
        <v>5</v>
      </c>
      <c r="AC6623" t="s">
        <v>5309</v>
      </c>
      <c r="AD6623">
        <v>19</v>
      </c>
      <c r="AE6623">
        <v>1</v>
      </c>
      <c r="AF6623" t="s">
        <v>19652</v>
      </c>
      <c r="AG6623" s="9">
        <v>8.3333333333333329E-2</v>
      </c>
      <c r="AH6623">
        <v>2</v>
      </c>
      <c r="AI6623">
        <v>38.200000000000003</v>
      </c>
      <c r="AJ6623">
        <v>-96.6</v>
      </c>
      <c r="AK6623" t="s">
        <v>5893</v>
      </c>
      <c r="AL6623" t="s">
        <v>17</v>
      </c>
      <c r="AM6623" t="s">
        <v>7</v>
      </c>
      <c r="AN6623" t="s">
        <v>19649</v>
      </c>
      <c r="AO6623">
        <v>0</v>
      </c>
      <c r="AP6623">
        <v>1</v>
      </c>
      <c r="AQ6623">
        <v>0</v>
      </c>
      <c r="AR6623">
        <v>0</v>
      </c>
      <c r="AS6623">
        <v>1</v>
      </c>
      <c r="AT6623">
        <v>1</v>
      </c>
      <c r="AU6623" s="1">
        <v>45047</v>
      </c>
    </row>
    <row r="6624" spans="1:47">
      <c r="A6624" s="8">
        <v>45047.041666666664</v>
      </c>
      <c r="B6624">
        <v>32.133614862455509</v>
      </c>
      <c r="C6624">
        <v>-70.996184644569865</v>
      </c>
      <c r="D6624">
        <v>11.823158943438251</v>
      </c>
      <c r="E6624">
        <v>3.3831939470769292</v>
      </c>
      <c r="F6624">
        <v>3.404377216538395</v>
      </c>
      <c r="G6624">
        <v>610.25364444115894</v>
      </c>
      <c r="H6624">
        <v>1.7648925774587234</v>
      </c>
      <c r="I6624">
        <v>0.14580142753480771</v>
      </c>
      <c r="J6624">
        <v>0.86458756055910224</v>
      </c>
      <c r="K6624">
        <v>0.78392979104288907</v>
      </c>
      <c r="L6624">
        <v>8.9752135662987005</v>
      </c>
      <c r="M6624">
        <v>263.52462866245781</v>
      </c>
      <c r="N6624">
        <v>0.91829056559517042</v>
      </c>
      <c r="O6624">
        <v>5.8342182842181272</v>
      </c>
      <c r="P6624">
        <v>7287.2666308616199</v>
      </c>
      <c r="Q6624">
        <v>39.268665568363012</v>
      </c>
      <c r="R6624">
        <v>0.20958092429585604</v>
      </c>
      <c r="S6624">
        <v>1.3380697675232236</v>
      </c>
      <c r="T6624">
        <v>3.0090950369681457</v>
      </c>
      <c r="U6624">
        <v>7.3534141407137682E-2</v>
      </c>
      <c r="V6624">
        <v>0.68085660454327224</v>
      </c>
      <c r="W6624">
        <v>0.63052129134078583</v>
      </c>
      <c r="X6624">
        <v>0.35062890792134244</v>
      </c>
      <c r="Y6624" t="s">
        <v>5</v>
      </c>
      <c r="Z6624">
        <v>8.1739367907287708</v>
      </c>
      <c r="AA6624">
        <v>2023</v>
      </c>
      <c r="AB6624">
        <v>5</v>
      </c>
      <c r="AC6624" t="s">
        <v>5309</v>
      </c>
      <c r="AD6624">
        <v>19</v>
      </c>
      <c r="AE6624">
        <v>1</v>
      </c>
      <c r="AF6624" t="s">
        <v>19652</v>
      </c>
      <c r="AG6624" s="9">
        <v>4.1666666666666664E-2</v>
      </c>
      <c r="AH6624">
        <v>1</v>
      </c>
      <c r="AI6624">
        <v>32.1</v>
      </c>
      <c r="AJ6624">
        <v>-71</v>
      </c>
      <c r="AK6624" t="s">
        <v>4066</v>
      </c>
      <c r="AL6624" t="s">
        <v>8</v>
      </c>
      <c r="AM6624" t="s">
        <v>17</v>
      </c>
      <c r="AN6624" t="s">
        <v>7</v>
      </c>
      <c r="AO6624">
        <v>0</v>
      </c>
      <c r="AP6624">
        <v>1</v>
      </c>
      <c r="AQ6624">
        <v>0</v>
      </c>
      <c r="AR6624">
        <v>1</v>
      </c>
      <c r="AS6624">
        <v>0</v>
      </c>
      <c r="AT6624">
        <v>1</v>
      </c>
      <c r="AU6624" s="1">
        <v>45047</v>
      </c>
    </row>
    <row r="6625" spans="1:47">
      <c r="A6625" s="8">
        <v>45047</v>
      </c>
      <c r="B6625">
        <v>37.333267242843981</v>
      </c>
      <c r="C6625">
        <v>-82.296836444833417</v>
      </c>
      <c r="D6625">
        <v>6.3682274917608392</v>
      </c>
      <c r="E6625">
        <v>4.4877985570558927</v>
      </c>
      <c r="F6625">
        <v>4.0471533173573384</v>
      </c>
      <c r="G6625">
        <v>324.5130429606748</v>
      </c>
      <c r="H6625">
        <v>3.088243125838054</v>
      </c>
      <c r="I6625">
        <v>0.15987037944286769</v>
      </c>
      <c r="J6625">
        <v>0.75850088844695662</v>
      </c>
      <c r="K6625">
        <v>0.68128711094049965</v>
      </c>
      <c r="L6625">
        <v>1.6075953503079199</v>
      </c>
      <c r="M6625">
        <v>100.00784615113402</v>
      </c>
      <c r="N6625">
        <v>0.68437686192711356</v>
      </c>
      <c r="O6625">
        <v>1.2498103493029995</v>
      </c>
      <c r="P6625">
        <v>9709.838228188064</v>
      </c>
      <c r="Q6625">
        <v>34.023463512132601</v>
      </c>
      <c r="R6625">
        <v>0.2939054903849686</v>
      </c>
      <c r="S6625">
        <v>6.4121393668339666</v>
      </c>
      <c r="T6625">
        <v>1.0741871957851599</v>
      </c>
      <c r="U6625">
        <v>0.16645613977995771</v>
      </c>
      <c r="V6625">
        <v>0.91314575944598819</v>
      </c>
      <c r="W6625">
        <v>0.99278154133923124</v>
      </c>
      <c r="X6625">
        <v>0.59594943114587806</v>
      </c>
      <c r="Y6625" t="s">
        <v>9</v>
      </c>
      <c r="Z6625">
        <v>8.9005031015882423</v>
      </c>
      <c r="AA6625">
        <v>2023</v>
      </c>
      <c r="AB6625">
        <v>5</v>
      </c>
      <c r="AC6625" t="s">
        <v>5309</v>
      </c>
      <c r="AD6625">
        <v>19</v>
      </c>
      <c r="AE6625">
        <v>1</v>
      </c>
      <c r="AF6625" t="s">
        <v>19652</v>
      </c>
      <c r="AG6625" s="9">
        <v>0</v>
      </c>
      <c r="AH6625">
        <v>0</v>
      </c>
      <c r="AI6625">
        <v>37.299999999999997</v>
      </c>
      <c r="AJ6625">
        <v>-82.3</v>
      </c>
      <c r="AK6625" t="s">
        <v>5894</v>
      </c>
      <c r="AL6625" t="s">
        <v>8</v>
      </c>
      <c r="AM6625" t="s">
        <v>8</v>
      </c>
      <c r="AN6625" t="s">
        <v>7</v>
      </c>
      <c r="AO6625">
        <v>0</v>
      </c>
      <c r="AP6625">
        <v>1</v>
      </c>
      <c r="AQ6625">
        <v>0</v>
      </c>
      <c r="AR6625">
        <v>1</v>
      </c>
      <c r="AS6625">
        <v>1</v>
      </c>
      <c r="AT6625">
        <v>1</v>
      </c>
      <c r="AU6625" s="1">
        <v>45047</v>
      </c>
    </row>
    <row r="6626" spans="1:47">
      <c r="A6626" s="8">
        <v>45046.958333333336</v>
      </c>
      <c r="B6626">
        <v>31.627021034686457</v>
      </c>
      <c r="C6626">
        <v>-90.850276972374786</v>
      </c>
      <c r="D6626">
        <v>19.289541284709181</v>
      </c>
      <c r="E6626">
        <v>4.9940602534907246</v>
      </c>
      <c r="F6626">
        <v>5.2390049348475722</v>
      </c>
      <c r="G6626">
        <v>13.627682480881726</v>
      </c>
      <c r="H6626">
        <v>1.0539651151284459</v>
      </c>
      <c r="I6626">
        <v>8.3508575893030318E-2</v>
      </c>
      <c r="J6626">
        <v>0.97228761384418338</v>
      </c>
      <c r="K6626">
        <v>0.95669331340284092</v>
      </c>
      <c r="L6626">
        <v>9.7515780495814059</v>
      </c>
      <c r="M6626">
        <v>485.78848654891561</v>
      </c>
      <c r="N6626">
        <v>0.22099318126321096</v>
      </c>
      <c r="O6626">
        <v>1.1127632112556312</v>
      </c>
      <c r="P6626">
        <v>5226.4241639912671</v>
      </c>
      <c r="Q6626">
        <v>-5.2543124626631368</v>
      </c>
      <c r="R6626">
        <v>3.6744264706553348E-5</v>
      </c>
      <c r="S6626">
        <v>9.63091910187695</v>
      </c>
      <c r="T6626">
        <v>2.947930715438881</v>
      </c>
      <c r="U6626">
        <v>0.79488148132278802</v>
      </c>
      <c r="V6626">
        <v>0.71863231761411384</v>
      </c>
      <c r="W6626">
        <v>0.68832602646901286</v>
      </c>
      <c r="X6626">
        <v>0.97131556014677944</v>
      </c>
      <c r="Y6626" t="s">
        <v>5</v>
      </c>
      <c r="Z6626">
        <v>9.8819787847051952</v>
      </c>
      <c r="AA6626">
        <v>2023</v>
      </c>
      <c r="AB6626">
        <v>4</v>
      </c>
      <c r="AC6626" t="s">
        <v>19706</v>
      </c>
      <c r="AD6626">
        <v>18</v>
      </c>
      <c r="AE6626">
        <v>5</v>
      </c>
      <c r="AF6626" t="s">
        <v>19653</v>
      </c>
      <c r="AG6626" s="9">
        <v>0.95833333333333337</v>
      </c>
      <c r="AH6626">
        <v>23</v>
      </c>
      <c r="AI6626">
        <v>31.6</v>
      </c>
      <c r="AJ6626">
        <v>-90.9</v>
      </c>
      <c r="AK6626" t="s">
        <v>5895</v>
      </c>
      <c r="AL6626" t="s">
        <v>8</v>
      </c>
      <c r="AM6626" t="s">
        <v>7</v>
      </c>
      <c r="AN6626" t="s">
        <v>7</v>
      </c>
      <c r="AO6626">
        <v>0</v>
      </c>
      <c r="AP6626">
        <v>1</v>
      </c>
      <c r="AQ6626">
        <v>0</v>
      </c>
      <c r="AR6626">
        <v>1</v>
      </c>
      <c r="AS6626">
        <v>1</v>
      </c>
      <c r="AT6626">
        <v>1</v>
      </c>
      <c r="AU6626" s="1">
        <v>45046</v>
      </c>
    </row>
    <row r="6627" spans="1:47">
      <c r="A6627" s="8">
        <v>45046.916666666664</v>
      </c>
      <c r="B6627">
        <v>34.462515714864978</v>
      </c>
      <c r="C6627">
        <v>-116.99500561955709</v>
      </c>
      <c r="D6627">
        <v>15.316566100633764</v>
      </c>
      <c r="E6627">
        <v>1.8623204074685984</v>
      </c>
      <c r="F6627">
        <v>9.46511214178906</v>
      </c>
      <c r="G6627">
        <v>354.68279417095852</v>
      </c>
      <c r="H6627">
        <v>1.1825445414055258</v>
      </c>
      <c r="I6627">
        <v>1.3553550500795033E-2</v>
      </c>
      <c r="J6627">
        <v>0.95556879002262174</v>
      </c>
      <c r="K6627">
        <v>0.92465020596086489</v>
      </c>
      <c r="L6627">
        <v>5.1168651461740762</v>
      </c>
      <c r="M6627">
        <v>502.01244673030232</v>
      </c>
      <c r="N6627">
        <v>0.41083561683516934</v>
      </c>
      <c r="O6627">
        <v>1.9523606625820347</v>
      </c>
      <c r="P6627">
        <v>9794.6280625827858</v>
      </c>
      <c r="Q6627">
        <v>33.015748049699631</v>
      </c>
      <c r="R6627">
        <v>2.7103238711654477E-3</v>
      </c>
      <c r="S6627">
        <v>9.9536629362322042</v>
      </c>
      <c r="T6627">
        <v>4.9384842432871032</v>
      </c>
      <c r="U6627">
        <v>0.36434541538351095</v>
      </c>
      <c r="V6627">
        <v>0.84693822485630255</v>
      </c>
      <c r="W6627">
        <v>0.27523587150200191</v>
      </c>
      <c r="X6627">
        <v>0.98269431350472047</v>
      </c>
      <c r="Y6627" t="s">
        <v>27</v>
      </c>
      <c r="Z6627">
        <v>4.2875413676788643</v>
      </c>
      <c r="AA6627">
        <v>2023</v>
      </c>
      <c r="AB6627">
        <v>4</v>
      </c>
      <c r="AC6627" t="s">
        <v>19706</v>
      </c>
      <c r="AD6627">
        <v>18</v>
      </c>
      <c r="AE6627">
        <v>5</v>
      </c>
      <c r="AF6627" t="s">
        <v>19653</v>
      </c>
      <c r="AG6627" s="9">
        <v>0.91666666666666663</v>
      </c>
      <c r="AH6627">
        <v>22</v>
      </c>
      <c r="AI6627">
        <v>34.5</v>
      </c>
      <c r="AJ6627">
        <v>-117</v>
      </c>
      <c r="AK6627" t="s">
        <v>5896</v>
      </c>
      <c r="AL6627" t="s">
        <v>7</v>
      </c>
      <c r="AM6627" t="s">
        <v>7</v>
      </c>
      <c r="AN6627" t="s">
        <v>7</v>
      </c>
      <c r="AO6627">
        <v>0</v>
      </c>
      <c r="AP6627">
        <v>1</v>
      </c>
      <c r="AQ6627">
        <v>0</v>
      </c>
      <c r="AR6627">
        <v>1</v>
      </c>
      <c r="AS6627">
        <v>1</v>
      </c>
      <c r="AT6627">
        <v>0</v>
      </c>
      <c r="AU6627" s="1">
        <v>45046</v>
      </c>
    </row>
    <row r="6628" spans="1:47">
      <c r="A6628" s="8">
        <v>45046.875</v>
      </c>
      <c r="B6628">
        <v>48.846485069562107</v>
      </c>
      <c r="C6628">
        <v>-70.420703769397392</v>
      </c>
      <c r="D6628">
        <v>7.018028272946724</v>
      </c>
      <c r="E6628">
        <v>-1.8658141095961052</v>
      </c>
      <c r="F6628">
        <v>6.9735421496675123</v>
      </c>
      <c r="G6628">
        <v>212.61889552022419</v>
      </c>
      <c r="H6628">
        <v>1.7341845293363165</v>
      </c>
      <c r="I6628">
        <v>0.3855310934156928</v>
      </c>
      <c r="J6628">
        <v>0.99998073220472461</v>
      </c>
      <c r="K6628">
        <v>0.51793511891067612</v>
      </c>
      <c r="L6628">
        <v>2.2491959505049284</v>
      </c>
      <c r="M6628">
        <v>100.01872826351317</v>
      </c>
      <c r="N6628">
        <v>2.3077993903699664E-5</v>
      </c>
      <c r="O6628">
        <v>1.034485576571694</v>
      </c>
      <c r="P6628">
        <v>9912.1378245840278</v>
      </c>
      <c r="Q6628">
        <v>-9.9999999999999929</v>
      </c>
      <c r="R6628">
        <v>0.25295681723152408</v>
      </c>
      <c r="S6628">
        <v>9.6900084284747852</v>
      </c>
      <c r="T6628">
        <v>4.8810802861102687</v>
      </c>
      <c r="U6628">
        <v>0.16559904878276741</v>
      </c>
      <c r="V6628">
        <v>0.6832268402847419</v>
      </c>
      <c r="W6628">
        <v>0.64087005235639605</v>
      </c>
      <c r="X6628">
        <v>0.5568534011202968</v>
      </c>
      <c r="Y6628" t="s">
        <v>5</v>
      </c>
      <c r="Z6628">
        <v>7.7172116705437261</v>
      </c>
      <c r="AA6628">
        <v>2023</v>
      </c>
      <c r="AB6628">
        <v>4</v>
      </c>
      <c r="AC6628" t="s">
        <v>19706</v>
      </c>
      <c r="AD6628">
        <v>18</v>
      </c>
      <c r="AE6628">
        <v>5</v>
      </c>
      <c r="AF6628" t="s">
        <v>19653</v>
      </c>
      <c r="AG6628" s="9">
        <v>0.875</v>
      </c>
      <c r="AH6628">
        <v>21</v>
      </c>
      <c r="AI6628">
        <v>48.8</v>
      </c>
      <c r="AJ6628">
        <v>-70.400000000000006</v>
      </c>
      <c r="AK6628" t="s">
        <v>5897</v>
      </c>
      <c r="AL6628" t="s">
        <v>8</v>
      </c>
      <c r="AM6628" t="s">
        <v>7</v>
      </c>
      <c r="AN6628" t="s">
        <v>19650</v>
      </c>
      <c r="AO6628">
        <v>0</v>
      </c>
      <c r="AP6628">
        <v>1</v>
      </c>
      <c r="AQ6628">
        <v>0</v>
      </c>
      <c r="AR6628">
        <v>1</v>
      </c>
      <c r="AS6628">
        <v>1</v>
      </c>
      <c r="AT6628">
        <v>1</v>
      </c>
      <c r="AU6628" s="1">
        <v>45046</v>
      </c>
    </row>
    <row r="6629" spans="1:47">
      <c r="A6629" s="8">
        <v>45046.833333333336</v>
      </c>
      <c r="B6629">
        <v>43.713990555967094</v>
      </c>
      <c r="C6629">
        <v>-92.265668504164324</v>
      </c>
      <c r="D6629">
        <v>7.0028647256215901</v>
      </c>
      <c r="E6629">
        <v>3.7781158334088758</v>
      </c>
      <c r="F6629">
        <v>9.7942342028651748</v>
      </c>
      <c r="G6629">
        <v>22.525564239215317</v>
      </c>
      <c r="H6629">
        <v>1.4306315304333315</v>
      </c>
      <c r="I6629">
        <v>0.18237321811498886</v>
      </c>
      <c r="J6629">
        <v>0.83768161491419946</v>
      </c>
      <c r="K6629">
        <v>0.96959914717854589</v>
      </c>
      <c r="L6629">
        <v>9.9849825173600841</v>
      </c>
      <c r="M6629">
        <v>354.43939436446976</v>
      </c>
      <c r="N6629">
        <v>0.9991481037896387</v>
      </c>
      <c r="O6629">
        <v>1.0046908767544052</v>
      </c>
      <c r="P6629">
        <v>5470.3059806025904</v>
      </c>
      <c r="Q6629">
        <v>-9.9993013848062855</v>
      </c>
      <c r="R6629">
        <v>1.5462032321472254E-2</v>
      </c>
      <c r="S6629">
        <v>9.9574039739858851</v>
      </c>
      <c r="T6629">
        <v>4.394442398001452</v>
      </c>
      <c r="U6629">
        <v>0.69855781753402013</v>
      </c>
      <c r="V6629">
        <v>0.76174909366654864</v>
      </c>
      <c r="W6629">
        <v>0.99999880520602102</v>
      </c>
      <c r="X6629">
        <v>0.99956998644488027</v>
      </c>
      <c r="Y6629" t="s">
        <v>9</v>
      </c>
      <c r="Z6629">
        <v>9.8983339842939024</v>
      </c>
      <c r="AA6629">
        <v>2023</v>
      </c>
      <c r="AB6629">
        <v>4</v>
      </c>
      <c r="AC6629" t="s">
        <v>19706</v>
      </c>
      <c r="AD6629">
        <v>18</v>
      </c>
      <c r="AE6629">
        <v>5</v>
      </c>
      <c r="AF6629" t="s">
        <v>19653</v>
      </c>
      <c r="AG6629" s="9">
        <v>0.83333333333333337</v>
      </c>
      <c r="AH6629">
        <v>20</v>
      </c>
      <c r="AI6629">
        <v>43.7</v>
      </c>
      <c r="AJ6629">
        <v>-92.3</v>
      </c>
      <c r="AK6629" t="s">
        <v>5898</v>
      </c>
      <c r="AL6629" t="s">
        <v>7</v>
      </c>
      <c r="AM6629" t="s">
        <v>7</v>
      </c>
      <c r="AN6629" t="s">
        <v>7</v>
      </c>
      <c r="AO6629">
        <v>0</v>
      </c>
      <c r="AP6629">
        <v>1</v>
      </c>
      <c r="AQ6629">
        <v>0</v>
      </c>
      <c r="AR6629">
        <v>1</v>
      </c>
      <c r="AS6629">
        <v>1</v>
      </c>
      <c r="AT6629">
        <v>1</v>
      </c>
      <c r="AU6629" s="1">
        <v>45046</v>
      </c>
    </row>
    <row r="6630" spans="1:47">
      <c r="A6630" s="8">
        <v>45046.791666666664</v>
      </c>
      <c r="B6630">
        <v>30.912866869862317</v>
      </c>
      <c r="C6630">
        <v>-70.42224610884368</v>
      </c>
      <c r="D6630">
        <v>5.0000000000005143</v>
      </c>
      <c r="E6630">
        <v>0.67087894628481015</v>
      </c>
      <c r="F6630">
        <v>9.8302435941186097</v>
      </c>
      <c r="G6630">
        <v>113.00669062525736</v>
      </c>
      <c r="H6630">
        <v>2.1295532610551864</v>
      </c>
      <c r="I6630">
        <v>0.48448862269256221</v>
      </c>
      <c r="J6630">
        <v>0.99242035748544022</v>
      </c>
      <c r="K6630">
        <v>0.52866247502920583</v>
      </c>
      <c r="L6630">
        <v>1.0679100453144479</v>
      </c>
      <c r="M6630">
        <v>100.87914603305457</v>
      </c>
      <c r="N6630">
        <v>0.1327232840423779</v>
      </c>
      <c r="O6630">
        <v>3.9624459112242008</v>
      </c>
      <c r="P6630">
        <v>3202.8365635939572</v>
      </c>
      <c r="Q6630">
        <v>-6.2474271999256183</v>
      </c>
      <c r="R6630">
        <v>5.6748918249605936E-2</v>
      </c>
      <c r="S6630">
        <v>9.9703990609037891</v>
      </c>
      <c r="T6630">
        <v>1.2703787400156856</v>
      </c>
      <c r="U6630">
        <v>5.0840838616378635E-2</v>
      </c>
      <c r="V6630">
        <v>7.3644486400070125E-2</v>
      </c>
      <c r="W6630">
        <v>0.57778741731821603</v>
      </c>
      <c r="X6630">
        <v>0.66666720829004178</v>
      </c>
      <c r="Y6630" t="s">
        <v>5</v>
      </c>
      <c r="Z6630">
        <v>9.6195930355427279</v>
      </c>
      <c r="AA6630">
        <v>2023</v>
      </c>
      <c r="AB6630">
        <v>4</v>
      </c>
      <c r="AC6630" t="s">
        <v>19706</v>
      </c>
      <c r="AD6630">
        <v>18</v>
      </c>
      <c r="AE6630">
        <v>5</v>
      </c>
      <c r="AF6630" t="s">
        <v>19653</v>
      </c>
      <c r="AG6630" s="9">
        <v>0.79166666666666663</v>
      </c>
      <c r="AH6630">
        <v>19</v>
      </c>
      <c r="AI6630">
        <v>30.9</v>
      </c>
      <c r="AJ6630">
        <v>-70.400000000000006</v>
      </c>
      <c r="AK6630" t="s">
        <v>5899</v>
      </c>
      <c r="AL6630" t="s">
        <v>7</v>
      </c>
      <c r="AM6630" t="s">
        <v>7</v>
      </c>
      <c r="AN6630" t="s">
        <v>19650</v>
      </c>
      <c r="AO6630">
        <v>0</v>
      </c>
      <c r="AP6630">
        <v>1</v>
      </c>
      <c r="AQ6630">
        <v>0</v>
      </c>
      <c r="AR6630">
        <v>1</v>
      </c>
      <c r="AS6630">
        <v>1</v>
      </c>
      <c r="AT6630">
        <v>1</v>
      </c>
      <c r="AU6630" s="1">
        <v>45046</v>
      </c>
    </row>
    <row r="6631" spans="1:47">
      <c r="A6631" s="8">
        <v>45046.75</v>
      </c>
      <c r="B6631">
        <v>30.777666375019184</v>
      </c>
      <c r="C6631">
        <v>-77.379047940019589</v>
      </c>
      <c r="D6631">
        <v>5.004333121424442</v>
      </c>
      <c r="E6631">
        <v>0.62747271843393637</v>
      </c>
      <c r="F6631">
        <v>0.53547744201365688</v>
      </c>
      <c r="G6631">
        <v>77.190271206485789</v>
      </c>
      <c r="H6631">
        <v>0.67513673044087308</v>
      </c>
      <c r="I6631">
        <v>9.8744789351427859E-2</v>
      </c>
      <c r="J6631">
        <v>0.13318646431670281</v>
      </c>
      <c r="K6631">
        <v>0.99722777812525265</v>
      </c>
      <c r="L6631">
        <v>9.9727226470640886</v>
      </c>
      <c r="M6631">
        <v>347.51121778573133</v>
      </c>
      <c r="N6631">
        <v>8.5823312358391135E-2</v>
      </c>
      <c r="O6631">
        <v>3.2227249500679918</v>
      </c>
      <c r="P6631">
        <v>4165.4576068175629</v>
      </c>
      <c r="Q6631">
        <v>-3.3594776902194488</v>
      </c>
      <c r="R6631">
        <v>6.2815130482419732E-4</v>
      </c>
      <c r="S6631">
        <v>7.149747062562172</v>
      </c>
      <c r="T6631">
        <v>3.9142041425572742</v>
      </c>
      <c r="U6631">
        <v>0.97285192232727968</v>
      </c>
      <c r="V6631">
        <v>0.14209710226565869</v>
      </c>
      <c r="W6631">
        <v>0.99731022374217382</v>
      </c>
      <c r="X6631">
        <v>0.98211211915983698</v>
      </c>
      <c r="Y6631" t="s">
        <v>9</v>
      </c>
      <c r="Z6631">
        <v>9.907432222198219</v>
      </c>
      <c r="AA6631">
        <v>2023</v>
      </c>
      <c r="AB6631">
        <v>4</v>
      </c>
      <c r="AC6631" t="s">
        <v>19706</v>
      </c>
      <c r="AD6631">
        <v>18</v>
      </c>
      <c r="AE6631">
        <v>5</v>
      </c>
      <c r="AF6631" t="s">
        <v>19653</v>
      </c>
      <c r="AG6631" s="9">
        <v>0.75</v>
      </c>
      <c r="AH6631">
        <v>18</v>
      </c>
      <c r="AI6631">
        <v>30.8</v>
      </c>
      <c r="AJ6631">
        <v>-77.400000000000006</v>
      </c>
      <c r="AK6631" t="s">
        <v>5900</v>
      </c>
      <c r="AL6631" t="s">
        <v>17</v>
      </c>
      <c r="AM6631" t="s">
        <v>7</v>
      </c>
      <c r="AN6631" t="s">
        <v>7</v>
      </c>
      <c r="AO6631">
        <v>0</v>
      </c>
      <c r="AP6631">
        <v>0</v>
      </c>
      <c r="AQ6631">
        <v>0</v>
      </c>
      <c r="AR6631">
        <v>1</v>
      </c>
      <c r="AS6631">
        <v>1</v>
      </c>
      <c r="AT6631">
        <v>1</v>
      </c>
      <c r="AU6631" s="1">
        <v>45046</v>
      </c>
    </row>
    <row r="6632" spans="1:47">
      <c r="A6632" s="8">
        <v>45046.708333333336</v>
      </c>
      <c r="B6632">
        <v>35.914317913614987</v>
      </c>
      <c r="C6632">
        <v>-118.12622682911108</v>
      </c>
      <c r="D6632">
        <v>5.0380407877529567</v>
      </c>
      <c r="E6632">
        <v>0.66738012599535246</v>
      </c>
      <c r="F6632">
        <v>3.8086094549469734E-3</v>
      </c>
      <c r="G6632">
        <v>326.81152546143062</v>
      </c>
      <c r="H6632">
        <v>3.4553614826603134</v>
      </c>
      <c r="I6632">
        <v>5.5562990727462375E-2</v>
      </c>
      <c r="J6632">
        <v>0.76942693551692654</v>
      </c>
      <c r="K6632">
        <v>0.85008246263633092</v>
      </c>
      <c r="L6632">
        <v>1.9161380490722835</v>
      </c>
      <c r="M6632">
        <v>115.05064090024032</v>
      </c>
      <c r="N6632">
        <v>0.95385671926376869</v>
      </c>
      <c r="O6632">
        <v>1.0096384700931527</v>
      </c>
      <c r="P6632">
        <v>5567.1438274832917</v>
      </c>
      <c r="Q6632">
        <v>-9.5713568487006135</v>
      </c>
      <c r="R6632">
        <v>4.9098921538826473E-2</v>
      </c>
      <c r="S6632">
        <v>7.5526709287439999</v>
      </c>
      <c r="T6632">
        <v>0.56026083223020517</v>
      </c>
      <c r="U6632">
        <v>0.70671562669077004</v>
      </c>
      <c r="V6632">
        <v>0.97794354691251961</v>
      </c>
      <c r="W6632">
        <v>0.99017784081742122</v>
      </c>
      <c r="X6632">
        <v>0.17991335769124586</v>
      </c>
      <c r="Y6632" t="s">
        <v>9</v>
      </c>
      <c r="Z6632">
        <v>-0.36093283356152295</v>
      </c>
      <c r="AA6632">
        <v>2023</v>
      </c>
      <c r="AB6632">
        <v>4</v>
      </c>
      <c r="AC6632" t="s">
        <v>19706</v>
      </c>
      <c r="AD6632">
        <v>18</v>
      </c>
      <c r="AE6632">
        <v>5</v>
      </c>
      <c r="AF6632" t="s">
        <v>19653</v>
      </c>
      <c r="AG6632" s="9">
        <v>0.70833333333333337</v>
      </c>
      <c r="AH6632">
        <v>17</v>
      </c>
      <c r="AI6632">
        <v>35.9</v>
      </c>
      <c r="AJ6632">
        <v>-118.1</v>
      </c>
      <c r="AK6632" t="s">
        <v>5901</v>
      </c>
      <c r="AL6632" t="s">
        <v>17</v>
      </c>
      <c r="AM6632" t="s">
        <v>7</v>
      </c>
      <c r="AN6632" t="s">
        <v>7</v>
      </c>
      <c r="AO6632">
        <v>0</v>
      </c>
      <c r="AP6632">
        <v>1</v>
      </c>
      <c r="AQ6632">
        <v>0</v>
      </c>
      <c r="AR6632">
        <v>0</v>
      </c>
      <c r="AS6632">
        <v>0</v>
      </c>
      <c r="AT6632">
        <v>1</v>
      </c>
      <c r="AU6632" s="1">
        <v>45046</v>
      </c>
    </row>
    <row r="6633" spans="1:47">
      <c r="A6633" s="8">
        <v>45046.666666666664</v>
      </c>
      <c r="B6633">
        <v>44.130923832713833</v>
      </c>
      <c r="C6633">
        <v>-118.53671529084015</v>
      </c>
      <c r="D6633">
        <v>5.8591439650652894</v>
      </c>
      <c r="E6633">
        <v>4.2950701822827133</v>
      </c>
      <c r="F6633">
        <v>9.9717766143683466</v>
      </c>
      <c r="G6633">
        <v>0.11517412237612733</v>
      </c>
      <c r="H6633">
        <v>0.52931153082201932</v>
      </c>
      <c r="I6633">
        <v>0.50646486783631062</v>
      </c>
      <c r="J6633">
        <v>0.64364179073670413</v>
      </c>
      <c r="K6633">
        <v>0.5697545083348925</v>
      </c>
      <c r="L6633">
        <v>9.9153096639097882</v>
      </c>
      <c r="M6633">
        <v>490.72257505938308</v>
      </c>
      <c r="N6633">
        <v>0.99886663669811693</v>
      </c>
      <c r="O6633">
        <v>11.978651254148499</v>
      </c>
      <c r="P6633">
        <v>884.8680442838214</v>
      </c>
      <c r="Q6633">
        <v>10.387569914045436</v>
      </c>
      <c r="R6633">
        <v>8.7870036005055871E-2</v>
      </c>
      <c r="S6633">
        <v>9.2047938749365628</v>
      </c>
      <c r="T6633">
        <v>0.76609868648320556</v>
      </c>
      <c r="U6633">
        <v>0.83078399180710494</v>
      </c>
      <c r="V6633">
        <v>0.20514005158620677</v>
      </c>
      <c r="W6633">
        <v>0.20766915269952166</v>
      </c>
      <c r="X6633">
        <v>2.1576015168562567E-2</v>
      </c>
      <c r="Y6633" t="s">
        <v>27</v>
      </c>
      <c r="Z6633">
        <v>2.418188918810622</v>
      </c>
      <c r="AA6633">
        <v>2023</v>
      </c>
      <c r="AB6633">
        <v>4</v>
      </c>
      <c r="AC6633" t="s">
        <v>19706</v>
      </c>
      <c r="AD6633">
        <v>18</v>
      </c>
      <c r="AE6633">
        <v>5</v>
      </c>
      <c r="AF6633" t="s">
        <v>19653</v>
      </c>
      <c r="AG6633" s="9">
        <v>0.66666666666666663</v>
      </c>
      <c r="AH6633">
        <v>16</v>
      </c>
      <c r="AI6633">
        <v>44.1</v>
      </c>
      <c r="AJ6633">
        <v>-118.5</v>
      </c>
      <c r="AK6633" t="s">
        <v>5902</v>
      </c>
      <c r="AL6633" t="s">
        <v>7</v>
      </c>
      <c r="AM6633" t="s">
        <v>7</v>
      </c>
      <c r="AN6633" t="s">
        <v>19650</v>
      </c>
      <c r="AO6633">
        <v>1</v>
      </c>
      <c r="AP6633">
        <v>1</v>
      </c>
      <c r="AQ6633">
        <v>0</v>
      </c>
      <c r="AR6633">
        <v>1</v>
      </c>
      <c r="AS6633">
        <v>0</v>
      </c>
      <c r="AT6633">
        <v>0</v>
      </c>
      <c r="AU6633" s="1">
        <v>45046</v>
      </c>
    </row>
    <row r="6634" spans="1:47">
      <c r="A6634" s="8">
        <v>45046.625</v>
      </c>
      <c r="B6634">
        <v>31.010918758673942</v>
      </c>
      <c r="C6634">
        <v>-72.410348491375288</v>
      </c>
      <c r="D6634">
        <v>6.3370355054575782</v>
      </c>
      <c r="E6634">
        <v>-1.737525603416241</v>
      </c>
      <c r="F6634">
        <v>8.4874130313620597</v>
      </c>
      <c r="G6634">
        <v>44.514110097427398</v>
      </c>
      <c r="H6634">
        <v>0.76656969099193562</v>
      </c>
      <c r="I6634">
        <v>0.20184768765395766</v>
      </c>
      <c r="J6634">
        <v>0.93316192263715392</v>
      </c>
      <c r="K6634">
        <v>0.20542374454244391</v>
      </c>
      <c r="L6634">
        <v>9.9999998121614713</v>
      </c>
      <c r="M6634">
        <v>999.40953871332613</v>
      </c>
      <c r="N6634">
        <v>4.0475507069420557E-3</v>
      </c>
      <c r="O6634">
        <v>9.4977965375014275</v>
      </c>
      <c r="P6634">
        <v>6520.8396450562013</v>
      </c>
      <c r="Q6634">
        <v>-8.1458653320216694</v>
      </c>
      <c r="R6634">
        <v>5.5247066123556E-5</v>
      </c>
      <c r="S6634">
        <v>2.2180940824246433</v>
      </c>
      <c r="T6634">
        <v>1.5189186322471269</v>
      </c>
      <c r="U6634">
        <v>0.40135116128546688</v>
      </c>
      <c r="V6634">
        <v>4.4899123200750422E-2</v>
      </c>
      <c r="W6634">
        <v>0.9895819088177179</v>
      </c>
      <c r="X6634">
        <v>0.7613220474132798</v>
      </c>
      <c r="Y6634" t="s">
        <v>9</v>
      </c>
      <c r="Z6634">
        <v>3.9822967056958918</v>
      </c>
      <c r="AA6634">
        <v>2023</v>
      </c>
      <c r="AB6634">
        <v>4</v>
      </c>
      <c r="AC6634" t="s">
        <v>19706</v>
      </c>
      <c r="AD6634">
        <v>18</v>
      </c>
      <c r="AE6634">
        <v>5</v>
      </c>
      <c r="AF6634" t="s">
        <v>19653</v>
      </c>
      <c r="AG6634" s="9">
        <v>0.625</v>
      </c>
      <c r="AH6634">
        <v>15</v>
      </c>
      <c r="AI6634">
        <v>31</v>
      </c>
      <c r="AJ6634">
        <v>-72.400000000000006</v>
      </c>
      <c r="AK6634" t="s">
        <v>5903</v>
      </c>
      <c r="AL6634" t="s">
        <v>7</v>
      </c>
      <c r="AM6634" t="s">
        <v>17</v>
      </c>
      <c r="AN6634" t="s">
        <v>19649</v>
      </c>
      <c r="AO6634">
        <v>0</v>
      </c>
      <c r="AP6634">
        <v>1</v>
      </c>
      <c r="AQ6634">
        <v>0</v>
      </c>
      <c r="AR6634">
        <v>1</v>
      </c>
      <c r="AS6634">
        <v>1</v>
      </c>
      <c r="AT6634">
        <v>1</v>
      </c>
      <c r="AU6634" s="1">
        <v>45046</v>
      </c>
    </row>
    <row r="6635" spans="1:47">
      <c r="A6635" s="8">
        <v>45046.583333333336</v>
      </c>
      <c r="B6635">
        <v>47.95877585713103</v>
      </c>
      <c r="C6635">
        <v>-100.7794951074862</v>
      </c>
      <c r="D6635">
        <v>7.1494641441452949</v>
      </c>
      <c r="E6635">
        <v>4.8794048014605114</v>
      </c>
      <c r="F6635">
        <v>3.7485061836233546</v>
      </c>
      <c r="G6635">
        <v>15.985593349395598</v>
      </c>
      <c r="H6635">
        <v>0.50427394458076868</v>
      </c>
      <c r="I6635">
        <v>3.2871008526758831E-2</v>
      </c>
      <c r="J6635">
        <v>0.44469658705548132</v>
      </c>
      <c r="K6635">
        <v>0.58934083776412716</v>
      </c>
      <c r="L6635">
        <v>1.2478530117421693</v>
      </c>
      <c r="M6635">
        <v>913.23973883362896</v>
      </c>
      <c r="N6635">
        <v>0.99999905345576134</v>
      </c>
      <c r="O6635">
        <v>8.138819696698107</v>
      </c>
      <c r="P6635">
        <v>1999.8616228300837</v>
      </c>
      <c r="Q6635">
        <v>-9.9996962196441039</v>
      </c>
      <c r="R6635">
        <v>6.2911373740465003E-5</v>
      </c>
      <c r="S6635">
        <v>8.5553360520937378</v>
      </c>
      <c r="T6635">
        <v>3.5561049770055528</v>
      </c>
      <c r="U6635">
        <v>0.1371156464210789</v>
      </c>
      <c r="V6635">
        <v>0.89163362136543833</v>
      </c>
      <c r="W6635">
        <v>0.99996706630696286</v>
      </c>
      <c r="X6635">
        <v>7.8753338094037811E-2</v>
      </c>
      <c r="Y6635" t="s">
        <v>9</v>
      </c>
      <c r="Z6635">
        <v>9.9057453358991694</v>
      </c>
      <c r="AA6635">
        <v>2023</v>
      </c>
      <c r="AB6635">
        <v>4</v>
      </c>
      <c r="AC6635" t="s">
        <v>19706</v>
      </c>
      <c r="AD6635">
        <v>18</v>
      </c>
      <c r="AE6635">
        <v>5</v>
      </c>
      <c r="AF6635" t="s">
        <v>19653</v>
      </c>
      <c r="AG6635" s="9">
        <v>0.58333333333333337</v>
      </c>
      <c r="AH6635">
        <v>14</v>
      </c>
      <c r="AI6635">
        <v>48</v>
      </c>
      <c r="AJ6635">
        <v>-100.8</v>
      </c>
      <c r="AK6635" t="s">
        <v>5904</v>
      </c>
      <c r="AL6635" t="s">
        <v>8</v>
      </c>
      <c r="AM6635" t="s">
        <v>7</v>
      </c>
      <c r="AN6635" t="s">
        <v>19650</v>
      </c>
      <c r="AO6635">
        <v>0</v>
      </c>
      <c r="AP6635">
        <v>0</v>
      </c>
      <c r="AQ6635">
        <v>0</v>
      </c>
      <c r="AR6635">
        <v>1</v>
      </c>
      <c r="AS6635">
        <v>0</v>
      </c>
      <c r="AT6635">
        <v>1</v>
      </c>
      <c r="AU6635" s="1">
        <v>45046</v>
      </c>
    </row>
    <row r="6636" spans="1:47">
      <c r="A6636" s="8">
        <v>45046.541666666664</v>
      </c>
      <c r="B6636">
        <v>48.159790208503793</v>
      </c>
      <c r="C6636">
        <v>-70.005653270620826</v>
      </c>
      <c r="D6636">
        <v>5.8408661407565674</v>
      </c>
      <c r="E6636">
        <v>1.2465637911559075</v>
      </c>
      <c r="F6636">
        <v>1.2902870644480942</v>
      </c>
      <c r="G6636">
        <v>533.21358639333823</v>
      </c>
      <c r="H6636">
        <v>1.152292347784277</v>
      </c>
      <c r="I6636">
        <v>2.1499624225482176E-2</v>
      </c>
      <c r="J6636">
        <v>0.2784931165592473</v>
      </c>
      <c r="K6636">
        <v>0.51485255378429318</v>
      </c>
      <c r="L6636">
        <v>1.4767707270230863</v>
      </c>
      <c r="M6636">
        <v>431.79609952521872</v>
      </c>
      <c r="N6636">
        <v>0.37851853526595469</v>
      </c>
      <c r="O6636">
        <v>8.35383006724593</v>
      </c>
      <c r="P6636">
        <v>8380.8031956325249</v>
      </c>
      <c r="Q6636">
        <v>-9.9958916557688902</v>
      </c>
      <c r="R6636">
        <v>3.5169469650163078E-2</v>
      </c>
      <c r="S6636">
        <v>3.6130756371444583</v>
      </c>
      <c r="T6636">
        <v>2.8080547524449995</v>
      </c>
      <c r="U6636">
        <v>0.92471433071728315</v>
      </c>
      <c r="V6636">
        <v>0.12925075475587955</v>
      </c>
      <c r="W6636">
        <v>0.99982570926569725</v>
      </c>
      <c r="X6636">
        <v>0.76241483410603783</v>
      </c>
      <c r="Y6636" t="s">
        <v>9</v>
      </c>
      <c r="Z6636">
        <v>6.918456997268521</v>
      </c>
      <c r="AA6636">
        <v>2023</v>
      </c>
      <c r="AB6636">
        <v>4</v>
      </c>
      <c r="AC6636" t="s">
        <v>19706</v>
      </c>
      <c r="AD6636">
        <v>18</v>
      </c>
      <c r="AE6636">
        <v>5</v>
      </c>
      <c r="AF6636" t="s">
        <v>19653</v>
      </c>
      <c r="AG6636" s="9">
        <v>0.54166666666666663</v>
      </c>
      <c r="AH6636">
        <v>13</v>
      </c>
      <c r="AI6636">
        <v>48.2</v>
      </c>
      <c r="AJ6636">
        <v>-70</v>
      </c>
      <c r="AK6636" t="s">
        <v>5905</v>
      </c>
      <c r="AL6636" t="s">
        <v>17</v>
      </c>
      <c r="AM6636" t="s">
        <v>8</v>
      </c>
      <c r="AN6636" t="s">
        <v>19650</v>
      </c>
      <c r="AO6636">
        <v>0</v>
      </c>
      <c r="AP6636">
        <v>0</v>
      </c>
      <c r="AQ6636">
        <v>0</v>
      </c>
      <c r="AR6636">
        <v>1</v>
      </c>
      <c r="AS6636">
        <v>1</v>
      </c>
      <c r="AT6636">
        <v>1</v>
      </c>
      <c r="AU6636" s="1">
        <v>45046</v>
      </c>
    </row>
    <row r="6637" spans="1:47">
      <c r="A6637" s="8">
        <v>45046.5</v>
      </c>
      <c r="B6637">
        <v>33.913510110957859</v>
      </c>
      <c r="C6637">
        <v>-85.263272363757636</v>
      </c>
      <c r="D6637">
        <v>5.1107725924963612</v>
      </c>
      <c r="E6637">
        <v>-1.1113920234086878</v>
      </c>
      <c r="F6637">
        <v>0.51144813706941228</v>
      </c>
      <c r="G6637">
        <v>51.404033164197791</v>
      </c>
      <c r="H6637">
        <v>0.60793141305940213</v>
      </c>
      <c r="I6637">
        <v>2.9723826474384273E-2</v>
      </c>
      <c r="J6637">
        <v>0.34540072716300219</v>
      </c>
      <c r="K6637">
        <v>4.503308828559395E-2</v>
      </c>
      <c r="L6637">
        <v>5.6344141858191232</v>
      </c>
      <c r="M6637">
        <v>616.23091958472196</v>
      </c>
      <c r="N6637">
        <v>0.1003700163852122</v>
      </c>
      <c r="O6637">
        <v>14.590754207009233</v>
      </c>
      <c r="P6637">
        <v>9984.7121438266713</v>
      </c>
      <c r="Q6637">
        <v>-6.3587328086134454</v>
      </c>
      <c r="R6637">
        <v>0.30251470652905799</v>
      </c>
      <c r="S6637">
        <v>7.9023365197998103</v>
      </c>
      <c r="T6637">
        <v>3.4860966951916499</v>
      </c>
      <c r="U6637">
        <v>0.99536008721259106</v>
      </c>
      <c r="V6637">
        <v>0.7957413445774919</v>
      </c>
      <c r="W6637">
        <v>0.99425030465383579</v>
      </c>
      <c r="X6637">
        <v>0.55017553717173584</v>
      </c>
      <c r="Y6637" t="s">
        <v>9</v>
      </c>
      <c r="Z6637">
        <v>9.2929468838779989</v>
      </c>
      <c r="AA6637">
        <v>2023</v>
      </c>
      <c r="AB6637">
        <v>4</v>
      </c>
      <c r="AC6637" t="s">
        <v>19706</v>
      </c>
      <c r="AD6637">
        <v>18</v>
      </c>
      <c r="AE6637">
        <v>5</v>
      </c>
      <c r="AF6637" t="s">
        <v>19653</v>
      </c>
      <c r="AG6637" s="9">
        <v>0.5</v>
      </c>
      <c r="AH6637">
        <v>12</v>
      </c>
      <c r="AI6637">
        <v>33.9</v>
      </c>
      <c r="AJ6637">
        <v>-85.3</v>
      </c>
      <c r="AK6637" t="s">
        <v>5906</v>
      </c>
      <c r="AL6637" t="s">
        <v>17</v>
      </c>
      <c r="AM6637" t="s">
        <v>7</v>
      </c>
      <c r="AN6637" t="s">
        <v>19649</v>
      </c>
      <c r="AO6637">
        <v>0</v>
      </c>
      <c r="AP6637">
        <v>0</v>
      </c>
      <c r="AQ6637">
        <v>0</v>
      </c>
      <c r="AR6637">
        <v>1</v>
      </c>
      <c r="AS6637">
        <v>1</v>
      </c>
      <c r="AT6637">
        <v>1</v>
      </c>
      <c r="AU6637" s="1">
        <v>45046</v>
      </c>
    </row>
    <row r="6638" spans="1:47">
      <c r="A6638" s="8">
        <v>45046.458333333336</v>
      </c>
      <c r="B6638">
        <v>30.206522410911592</v>
      </c>
      <c r="C6638">
        <v>-103.52121785435068</v>
      </c>
      <c r="D6638">
        <v>5.2253913889395527</v>
      </c>
      <c r="E6638">
        <v>4.9317401746873388</v>
      </c>
      <c r="F6638">
        <v>5.8132652761721673</v>
      </c>
      <c r="G6638">
        <v>500.8799303519358</v>
      </c>
      <c r="H6638">
        <v>1.5652922825588216</v>
      </c>
      <c r="I6638">
        <v>0.15805200704306399</v>
      </c>
      <c r="J6638">
        <v>0.67855882678183321</v>
      </c>
      <c r="K6638">
        <v>0.58479643589043939</v>
      </c>
      <c r="L6638">
        <v>9.7785062402152096</v>
      </c>
      <c r="M6638">
        <v>106.85297044973666</v>
      </c>
      <c r="N6638">
        <v>0.21946819737553294</v>
      </c>
      <c r="O6638">
        <v>3.1791331762947044</v>
      </c>
      <c r="P6638">
        <v>8060.5058640660627</v>
      </c>
      <c r="Q6638">
        <v>-9.9914571044775755</v>
      </c>
      <c r="R6638">
        <v>0.91780838059604852</v>
      </c>
      <c r="S6638">
        <v>9.0809286469255515</v>
      </c>
      <c r="T6638">
        <v>1.5837801105892568</v>
      </c>
      <c r="U6638">
        <v>0.85110540274371493</v>
      </c>
      <c r="V6638">
        <v>0.46388995507246555</v>
      </c>
      <c r="W6638">
        <v>0.9537338591740383</v>
      </c>
      <c r="X6638">
        <v>0.97250580483184679</v>
      </c>
      <c r="Y6638" t="s">
        <v>9</v>
      </c>
      <c r="Z6638">
        <v>-1.9059682312476764</v>
      </c>
      <c r="AA6638">
        <v>2023</v>
      </c>
      <c r="AB6638">
        <v>4</v>
      </c>
      <c r="AC6638" t="s">
        <v>19706</v>
      </c>
      <c r="AD6638">
        <v>18</v>
      </c>
      <c r="AE6638">
        <v>5</v>
      </c>
      <c r="AF6638" t="s">
        <v>19653</v>
      </c>
      <c r="AG6638" s="9">
        <v>0.45833333333333331</v>
      </c>
      <c r="AH6638">
        <v>11</v>
      </c>
      <c r="AI6638">
        <v>30.2</v>
      </c>
      <c r="AJ6638">
        <v>-103.5</v>
      </c>
      <c r="AK6638" t="s">
        <v>2172</v>
      </c>
      <c r="AL6638" t="s">
        <v>8</v>
      </c>
      <c r="AM6638" t="s">
        <v>7</v>
      </c>
      <c r="AN6638" t="s">
        <v>19650</v>
      </c>
      <c r="AO6638">
        <v>0</v>
      </c>
      <c r="AP6638">
        <v>1</v>
      </c>
      <c r="AQ6638">
        <v>1</v>
      </c>
      <c r="AR6638">
        <v>0</v>
      </c>
      <c r="AS6638">
        <v>1</v>
      </c>
      <c r="AT6638">
        <v>1</v>
      </c>
      <c r="AU6638" s="1">
        <v>45046</v>
      </c>
    </row>
    <row r="6639" spans="1:47">
      <c r="A6639" s="8">
        <v>45046.416666666664</v>
      </c>
      <c r="B6639">
        <v>32.186144613200668</v>
      </c>
      <c r="C6639">
        <v>-73.287645386678392</v>
      </c>
      <c r="D6639">
        <v>5.0004832660197893</v>
      </c>
      <c r="E6639">
        <v>4.9249156066014894</v>
      </c>
      <c r="F6639">
        <v>9.9827554534117464</v>
      </c>
      <c r="G6639">
        <v>660.47246400192296</v>
      </c>
      <c r="H6639">
        <v>2.2748331565346209</v>
      </c>
      <c r="I6639">
        <v>0.61816972380301416</v>
      </c>
      <c r="J6639">
        <v>0.99951588836456329</v>
      </c>
      <c r="K6639">
        <v>0.67076476910675964</v>
      </c>
      <c r="L6639">
        <v>5.1336134013552845</v>
      </c>
      <c r="M6639">
        <v>715.10360428968215</v>
      </c>
      <c r="N6639">
        <v>0.86987059492028296</v>
      </c>
      <c r="O6639">
        <v>10.330797227597765</v>
      </c>
      <c r="P6639">
        <v>2374.7127918328983</v>
      </c>
      <c r="Q6639">
        <v>-9.509175720458872</v>
      </c>
      <c r="R6639">
        <v>3.9015009420408076E-5</v>
      </c>
      <c r="S6639">
        <v>9.9321138390172514</v>
      </c>
      <c r="T6639">
        <v>1.8789661391160868</v>
      </c>
      <c r="U6639">
        <v>1.1372586715057172E-2</v>
      </c>
      <c r="V6639">
        <v>9.0223089558296665E-2</v>
      </c>
      <c r="W6639">
        <v>0.72819697219528845</v>
      </c>
      <c r="X6639">
        <v>0.95649259933303443</v>
      </c>
      <c r="Y6639" t="s">
        <v>9</v>
      </c>
      <c r="Z6639">
        <v>-1.9903199559584805</v>
      </c>
      <c r="AA6639">
        <v>2023</v>
      </c>
      <c r="AB6639">
        <v>4</v>
      </c>
      <c r="AC6639" t="s">
        <v>19706</v>
      </c>
      <c r="AD6639">
        <v>18</v>
      </c>
      <c r="AE6639">
        <v>5</v>
      </c>
      <c r="AF6639" t="s">
        <v>19653</v>
      </c>
      <c r="AG6639" s="9">
        <v>0.41666666666666669</v>
      </c>
      <c r="AH6639">
        <v>10</v>
      </c>
      <c r="AI6639">
        <v>32.200000000000003</v>
      </c>
      <c r="AJ6639">
        <v>-73.3</v>
      </c>
      <c r="AK6639" t="s">
        <v>5907</v>
      </c>
      <c r="AL6639" t="s">
        <v>7</v>
      </c>
      <c r="AM6639" t="s">
        <v>7</v>
      </c>
      <c r="AN6639" t="s">
        <v>7</v>
      </c>
      <c r="AO6639">
        <v>1</v>
      </c>
      <c r="AP6639">
        <v>1</v>
      </c>
      <c r="AQ6639">
        <v>0</v>
      </c>
      <c r="AR6639">
        <v>0</v>
      </c>
      <c r="AS6639">
        <v>1</v>
      </c>
      <c r="AT6639">
        <v>1</v>
      </c>
      <c r="AU6639" s="1">
        <v>45046</v>
      </c>
    </row>
    <row r="6640" spans="1:47">
      <c r="A6640" s="8">
        <v>45046.375</v>
      </c>
      <c r="B6640">
        <v>30.017967827998397</v>
      </c>
      <c r="C6640">
        <v>-97.045429554764723</v>
      </c>
      <c r="D6640">
        <v>5.0505517462444001</v>
      </c>
      <c r="E6640">
        <v>4.021422698331298</v>
      </c>
      <c r="F6640">
        <v>1.3493288479221612</v>
      </c>
      <c r="G6640">
        <v>144.57597895238357</v>
      </c>
      <c r="H6640">
        <v>1.2091131410631357</v>
      </c>
      <c r="I6640">
        <v>6.2924199039727291E-2</v>
      </c>
      <c r="J6640">
        <v>0.92151858668745101</v>
      </c>
      <c r="K6640">
        <v>0.99731838634348524</v>
      </c>
      <c r="L6640">
        <v>9.4301118445820773</v>
      </c>
      <c r="M6640">
        <v>231.17486924719077</v>
      </c>
      <c r="N6640">
        <v>0.10606175594836088</v>
      </c>
      <c r="O6640">
        <v>2.3592828393091327</v>
      </c>
      <c r="P6640">
        <v>4163.6723534093817</v>
      </c>
      <c r="Q6640">
        <v>-9.9165319700476786</v>
      </c>
      <c r="R6640">
        <v>0.13535208156275758</v>
      </c>
      <c r="S6640">
        <v>5.4408044185116466</v>
      </c>
      <c r="T6640">
        <v>0.52444741857133381</v>
      </c>
      <c r="U6640">
        <v>4.7409390240887833E-2</v>
      </c>
      <c r="V6640">
        <v>0.18366347727326726</v>
      </c>
      <c r="W6640">
        <v>0.99999999996179079</v>
      </c>
      <c r="X6640">
        <v>0.84283890633652647</v>
      </c>
      <c r="Y6640" t="s">
        <v>9</v>
      </c>
      <c r="Z6640">
        <v>9.8981175580390417</v>
      </c>
      <c r="AA6640">
        <v>2023</v>
      </c>
      <c r="AB6640">
        <v>4</v>
      </c>
      <c r="AC6640" t="s">
        <v>19706</v>
      </c>
      <c r="AD6640">
        <v>18</v>
      </c>
      <c r="AE6640">
        <v>5</v>
      </c>
      <c r="AF6640" t="s">
        <v>19653</v>
      </c>
      <c r="AG6640" s="9">
        <v>0.375</v>
      </c>
      <c r="AH6640">
        <v>9</v>
      </c>
      <c r="AI6640">
        <v>30</v>
      </c>
      <c r="AJ6640">
        <v>-97</v>
      </c>
      <c r="AK6640" t="s">
        <v>2644</v>
      </c>
      <c r="AL6640" t="s">
        <v>17</v>
      </c>
      <c r="AM6640" t="s">
        <v>8</v>
      </c>
      <c r="AN6640" t="s">
        <v>7</v>
      </c>
      <c r="AO6640">
        <v>0</v>
      </c>
      <c r="AP6640">
        <v>1</v>
      </c>
      <c r="AQ6640">
        <v>0</v>
      </c>
      <c r="AR6640">
        <v>1</v>
      </c>
      <c r="AS6640">
        <v>1</v>
      </c>
      <c r="AT6640">
        <v>1</v>
      </c>
      <c r="AU6640" s="1">
        <v>45046</v>
      </c>
    </row>
    <row r="6641" spans="1:47">
      <c r="A6641" s="8">
        <v>45046.333333333336</v>
      </c>
      <c r="B6641">
        <v>41.344527763990044</v>
      </c>
      <c r="C6641">
        <v>-70.476038463561707</v>
      </c>
      <c r="D6641">
        <v>9.1316717140500412</v>
      </c>
      <c r="E6641">
        <v>3.8512810985452042</v>
      </c>
      <c r="F6641">
        <v>5.7274667629999518</v>
      </c>
      <c r="G6641">
        <v>682.16545841533343</v>
      </c>
      <c r="H6641">
        <v>0.546577326797554</v>
      </c>
      <c r="I6641">
        <v>0.35176008526348523</v>
      </c>
      <c r="J6641">
        <v>9.3816858845616347E-3</v>
      </c>
      <c r="K6641">
        <v>0.52363326130833432</v>
      </c>
      <c r="L6641">
        <v>9.8255616640002792</v>
      </c>
      <c r="M6641">
        <v>183.42443305542849</v>
      </c>
      <c r="N6641">
        <v>2.3119042004772009E-4</v>
      </c>
      <c r="O6641">
        <v>14.19517609031039</v>
      </c>
      <c r="P6641">
        <v>6613.4068988859353</v>
      </c>
      <c r="Q6641">
        <v>-7.0393015092913362</v>
      </c>
      <c r="R6641">
        <v>7.8942555581876406E-2</v>
      </c>
      <c r="S6641">
        <v>1.4548734872584135</v>
      </c>
      <c r="T6641">
        <v>4.4938932467033395</v>
      </c>
      <c r="U6641">
        <v>1.6848437646911536E-2</v>
      </c>
      <c r="V6641">
        <v>0.10595604734028095</v>
      </c>
      <c r="W6641">
        <v>0.89109896995892401</v>
      </c>
      <c r="X6641">
        <v>0.19014870325964786</v>
      </c>
      <c r="Y6641" t="s">
        <v>9</v>
      </c>
      <c r="Z6641">
        <v>9.9840714665614794</v>
      </c>
      <c r="AA6641">
        <v>2023</v>
      </c>
      <c r="AB6641">
        <v>4</v>
      </c>
      <c r="AC6641" t="s">
        <v>19706</v>
      </c>
      <c r="AD6641">
        <v>18</v>
      </c>
      <c r="AE6641">
        <v>5</v>
      </c>
      <c r="AF6641" t="s">
        <v>19653</v>
      </c>
      <c r="AG6641" s="9">
        <v>0.33333333333333331</v>
      </c>
      <c r="AH6641">
        <v>8</v>
      </c>
      <c r="AI6641">
        <v>41.3</v>
      </c>
      <c r="AJ6641">
        <v>-70.5</v>
      </c>
      <c r="AK6641" t="s">
        <v>5908</v>
      </c>
      <c r="AL6641" t="s">
        <v>8</v>
      </c>
      <c r="AM6641" t="s">
        <v>17</v>
      </c>
      <c r="AN6641" t="s">
        <v>19650</v>
      </c>
      <c r="AO6641">
        <v>0</v>
      </c>
      <c r="AP6641">
        <v>0</v>
      </c>
      <c r="AQ6641">
        <v>0</v>
      </c>
      <c r="AR6641">
        <v>1</v>
      </c>
      <c r="AS6641">
        <v>0</v>
      </c>
      <c r="AT6641">
        <v>1</v>
      </c>
      <c r="AU6641" s="1">
        <v>45046</v>
      </c>
    </row>
    <row r="6642" spans="1:47">
      <c r="A6642" s="8">
        <v>45046.291666666664</v>
      </c>
      <c r="B6642">
        <v>49.239756507813247</v>
      </c>
      <c r="C6642">
        <v>-75.310950327084342</v>
      </c>
      <c r="D6642">
        <v>5.0015784105453953</v>
      </c>
      <c r="E6642">
        <v>2.123604067797519</v>
      </c>
      <c r="F6642">
        <v>9.4182847000430741</v>
      </c>
      <c r="G6642">
        <v>670.28930875083483</v>
      </c>
      <c r="H6642">
        <v>1.7598164786007444</v>
      </c>
      <c r="I6642">
        <v>0.48758527226481801</v>
      </c>
      <c r="J6642">
        <v>0.52949819309039059</v>
      </c>
      <c r="K6642">
        <v>0.12370926930049808</v>
      </c>
      <c r="L6642">
        <v>6.9917787334071537</v>
      </c>
      <c r="M6642">
        <v>107.48997044090336</v>
      </c>
      <c r="N6642">
        <v>0.87938626361140582</v>
      </c>
      <c r="O6642">
        <v>9.2059719645951734</v>
      </c>
      <c r="P6642">
        <v>8587.9565293771684</v>
      </c>
      <c r="Q6642">
        <v>6.7323860861277396E-2</v>
      </c>
      <c r="R6642">
        <v>0.31500720598781518</v>
      </c>
      <c r="S6642">
        <v>9.6928216304360788</v>
      </c>
      <c r="T6642">
        <v>2.0804770056076927</v>
      </c>
      <c r="U6642">
        <v>0.70122110522683612</v>
      </c>
      <c r="V6642">
        <v>0.99431394459522293</v>
      </c>
      <c r="W6642">
        <v>0.33334495621557203</v>
      </c>
      <c r="X6642">
        <v>0.9976824667246218</v>
      </c>
      <c r="Y6642" t="s">
        <v>5</v>
      </c>
      <c r="Z6642">
        <v>4.6323265265611404</v>
      </c>
      <c r="AA6642">
        <v>2023</v>
      </c>
      <c r="AB6642">
        <v>4</v>
      </c>
      <c r="AC6642" t="s">
        <v>19706</v>
      </c>
      <c r="AD6642">
        <v>18</v>
      </c>
      <c r="AE6642">
        <v>5</v>
      </c>
      <c r="AF6642" t="s">
        <v>19653</v>
      </c>
      <c r="AG6642" s="9">
        <v>0.29166666666666669</v>
      </c>
      <c r="AH6642">
        <v>7</v>
      </c>
      <c r="AI6642">
        <v>49.2</v>
      </c>
      <c r="AJ6642">
        <v>-75.3</v>
      </c>
      <c r="AK6642" t="s">
        <v>1096</v>
      </c>
      <c r="AL6642" t="s">
        <v>7</v>
      </c>
      <c r="AM6642" t="s">
        <v>7</v>
      </c>
      <c r="AN6642" t="s">
        <v>19649</v>
      </c>
      <c r="AO6642">
        <v>0</v>
      </c>
      <c r="AP6642">
        <v>1</v>
      </c>
      <c r="AQ6642">
        <v>0</v>
      </c>
      <c r="AR6642">
        <v>1</v>
      </c>
      <c r="AS6642">
        <v>1</v>
      </c>
      <c r="AT6642">
        <v>0</v>
      </c>
      <c r="AU6642" s="1">
        <v>45046</v>
      </c>
    </row>
    <row r="6643" spans="1:47">
      <c r="A6643" s="8">
        <v>45046.25</v>
      </c>
      <c r="B6643">
        <v>30.40291249478355</v>
      </c>
      <c r="C6643">
        <v>-108.27448582514796</v>
      </c>
      <c r="D6643">
        <v>5.2768533187039726</v>
      </c>
      <c r="E6643">
        <v>2.6742493786619042</v>
      </c>
      <c r="F6643">
        <v>4.3986243764552011</v>
      </c>
      <c r="G6643">
        <v>23.671243650314064</v>
      </c>
      <c r="H6643">
        <v>2.7664203334210704</v>
      </c>
      <c r="I6643">
        <v>8.2370425745502157E-2</v>
      </c>
      <c r="J6643">
        <v>0.90451350714374357</v>
      </c>
      <c r="K6643">
        <v>0.99895382321719162</v>
      </c>
      <c r="L6643">
        <v>4.8264880399719843</v>
      </c>
      <c r="M6643">
        <v>292.23282934835549</v>
      </c>
      <c r="N6643">
        <v>0.80330379542204566</v>
      </c>
      <c r="O6643">
        <v>1.0025832084323731</v>
      </c>
      <c r="P6643">
        <v>9601.4983023660061</v>
      </c>
      <c r="Q6643">
        <v>7.4724038486616529</v>
      </c>
      <c r="R6643">
        <v>8.8907468382054031E-2</v>
      </c>
      <c r="S6643">
        <v>3.5250139511536998</v>
      </c>
      <c r="T6643">
        <v>1.6906251607139877</v>
      </c>
      <c r="U6643">
        <v>3.0924997645166187E-2</v>
      </c>
      <c r="V6643">
        <v>0.9966801184997901</v>
      </c>
      <c r="W6643">
        <v>0.2336656197115721</v>
      </c>
      <c r="X6643">
        <v>0.55636205298783714</v>
      </c>
      <c r="Y6643" t="s">
        <v>27</v>
      </c>
      <c r="Z6643">
        <v>-1.9614022065981009</v>
      </c>
      <c r="AA6643">
        <v>2023</v>
      </c>
      <c r="AB6643">
        <v>4</v>
      </c>
      <c r="AC6643" t="s">
        <v>19706</v>
      </c>
      <c r="AD6643">
        <v>18</v>
      </c>
      <c r="AE6643">
        <v>5</v>
      </c>
      <c r="AF6643" t="s">
        <v>19653</v>
      </c>
      <c r="AG6643" s="9">
        <v>0.25</v>
      </c>
      <c r="AH6643">
        <v>6</v>
      </c>
      <c r="AI6643">
        <v>30.4</v>
      </c>
      <c r="AJ6643">
        <v>-108.3</v>
      </c>
      <c r="AK6643" t="s">
        <v>5909</v>
      </c>
      <c r="AL6643" t="s">
        <v>8</v>
      </c>
      <c r="AM6643" t="s">
        <v>8</v>
      </c>
      <c r="AN6643" t="s">
        <v>7</v>
      </c>
      <c r="AO6643">
        <v>0</v>
      </c>
      <c r="AP6643">
        <v>1</v>
      </c>
      <c r="AQ6643">
        <v>0</v>
      </c>
      <c r="AR6643">
        <v>0</v>
      </c>
      <c r="AS6643">
        <v>1</v>
      </c>
      <c r="AT6643">
        <v>0</v>
      </c>
      <c r="AU6643" s="1">
        <v>45046</v>
      </c>
    </row>
    <row r="6644" spans="1:47">
      <c r="A6644" s="8">
        <v>45046.208333333336</v>
      </c>
      <c r="B6644">
        <v>30.221998233747328</v>
      </c>
      <c r="C6644">
        <v>-119.24621767908586</v>
      </c>
      <c r="D6644">
        <v>5.0000000021520483</v>
      </c>
      <c r="E6644">
        <v>4.9558905612252451</v>
      </c>
      <c r="F6644">
        <v>9.8662166242144342E-2</v>
      </c>
      <c r="G6644">
        <v>0.31317417769066958</v>
      </c>
      <c r="H6644">
        <v>0.60026309875014261</v>
      </c>
      <c r="I6644">
        <v>0.18635032893984427</v>
      </c>
      <c r="J6644">
        <v>0.99874246457170568</v>
      </c>
      <c r="K6644">
        <v>0.45126270752951797</v>
      </c>
      <c r="L6644">
        <v>9.9950043606744092</v>
      </c>
      <c r="M6644">
        <v>121.14629407509319</v>
      </c>
      <c r="N6644">
        <v>0.766314876550514</v>
      </c>
      <c r="O6644">
        <v>6.6910939640446783</v>
      </c>
      <c r="P6644">
        <v>5591.474309199345</v>
      </c>
      <c r="Q6644">
        <v>6.0869975075551217</v>
      </c>
      <c r="R6644">
        <v>0.15183849297328753</v>
      </c>
      <c r="S6644">
        <v>5.9780712002012315</v>
      </c>
      <c r="T6644">
        <v>2.2917760313255657</v>
      </c>
      <c r="U6644">
        <v>0.24400375339224359</v>
      </c>
      <c r="V6644">
        <v>0.90951729069686849</v>
      </c>
      <c r="W6644">
        <v>0.54170617492778805</v>
      </c>
      <c r="X6644">
        <v>0.99224331211224115</v>
      </c>
      <c r="Y6644" t="s">
        <v>5</v>
      </c>
      <c r="Z6644">
        <v>-0.80121849079925433</v>
      </c>
      <c r="AA6644">
        <v>2023</v>
      </c>
      <c r="AB6644">
        <v>4</v>
      </c>
      <c r="AC6644" t="s">
        <v>19706</v>
      </c>
      <c r="AD6644">
        <v>18</v>
      </c>
      <c r="AE6644">
        <v>5</v>
      </c>
      <c r="AF6644" t="s">
        <v>19653</v>
      </c>
      <c r="AG6644" s="9">
        <v>0.20833333333333334</v>
      </c>
      <c r="AH6644">
        <v>5</v>
      </c>
      <c r="AI6644">
        <v>30.2</v>
      </c>
      <c r="AJ6644">
        <v>-119.2</v>
      </c>
      <c r="AK6644" t="s">
        <v>630</v>
      </c>
      <c r="AL6644" t="s">
        <v>17</v>
      </c>
      <c r="AM6644" t="s">
        <v>8</v>
      </c>
      <c r="AN6644" t="s">
        <v>19650</v>
      </c>
      <c r="AO6644">
        <v>0</v>
      </c>
      <c r="AP6644">
        <v>1</v>
      </c>
      <c r="AQ6644">
        <v>0</v>
      </c>
      <c r="AR6644">
        <v>0</v>
      </c>
      <c r="AS6644">
        <v>1</v>
      </c>
      <c r="AT6644">
        <v>1</v>
      </c>
      <c r="AU6644" s="1">
        <v>45046</v>
      </c>
    </row>
    <row r="6645" spans="1:47">
      <c r="A6645" s="8">
        <v>45046.166666666664</v>
      </c>
      <c r="B6645">
        <v>30.111204247975486</v>
      </c>
      <c r="C6645">
        <v>-70.030077557673536</v>
      </c>
      <c r="D6645">
        <v>16.630302445441821</v>
      </c>
      <c r="E6645">
        <v>2.9358197613900527</v>
      </c>
      <c r="F6645">
        <v>9.912360131391619</v>
      </c>
      <c r="G6645">
        <v>651.64772815291212</v>
      </c>
      <c r="H6645">
        <v>2.6990034149008184</v>
      </c>
      <c r="I6645">
        <v>0.43992516390690473</v>
      </c>
      <c r="J6645">
        <v>0.99998804933303198</v>
      </c>
      <c r="K6645">
        <v>0.83134391502332594</v>
      </c>
      <c r="L6645">
        <v>8.8041799941087646</v>
      </c>
      <c r="M6645">
        <v>554.58783380801299</v>
      </c>
      <c r="N6645">
        <v>9.8522976040018055E-4</v>
      </c>
      <c r="O6645">
        <v>1.0370465754872489</v>
      </c>
      <c r="P6645">
        <v>8450.2246616836437</v>
      </c>
      <c r="Q6645">
        <v>28.960249025783199</v>
      </c>
      <c r="R6645">
        <v>2.1857430805652966E-4</v>
      </c>
      <c r="S6645">
        <v>9.2438719560091585</v>
      </c>
      <c r="T6645">
        <v>1.6312343825587732</v>
      </c>
      <c r="U6645">
        <v>0.78160657918356702</v>
      </c>
      <c r="V6645">
        <v>0.62723077205598754</v>
      </c>
      <c r="W6645">
        <v>0.60302418579822104</v>
      </c>
      <c r="X6645">
        <v>0.31859481421191577</v>
      </c>
      <c r="Y6645" t="s">
        <v>5</v>
      </c>
      <c r="Z6645">
        <v>5.7026929680702452</v>
      </c>
      <c r="AA6645">
        <v>2023</v>
      </c>
      <c r="AB6645">
        <v>4</v>
      </c>
      <c r="AC6645" t="s">
        <v>19706</v>
      </c>
      <c r="AD6645">
        <v>18</v>
      </c>
      <c r="AE6645">
        <v>5</v>
      </c>
      <c r="AF6645" t="s">
        <v>19653</v>
      </c>
      <c r="AG6645" s="9">
        <v>0.16666666666666666</v>
      </c>
      <c r="AH6645">
        <v>4</v>
      </c>
      <c r="AI6645">
        <v>30.1</v>
      </c>
      <c r="AJ6645">
        <v>-70</v>
      </c>
      <c r="AK6645" t="s">
        <v>194</v>
      </c>
      <c r="AL6645" t="s">
        <v>7</v>
      </c>
      <c r="AM6645" t="s">
        <v>7</v>
      </c>
      <c r="AN6645" t="s">
        <v>7</v>
      </c>
      <c r="AO6645">
        <v>0</v>
      </c>
      <c r="AP6645">
        <v>1</v>
      </c>
      <c r="AQ6645">
        <v>0</v>
      </c>
      <c r="AR6645">
        <v>1</v>
      </c>
      <c r="AS6645">
        <v>0</v>
      </c>
      <c r="AT6645">
        <v>1</v>
      </c>
      <c r="AU6645" s="1">
        <v>45046</v>
      </c>
    </row>
    <row r="6646" spans="1:47">
      <c r="A6646" s="8">
        <v>45046.125</v>
      </c>
      <c r="B6646">
        <v>30.92966361887358</v>
      </c>
      <c r="C6646">
        <v>-70.03852601682047</v>
      </c>
      <c r="D6646">
        <v>5.0023592563541959</v>
      </c>
      <c r="E6646">
        <v>4.9808883386234495</v>
      </c>
      <c r="F6646">
        <v>7.7527648688456798</v>
      </c>
      <c r="G6646">
        <v>517.51813260798667</v>
      </c>
      <c r="H6646">
        <v>0.55558720682534335</v>
      </c>
      <c r="I6646">
        <v>1.9311929783904188E-5</v>
      </c>
      <c r="J6646">
        <v>0.17095396343732341</v>
      </c>
      <c r="K6646">
        <v>0.28961506419448574</v>
      </c>
      <c r="L6646">
        <v>9.9977191229252718</v>
      </c>
      <c r="M6646">
        <v>102.11961548091131</v>
      </c>
      <c r="N6646">
        <v>0.14842829453836681</v>
      </c>
      <c r="O6646">
        <v>9.6845538543307956</v>
      </c>
      <c r="P6646">
        <v>7122.6927091812131</v>
      </c>
      <c r="Q6646">
        <v>35.850281874282359</v>
      </c>
      <c r="R6646">
        <v>0.62042412437683203</v>
      </c>
      <c r="S6646">
        <v>9.3731944119122055</v>
      </c>
      <c r="T6646">
        <v>2.0694488220254597</v>
      </c>
      <c r="U6646">
        <v>6.9351142580273183E-3</v>
      </c>
      <c r="V6646">
        <v>0.31629343140580402</v>
      </c>
      <c r="W6646">
        <v>0.8680605897793493</v>
      </c>
      <c r="X6646">
        <v>0.74959196420415941</v>
      </c>
      <c r="Y6646" t="s">
        <v>9</v>
      </c>
      <c r="Z6646">
        <v>7.2637775033683862</v>
      </c>
      <c r="AA6646">
        <v>2023</v>
      </c>
      <c r="AB6646">
        <v>4</v>
      </c>
      <c r="AC6646" t="s">
        <v>19706</v>
      </c>
      <c r="AD6646">
        <v>18</v>
      </c>
      <c r="AE6646">
        <v>5</v>
      </c>
      <c r="AF6646" t="s">
        <v>19653</v>
      </c>
      <c r="AG6646" s="9">
        <v>0.125</v>
      </c>
      <c r="AH6646">
        <v>3</v>
      </c>
      <c r="AI6646">
        <v>30.9</v>
      </c>
      <c r="AJ6646">
        <v>-70</v>
      </c>
      <c r="AK6646" t="s">
        <v>830</v>
      </c>
      <c r="AL6646" t="s">
        <v>7</v>
      </c>
      <c r="AM6646" t="s">
        <v>7</v>
      </c>
      <c r="AN6646" t="s">
        <v>19649</v>
      </c>
      <c r="AO6646">
        <v>0</v>
      </c>
      <c r="AP6646">
        <v>0</v>
      </c>
      <c r="AQ6646">
        <v>1</v>
      </c>
      <c r="AR6646">
        <v>1</v>
      </c>
      <c r="AS6646">
        <v>1</v>
      </c>
      <c r="AT6646">
        <v>1</v>
      </c>
      <c r="AU6646" s="1">
        <v>45046</v>
      </c>
    </row>
    <row r="6647" spans="1:47">
      <c r="A6647" s="8">
        <v>45046.083333333336</v>
      </c>
      <c r="B6647">
        <v>32.041302204590281</v>
      </c>
      <c r="C6647">
        <v>-71.167208758840815</v>
      </c>
      <c r="D6647">
        <v>5.0070206572572316</v>
      </c>
      <c r="E6647">
        <v>4.9999436109833093</v>
      </c>
      <c r="F6647">
        <v>2.2303276451873488</v>
      </c>
      <c r="G6647">
        <v>191.66256177782213</v>
      </c>
      <c r="H6647">
        <v>2.0344242890680011</v>
      </c>
      <c r="I6647">
        <v>0.31728708325324134</v>
      </c>
      <c r="J6647">
        <v>0.42024099107837154</v>
      </c>
      <c r="K6647">
        <v>0.86587670208235046</v>
      </c>
      <c r="L6647">
        <v>1.9066389763190976</v>
      </c>
      <c r="M6647">
        <v>197.05907025386415</v>
      </c>
      <c r="N6647">
        <v>0.30676636317783001</v>
      </c>
      <c r="O6647">
        <v>12.531441201084039</v>
      </c>
      <c r="P6647">
        <v>248.45456976376698</v>
      </c>
      <c r="Q6647">
        <v>30.471624538356735</v>
      </c>
      <c r="R6647">
        <v>1.8199848012314526E-6</v>
      </c>
      <c r="S6647">
        <v>9.991030113584161</v>
      </c>
      <c r="T6647">
        <v>0.92317490865150942</v>
      </c>
      <c r="U6647">
        <v>0.62466679550312876</v>
      </c>
      <c r="V6647">
        <v>0.88935025373751786</v>
      </c>
      <c r="W6647">
        <v>0.94422475445614151</v>
      </c>
      <c r="X6647">
        <v>0.84782083333678726</v>
      </c>
      <c r="Y6647" t="s">
        <v>9</v>
      </c>
      <c r="Z6647">
        <v>3.1433919816370093</v>
      </c>
      <c r="AA6647">
        <v>2023</v>
      </c>
      <c r="AB6647">
        <v>4</v>
      </c>
      <c r="AC6647" t="s">
        <v>19706</v>
      </c>
      <c r="AD6647">
        <v>18</v>
      </c>
      <c r="AE6647">
        <v>5</v>
      </c>
      <c r="AF6647" t="s">
        <v>19653</v>
      </c>
      <c r="AG6647" s="9">
        <v>8.3333333333333329E-2</v>
      </c>
      <c r="AH6647">
        <v>2</v>
      </c>
      <c r="AI6647">
        <v>32</v>
      </c>
      <c r="AJ6647">
        <v>-71.2</v>
      </c>
      <c r="AK6647" t="s">
        <v>5910</v>
      </c>
      <c r="AL6647" t="s">
        <v>17</v>
      </c>
      <c r="AM6647" t="s">
        <v>7</v>
      </c>
      <c r="AN6647" t="s">
        <v>7</v>
      </c>
      <c r="AO6647">
        <v>0</v>
      </c>
      <c r="AP6647">
        <v>0</v>
      </c>
      <c r="AQ6647">
        <v>0</v>
      </c>
      <c r="AR6647">
        <v>1</v>
      </c>
      <c r="AS6647">
        <v>1</v>
      </c>
      <c r="AT6647">
        <v>1</v>
      </c>
      <c r="AU6647" s="1">
        <v>45046</v>
      </c>
    </row>
    <row r="6648" spans="1:47">
      <c r="A6648" s="8">
        <v>45046.041666666664</v>
      </c>
      <c r="B6648">
        <v>31.137460466019196</v>
      </c>
      <c r="C6648">
        <v>-107.79552019607202</v>
      </c>
      <c r="D6648">
        <v>5.3168692416629257</v>
      </c>
      <c r="E6648">
        <v>4.3517429425900955</v>
      </c>
      <c r="F6648">
        <v>1.354076735322466E-2</v>
      </c>
      <c r="G6648">
        <v>32.783694498770259</v>
      </c>
      <c r="H6648">
        <v>4.9605946044098674</v>
      </c>
      <c r="I6648">
        <v>0.13345168151812822</v>
      </c>
      <c r="J6648">
        <v>0.2011652059388111</v>
      </c>
      <c r="K6648">
        <v>0.999921211355425</v>
      </c>
      <c r="L6648">
        <v>9.9920101334518279</v>
      </c>
      <c r="M6648">
        <v>118.8963296716379</v>
      </c>
      <c r="N6648">
        <v>0.79989217812956992</v>
      </c>
      <c r="O6648">
        <v>1.0598584615973414</v>
      </c>
      <c r="P6648">
        <v>919.49719709147575</v>
      </c>
      <c r="Q6648">
        <v>-9.9999316611973299</v>
      </c>
      <c r="R6648">
        <v>0.34979108824013033</v>
      </c>
      <c r="S6648">
        <v>9.4628145360050286</v>
      </c>
      <c r="T6648">
        <v>0.58222968407305953</v>
      </c>
      <c r="U6648">
        <v>0.78180696455844245</v>
      </c>
      <c r="V6648">
        <v>0.44327619760274506</v>
      </c>
      <c r="W6648">
        <v>0.99830544644113517</v>
      </c>
      <c r="X6648">
        <v>8.1586283236467425E-2</v>
      </c>
      <c r="Y6648" t="s">
        <v>9</v>
      </c>
      <c r="Z6648">
        <v>3.9027147665833564</v>
      </c>
      <c r="AA6648">
        <v>2023</v>
      </c>
      <c r="AB6648">
        <v>4</v>
      </c>
      <c r="AC6648" t="s">
        <v>19706</v>
      </c>
      <c r="AD6648">
        <v>18</v>
      </c>
      <c r="AE6648">
        <v>5</v>
      </c>
      <c r="AF6648" t="s">
        <v>19653</v>
      </c>
      <c r="AG6648" s="9">
        <v>4.1666666666666664E-2</v>
      </c>
      <c r="AH6648">
        <v>1</v>
      </c>
      <c r="AI6648">
        <v>31.1</v>
      </c>
      <c r="AJ6648">
        <v>-107.8</v>
      </c>
      <c r="AK6648" t="s">
        <v>5911</v>
      </c>
      <c r="AL6648" t="s">
        <v>17</v>
      </c>
      <c r="AM6648" t="s">
        <v>7</v>
      </c>
      <c r="AN6648" t="s">
        <v>7</v>
      </c>
      <c r="AO6648">
        <v>0</v>
      </c>
      <c r="AP6648">
        <v>0</v>
      </c>
      <c r="AQ6648">
        <v>0</v>
      </c>
      <c r="AR6648">
        <v>1</v>
      </c>
      <c r="AS6648">
        <v>0</v>
      </c>
      <c r="AT6648">
        <v>1</v>
      </c>
      <c r="AU6648" s="1">
        <v>45046</v>
      </c>
    </row>
    <row r="6649" spans="1:47">
      <c r="A6649" s="8">
        <v>45046</v>
      </c>
      <c r="B6649">
        <v>37.944399410987884</v>
      </c>
      <c r="C6649">
        <v>-70.090845239947043</v>
      </c>
      <c r="D6649">
        <v>11.629660701439104</v>
      </c>
      <c r="E6649">
        <v>4.9703044468315687</v>
      </c>
      <c r="F6649">
        <v>6.3205155548487069</v>
      </c>
      <c r="G6649">
        <v>552.44818194941001</v>
      </c>
      <c r="H6649">
        <v>4.8435440566978603</v>
      </c>
      <c r="I6649">
        <v>1.9210290364078788E-3</v>
      </c>
      <c r="J6649">
        <v>4.3255522297767288E-2</v>
      </c>
      <c r="K6649">
        <v>0.1503200756464084</v>
      </c>
      <c r="L6649">
        <v>5.9451246487838301</v>
      </c>
      <c r="M6649">
        <v>973.60483842621124</v>
      </c>
      <c r="N6649">
        <v>0.13229614219256536</v>
      </c>
      <c r="O6649">
        <v>7.4301029343264435</v>
      </c>
      <c r="P6649">
        <v>5481.4407476475071</v>
      </c>
      <c r="Q6649">
        <v>-9.9986353395461158</v>
      </c>
      <c r="R6649">
        <v>3.7224071616241593E-7</v>
      </c>
      <c r="S6649">
        <v>8.6552386805429773</v>
      </c>
      <c r="T6649">
        <v>3.1339149785208864</v>
      </c>
      <c r="U6649">
        <v>0.28469241780709736</v>
      </c>
      <c r="V6649">
        <v>0.59082365166819695</v>
      </c>
      <c r="W6649">
        <v>0.97547358079659652</v>
      </c>
      <c r="X6649">
        <v>0.97154765246991592</v>
      </c>
      <c r="Y6649" t="s">
        <v>9</v>
      </c>
      <c r="Z6649">
        <v>7.8823301140519515</v>
      </c>
      <c r="AA6649">
        <v>2023</v>
      </c>
      <c r="AB6649">
        <v>4</v>
      </c>
      <c r="AC6649" t="s">
        <v>19706</v>
      </c>
      <c r="AD6649">
        <v>18</v>
      </c>
      <c r="AE6649">
        <v>5</v>
      </c>
      <c r="AF6649" t="s">
        <v>19653</v>
      </c>
      <c r="AG6649" s="9">
        <v>0</v>
      </c>
      <c r="AH6649">
        <v>0</v>
      </c>
      <c r="AI6649">
        <v>37.9</v>
      </c>
      <c r="AJ6649">
        <v>-70.099999999999994</v>
      </c>
      <c r="AK6649" t="s">
        <v>5912</v>
      </c>
      <c r="AL6649" t="s">
        <v>8</v>
      </c>
      <c r="AM6649" t="s">
        <v>7</v>
      </c>
      <c r="AN6649" t="s">
        <v>19649</v>
      </c>
      <c r="AO6649">
        <v>0</v>
      </c>
      <c r="AP6649">
        <v>0</v>
      </c>
      <c r="AQ6649">
        <v>0</v>
      </c>
      <c r="AR6649">
        <v>1</v>
      </c>
      <c r="AS6649">
        <v>1</v>
      </c>
      <c r="AT6649">
        <v>1</v>
      </c>
      <c r="AU6649" s="1">
        <v>45046</v>
      </c>
    </row>
    <row r="6650" spans="1:47">
      <c r="A6650" s="8">
        <v>45045.958333333336</v>
      </c>
      <c r="B6650">
        <v>45.510209268682658</v>
      </c>
      <c r="C6650">
        <v>-85.485745290964431</v>
      </c>
      <c r="D6650">
        <v>5.2042265319734504</v>
      </c>
      <c r="E6650">
        <v>2.5835366285789858</v>
      </c>
      <c r="F6650">
        <v>9.9832167275651464</v>
      </c>
      <c r="G6650">
        <v>231.394994088007</v>
      </c>
      <c r="H6650">
        <v>1.0336552165417621</v>
      </c>
      <c r="I6650">
        <v>5.568363853151892E-2</v>
      </c>
      <c r="J6650">
        <v>0.16903985949998826</v>
      </c>
      <c r="K6650">
        <v>0.73203641832812005</v>
      </c>
      <c r="L6650">
        <v>9.9994392495604885</v>
      </c>
      <c r="M6650">
        <v>259.35934043142186</v>
      </c>
      <c r="N6650">
        <v>0.92415704000143428</v>
      </c>
      <c r="O6650">
        <v>6.7886635646480036</v>
      </c>
      <c r="P6650">
        <v>6383.9903853348815</v>
      </c>
      <c r="Q6650">
        <v>-9.7983478732386384</v>
      </c>
      <c r="R6650">
        <v>0.38834630799594155</v>
      </c>
      <c r="S6650">
        <v>5.0629483613861126</v>
      </c>
      <c r="T6650">
        <v>0.50464701241591781</v>
      </c>
      <c r="U6650">
        <v>0.55128620712711418</v>
      </c>
      <c r="V6650">
        <v>0.99415453674626542</v>
      </c>
      <c r="W6650">
        <v>0.9999998224572767</v>
      </c>
      <c r="X6650">
        <v>0.11600706064619422</v>
      </c>
      <c r="Y6650" t="s">
        <v>9</v>
      </c>
      <c r="Z6650">
        <v>-0.77993524947635828</v>
      </c>
      <c r="AA6650">
        <v>2023</v>
      </c>
      <c r="AB6650">
        <v>4</v>
      </c>
      <c r="AC6650" t="s">
        <v>19706</v>
      </c>
      <c r="AD6650">
        <v>18</v>
      </c>
      <c r="AE6650">
        <v>5</v>
      </c>
      <c r="AF6650" t="s">
        <v>19654</v>
      </c>
      <c r="AG6650" s="9">
        <v>0.95833333333333337</v>
      </c>
      <c r="AH6650">
        <v>23</v>
      </c>
      <c r="AI6650">
        <v>45.5</v>
      </c>
      <c r="AJ6650">
        <v>-85.5</v>
      </c>
      <c r="AK6650" t="s">
        <v>5913</v>
      </c>
      <c r="AL6650" t="s">
        <v>7</v>
      </c>
      <c r="AM6650" t="s">
        <v>8</v>
      </c>
      <c r="AN6650" t="s">
        <v>7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1</v>
      </c>
      <c r="AU6650" s="1">
        <v>45045</v>
      </c>
    </row>
    <row r="6651" spans="1:47">
      <c r="A6651" s="8">
        <v>45045.916666666664</v>
      </c>
      <c r="B6651">
        <v>32.145625488499462</v>
      </c>
      <c r="C6651">
        <v>-70.000000033028982</v>
      </c>
      <c r="D6651">
        <v>5.0110611641958416</v>
      </c>
      <c r="E6651">
        <v>4.61613299432757</v>
      </c>
      <c r="F6651">
        <v>0.58752774608997171</v>
      </c>
      <c r="G6651">
        <v>0.3133570209425216</v>
      </c>
      <c r="H6651">
        <v>1.3565290240932733</v>
      </c>
      <c r="I6651">
        <v>5.0234755390612968E-3</v>
      </c>
      <c r="J6651">
        <v>0.97869499179560759</v>
      </c>
      <c r="K6651">
        <v>0.19238234694846409</v>
      </c>
      <c r="L6651">
        <v>0.52265413630205382</v>
      </c>
      <c r="M6651">
        <v>150.16945023965366</v>
      </c>
      <c r="N6651">
        <v>0.55368702520482616</v>
      </c>
      <c r="O6651">
        <v>12.617232191714555</v>
      </c>
      <c r="P6651">
        <v>6583.9017640452803</v>
      </c>
      <c r="Q6651">
        <v>6.8641052435079786</v>
      </c>
      <c r="R6651">
        <v>0.3010341158540793</v>
      </c>
      <c r="S6651">
        <v>9.9984823537679297</v>
      </c>
      <c r="T6651">
        <v>2.502448151061694</v>
      </c>
      <c r="U6651">
        <v>0.8739518300787753</v>
      </c>
      <c r="V6651">
        <v>0.39620948878317241</v>
      </c>
      <c r="W6651">
        <v>0.99280158426504206</v>
      </c>
      <c r="X6651">
        <v>0.34625657668871324</v>
      </c>
      <c r="Y6651" t="s">
        <v>9</v>
      </c>
      <c r="Z6651">
        <v>-8.4654044336329282E-2</v>
      </c>
      <c r="AA6651">
        <v>2023</v>
      </c>
      <c r="AB6651">
        <v>4</v>
      </c>
      <c r="AC6651" t="s">
        <v>19706</v>
      </c>
      <c r="AD6651">
        <v>18</v>
      </c>
      <c r="AE6651">
        <v>5</v>
      </c>
      <c r="AF6651" t="s">
        <v>19654</v>
      </c>
      <c r="AG6651" s="9">
        <v>0.91666666666666663</v>
      </c>
      <c r="AH6651">
        <v>22</v>
      </c>
      <c r="AI6651">
        <v>32.1</v>
      </c>
      <c r="AJ6651">
        <v>-70</v>
      </c>
      <c r="AK6651" t="s">
        <v>3351</v>
      </c>
      <c r="AL6651" t="s">
        <v>17</v>
      </c>
      <c r="AM6651" t="s">
        <v>7</v>
      </c>
      <c r="AN6651" t="s">
        <v>19649</v>
      </c>
      <c r="AO6651">
        <v>0</v>
      </c>
      <c r="AP6651">
        <v>1</v>
      </c>
      <c r="AQ6651">
        <v>0</v>
      </c>
      <c r="AR6651">
        <v>0</v>
      </c>
      <c r="AS6651">
        <v>0</v>
      </c>
      <c r="AT6651">
        <v>1</v>
      </c>
      <c r="AU6651" s="1">
        <v>45045</v>
      </c>
    </row>
    <row r="6652" spans="1:47">
      <c r="A6652" s="8">
        <v>45045.875</v>
      </c>
      <c r="B6652">
        <v>49.048022011713321</v>
      </c>
      <c r="C6652">
        <v>-70.102321748922407</v>
      </c>
      <c r="D6652">
        <v>5.0063868994078513</v>
      </c>
      <c r="E6652">
        <v>3.1185421224027934</v>
      </c>
      <c r="F6652">
        <v>5.2738626098380621</v>
      </c>
      <c r="G6652">
        <v>713.47725673707339</v>
      </c>
      <c r="H6652">
        <v>0.83271460089053551</v>
      </c>
      <c r="I6652">
        <v>6.674534340677692E-3</v>
      </c>
      <c r="J6652">
        <v>0.66735770662934768</v>
      </c>
      <c r="K6652">
        <v>0.69096215998844157</v>
      </c>
      <c r="L6652">
        <v>7.3964442871853873</v>
      </c>
      <c r="M6652">
        <v>110.90826526592187</v>
      </c>
      <c r="N6652">
        <v>0.99950110647650925</v>
      </c>
      <c r="O6652">
        <v>2.3477688051999048</v>
      </c>
      <c r="P6652">
        <v>117.23292517615488</v>
      </c>
      <c r="Q6652">
        <v>-9.9998727598725328</v>
      </c>
      <c r="R6652">
        <v>0.13008770793461338</v>
      </c>
      <c r="S6652">
        <v>2.9969683290334621</v>
      </c>
      <c r="T6652">
        <v>1.3431440313049534</v>
      </c>
      <c r="U6652">
        <v>0.46156677722613437</v>
      </c>
      <c r="V6652">
        <v>0.7483857975041458</v>
      </c>
      <c r="W6652">
        <v>0.97857629107891098</v>
      </c>
      <c r="X6652">
        <v>0.99944843592134225</v>
      </c>
      <c r="Y6652" t="s">
        <v>9</v>
      </c>
      <c r="Z6652">
        <v>4.884629849726366</v>
      </c>
      <c r="AA6652">
        <v>2023</v>
      </c>
      <c r="AB6652">
        <v>4</v>
      </c>
      <c r="AC6652" t="s">
        <v>19706</v>
      </c>
      <c r="AD6652">
        <v>18</v>
      </c>
      <c r="AE6652">
        <v>5</v>
      </c>
      <c r="AF6652" t="s">
        <v>19654</v>
      </c>
      <c r="AG6652" s="9">
        <v>0.875</v>
      </c>
      <c r="AH6652">
        <v>21</v>
      </c>
      <c r="AI6652">
        <v>49</v>
      </c>
      <c r="AJ6652">
        <v>-70.099999999999994</v>
      </c>
      <c r="AK6652" t="s">
        <v>871</v>
      </c>
      <c r="AL6652" t="s">
        <v>8</v>
      </c>
      <c r="AM6652" t="s">
        <v>17</v>
      </c>
      <c r="AN6652" t="s">
        <v>7</v>
      </c>
      <c r="AO6652">
        <v>0</v>
      </c>
      <c r="AP6652">
        <v>1</v>
      </c>
      <c r="AQ6652">
        <v>0</v>
      </c>
      <c r="AR6652">
        <v>1</v>
      </c>
      <c r="AS6652">
        <v>1</v>
      </c>
      <c r="AT6652">
        <v>1</v>
      </c>
      <c r="AU6652" s="1">
        <v>45045</v>
      </c>
    </row>
    <row r="6653" spans="1:47">
      <c r="A6653" s="8">
        <v>45045.833333333336</v>
      </c>
      <c r="B6653">
        <v>31.378671756275601</v>
      </c>
      <c r="C6653">
        <v>-72.735308111026171</v>
      </c>
      <c r="D6653">
        <v>5.1340602860075428</v>
      </c>
      <c r="E6653">
        <v>3.9715229167580484</v>
      </c>
      <c r="F6653">
        <v>9.9933930950326477</v>
      </c>
      <c r="G6653">
        <v>223.06747258020187</v>
      </c>
      <c r="H6653">
        <v>1.4985199468939938</v>
      </c>
      <c r="I6653">
        <v>0.60512974520108964</v>
      </c>
      <c r="J6653">
        <v>0.99834859846097157</v>
      </c>
      <c r="K6653">
        <v>0.30851392078102929</v>
      </c>
      <c r="L6653">
        <v>3.8248956823612561</v>
      </c>
      <c r="M6653">
        <v>177.07844881949603</v>
      </c>
      <c r="N6653">
        <v>6.7267372879126514E-2</v>
      </c>
      <c r="O6653">
        <v>1.0002728322599048</v>
      </c>
      <c r="P6653">
        <v>9634.6815017306872</v>
      </c>
      <c r="Q6653">
        <v>-6.0410645598838553</v>
      </c>
      <c r="R6653">
        <v>0.18047377020602154</v>
      </c>
      <c r="S6653">
        <v>8.4395874390705057</v>
      </c>
      <c r="T6653">
        <v>4.7409846367196868</v>
      </c>
      <c r="U6653">
        <v>1.4504250084194531E-2</v>
      </c>
      <c r="V6653">
        <v>0.32566716315407823</v>
      </c>
      <c r="W6653">
        <v>0.99999428502777488</v>
      </c>
      <c r="X6653">
        <v>0.85119068220694638</v>
      </c>
      <c r="Y6653" t="s">
        <v>9</v>
      </c>
      <c r="Z6653">
        <v>0.24041241242596989</v>
      </c>
      <c r="AA6653">
        <v>2023</v>
      </c>
      <c r="AB6653">
        <v>4</v>
      </c>
      <c r="AC6653" t="s">
        <v>19706</v>
      </c>
      <c r="AD6653">
        <v>18</v>
      </c>
      <c r="AE6653">
        <v>5</v>
      </c>
      <c r="AF6653" t="s">
        <v>19654</v>
      </c>
      <c r="AG6653" s="9">
        <v>0.83333333333333337</v>
      </c>
      <c r="AH6653">
        <v>20</v>
      </c>
      <c r="AI6653">
        <v>31.4</v>
      </c>
      <c r="AJ6653">
        <v>-72.7</v>
      </c>
      <c r="AK6653" t="s">
        <v>5052</v>
      </c>
      <c r="AL6653" t="s">
        <v>7</v>
      </c>
      <c r="AM6653" t="s">
        <v>7</v>
      </c>
      <c r="AN6653" t="s">
        <v>19649</v>
      </c>
      <c r="AO6653">
        <v>1</v>
      </c>
      <c r="AP6653">
        <v>1</v>
      </c>
      <c r="AQ6653">
        <v>0</v>
      </c>
      <c r="AR6653">
        <v>1</v>
      </c>
      <c r="AS6653">
        <v>1</v>
      </c>
      <c r="AT6653">
        <v>1</v>
      </c>
      <c r="AU6653" s="1">
        <v>45045</v>
      </c>
    </row>
    <row r="6654" spans="1:47">
      <c r="A6654" s="8">
        <v>45045.791666666664</v>
      </c>
      <c r="B6654">
        <v>33.639148821546904</v>
      </c>
      <c r="C6654">
        <v>-100.63794122859832</v>
      </c>
      <c r="D6654">
        <v>5.1531581412904259</v>
      </c>
      <c r="E6654">
        <v>4.7365536030631228</v>
      </c>
      <c r="F6654">
        <v>9.8871724040891102</v>
      </c>
      <c r="G6654">
        <v>0.2053048165241185</v>
      </c>
      <c r="H6654">
        <v>1.8606101719879962</v>
      </c>
      <c r="I6654">
        <v>4.1822130969954244E-3</v>
      </c>
      <c r="J6654">
        <v>0.47753716234460986</v>
      </c>
      <c r="K6654">
        <v>0.29592341692443114</v>
      </c>
      <c r="L6654">
        <v>9.9786209003456481</v>
      </c>
      <c r="M6654">
        <v>866.91564262665338</v>
      </c>
      <c r="N6654">
        <v>0.76575185928760325</v>
      </c>
      <c r="O6654">
        <v>13.567853232218379</v>
      </c>
      <c r="P6654">
        <v>1422.4191539508843</v>
      </c>
      <c r="Q6654">
        <v>-4.5106214823636659</v>
      </c>
      <c r="R6654">
        <v>1.4905903388534065E-3</v>
      </c>
      <c r="S6654">
        <v>6.4763492628410191</v>
      </c>
      <c r="T6654">
        <v>0.72294684865323644</v>
      </c>
      <c r="U6654">
        <v>0.18404167841386504</v>
      </c>
      <c r="V6654">
        <v>4.1652409019408344E-2</v>
      </c>
      <c r="W6654">
        <v>0.93643423948271676</v>
      </c>
      <c r="X6654">
        <v>0.73967016599009561</v>
      </c>
      <c r="Y6654" t="s">
        <v>9</v>
      </c>
      <c r="Z6654">
        <v>-1.9469013121664183</v>
      </c>
      <c r="AA6654">
        <v>2023</v>
      </c>
      <c r="AB6654">
        <v>4</v>
      </c>
      <c r="AC6654" t="s">
        <v>19706</v>
      </c>
      <c r="AD6654">
        <v>18</v>
      </c>
      <c r="AE6654">
        <v>5</v>
      </c>
      <c r="AF6654" t="s">
        <v>19654</v>
      </c>
      <c r="AG6654" s="9">
        <v>0.79166666666666663</v>
      </c>
      <c r="AH6654">
        <v>19</v>
      </c>
      <c r="AI6654">
        <v>33.6</v>
      </c>
      <c r="AJ6654">
        <v>-100.6</v>
      </c>
      <c r="AK6654" t="s">
        <v>5914</v>
      </c>
      <c r="AL6654" t="s">
        <v>7</v>
      </c>
      <c r="AM6654" t="s">
        <v>8</v>
      </c>
      <c r="AN6654" t="s">
        <v>19649</v>
      </c>
      <c r="AO6654">
        <v>0</v>
      </c>
      <c r="AP6654">
        <v>0</v>
      </c>
      <c r="AQ6654">
        <v>0</v>
      </c>
      <c r="AR6654">
        <v>0</v>
      </c>
      <c r="AS6654">
        <v>1</v>
      </c>
      <c r="AT6654">
        <v>1</v>
      </c>
      <c r="AU6654" s="1">
        <v>45045</v>
      </c>
    </row>
    <row r="6655" spans="1:47">
      <c r="A6655" s="8">
        <v>45045.75</v>
      </c>
      <c r="B6655">
        <v>47.867193582081541</v>
      </c>
      <c r="C6655">
        <v>-76.739520326808645</v>
      </c>
      <c r="D6655">
        <v>16.162945723890125</v>
      </c>
      <c r="E6655">
        <v>-0.21087361144813777</v>
      </c>
      <c r="F6655">
        <v>3.8204403141064924</v>
      </c>
      <c r="G6655">
        <v>709.39213869523917</v>
      </c>
      <c r="H6655">
        <v>2.3009467222700715</v>
      </c>
      <c r="I6655">
        <v>2.6922393713547463E-2</v>
      </c>
      <c r="J6655">
        <v>0.99982106626054168</v>
      </c>
      <c r="K6655">
        <v>7.6865729612322978E-2</v>
      </c>
      <c r="L6655">
        <v>9.6376325581422417</v>
      </c>
      <c r="M6655">
        <v>103.03883776510747</v>
      </c>
      <c r="N6655">
        <v>0.12229985225392905</v>
      </c>
      <c r="O6655">
        <v>11.534965322245759</v>
      </c>
      <c r="P6655">
        <v>3903.0574596090592</v>
      </c>
      <c r="Q6655">
        <v>7.4487385841830864</v>
      </c>
      <c r="R6655">
        <v>0.48747420124541974</v>
      </c>
      <c r="S6655">
        <v>9.2509480297780282</v>
      </c>
      <c r="T6655">
        <v>3.318810456589941</v>
      </c>
      <c r="U6655">
        <v>0.99601436363034912</v>
      </c>
      <c r="V6655">
        <v>0.94165492961725172</v>
      </c>
      <c r="W6655">
        <v>0.997250848423198</v>
      </c>
      <c r="X6655">
        <v>0.8361570314596346</v>
      </c>
      <c r="Y6655" t="s">
        <v>9</v>
      </c>
      <c r="Z6655">
        <v>9.4955362598677073</v>
      </c>
      <c r="AA6655">
        <v>2023</v>
      </c>
      <c r="AB6655">
        <v>4</v>
      </c>
      <c r="AC6655" t="s">
        <v>19706</v>
      </c>
      <c r="AD6655">
        <v>18</v>
      </c>
      <c r="AE6655">
        <v>5</v>
      </c>
      <c r="AF6655" t="s">
        <v>19654</v>
      </c>
      <c r="AG6655" s="9">
        <v>0.75</v>
      </c>
      <c r="AH6655">
        <v>18</v>
      </c>
      <c r="AI6655">
        <v>47.9</v>
      </c>
      <c r="AJ6655">
        <v>-76.7</v>
      </c>
      <c r="AK6655" t="s">
        <v>5915</v>
      </c>
      <c r="AL6655" t="s">
        <v>8</v>
      </c>
      <c r="AM6655" t="s">
        <v>7</v>
      </c>
      <c r="AN6655" t="s">
        <v>19649</v>
      </c>
      <c r="AO6655">
        <v>0</v>
      </c>
      <c r="AP6655">
        <v>1</v>
      </c>
      <c r="AQ6655">
        <v>0</v>
      </c>
      <c r="AR6655">
        <v>1</v>
      </c>
      <c r="AS6655">
        <v>1</v>
      </c>
      <c r="AT6655">
        <v>1</v>
      </c>
      <c r="AU6655" s="1">
        <v>45045</v>
      </c>
    </row>
    <row r="6656" spans="1:47">
      <c r="A6656" s="8">
        <v>45045.708333333336</v>
      </c>
      <c r="B6656">
        <v>30.073348265897412</v>
      </c>
      <c r="C6656">
        <v>-118.71541691799449</v>
      </c>
      <c r="D6656">
        <v>5.0396405771883517</v>
      </c>
      <c r="E6656">
        <v>2.3512085707776764</v>
      </c>
      <c r="F6656">
        <v>3.1913867020250031</v>
      </c>
      <c r="G6656">
        <v>20.832508009800826</v>
      </c>
      <c r="H6656">
        <v>0.74424338412618696</v>
      </c>
      <c r="I6656">
        <v>0.26015711111524265</v>
      </c>
      <c r="J6656">
        <v>0.57171953901061934</v>
      </c>
      <c r="K6656">
        <v>0.11214724092182742</v>
      </c>
      <c r="L6656">
        <v>9.9756710821324752</v>
      </c>
      <c r="M6656">
        <v>259.65616339223726</v>
      </c>
      <c r="N6656">
        <v>0.84715926188793866</v>
      </c>
      <c r="O6656">
        <v>2.1775136137414361</v>
      </c>
      <c r="P6656">
        <v>6910.1301375156427</v>
      </c>
      <c r="Q6656">
        <v>-8.4870667725973341</v>
      </c>
      <c r="R6656">
        <v>5.8637272419622458E-6</v>
      </c>
      <c r="S6656">
        <v>0.11506574084797358</v>
      </c>
      <c r="T6656">
        <v>2.3476278165595232</v>
      </c>
      <c r="U6656">
        <v>0.18751557250378412</v>
      </c>
      <c r="V6656">
        <v>0.22299234322454872</v>
      </c>
      <c r="W6656">
        <v>0.99996764491917944</v>
      </c>
      <c r="X6656">
        <v>0.58095341984745152</v>
      </c>
      <c r="Y6656" t="s">
        <v>9</v>
      </c>
      <c r="Z6656">
        <v>-1.8769083761263554</v>
      </c>
      <c r="AA6656">
        <v>2023</v>
      </c>
      <c r="AB6656">
        <v>4</v>
      </c>
      <c r="AC6656" t="s">
        <v>19706</v>
      </c>
      <c r="AD6656">
        <v>18</v>
      </c>
      <c r="AE6656">
        <v>5</v>
      </c>
      <c r="AF6656" t="s">
        <v>19654</v>
      </c>
      <c r="AG6656" s="9">
        <v>0.70833333333333337</v>
      </c>
      <c r="AH6656">
        <v>17</v>
      </c>
      <c r="AI6656">
        <v>30.1</v>
      </c>
      <c r="AJ6656">
        <v>-118.7</v>
      </c>
      <c r="AK6656" t="s">
        <v>5598</v>
      </c>
      <c r="AL6656" t="s">
        <v>8</v>
      </c>
      <c r="AM6656" t="s">
        <v>17</v>
      </c>
      <c r="AN6656" t="s">
        <v>19649</v>
      </c>
      <c r="AO6656">
        <v>0</v>
      </c>
      <c r="AP6656">
        <v>1</v>
      </c>
      <c r="AQ6656">
        <v>0</v>
      </c>
      <c r="AR6656">
        <v>0</v>
      </c>
      <c r="AS6656">
        <v>1</v>
      </c>
      <c r="AT6656">
        <v>1</v>
      </c>
      <c r="AU6656" s="1">
        <v>45045</v>
      </c>
    </row>
    <row r="6657" spans="1:47">
      <c r="A6657" s="8">
        <v>45045.666666666664</v>
      </c>
      <c r="B6657">
        <v>33.211417755699983</v>
      </c>
      <c r="C6657">
        <v>-106.16121248881495</v>
      </c>
      <c r="D6657">
        <v>5.0926531507503947</v>
      </c>
      <c r="E6657">
        <v>4.9819887101320655</v>
      </c>
      <c r="F6657">
        <v>1.41632675611811E-2</v>
      </c>
      <c r="G6657">
        <v>32.617448527327795</v>
      </c>
      <c r="H6657">
        <v>2.5099095940129152</v>
      </c>
      <c r="I6657">
        <v>3.501301798985846E-2</v>
      </c>
      <c r="J6657">
        <v>0.55242516638263306</v>
      </c>
      <c r="K6657">
        <v>0.75646257930057093</v>
      </c>
      <c r="L6657">
        <v>9.9990413231600357</v>
      </c>
      <c r="M6657">
        <v>225.02014802312232</v>
      </c>
      <c r="N6657">
        <v>5.4752770096434714E-2</v>
      </c>
      <c r="O6657">
        <v>7.5323780688792992</v>
      </c>
      <c r="P6657">
        <v>5858.5437488969519</v>
      </c>
      <c r="Q6657">
        <v>-9.9921904005086333</v>
      </c>
      <c r="R6657">
        <v>1.880579160059959E-4</v>
      </c>
      <c r="S6657">
        <v>3.1365363530002544</v>
      </c>
      <c r="T6657">
        <v>1.1717356386598263</v>
      </c>
      <c r="U6657">
        <v>0.36928618833457666</v>
      </c>
      <c r="V6657">
        <v>0.8303163820826196</v>
      </c>
      <c r="W6657">
        <v>0.49204228730727811</v>
      </c>
      <c r="X6657">
        <v>0.65354379412423946</v>
      </c>
      <c r="Y6657" t="s">
        <v>5</v>
      </c>
      <c r="Z6657">
        <v>-9.1323642719387088E-2</v>
      </c>
      <c r="AA6657">
        <v>2023</v>
      </c>
      <c r="AB6657">
        <v>4</v>
      </c>
      <c r="AC6657" t="s">
        <v>19706</v>
      </c>
      <c r="AD6657">
        <v>18</v>
      </c>
      <c r="AE6657">
        <v>5</v>
      </c>
      <c r="AF6657" t="s">
        <v>19654</v>
      </c>
      <c r="AG6657" s="9">
        <v>0.66666666666666663</v>
      </c>
      <c r="AH6657">
        <v>16</v>
      </c>
      <c r="AI6657">
        <v>33.200000000000003</v>
      </c>
      <c r="AJ6657">
        <v>-106.2</v>
      </c>
      <c r="AK6657" t="s">
        <v>5916</v>
      </c>
      <c r="AL6657" t="s">
        <v>17</v>
      </c>
      <c r="AM6657" t="s">
        <v>8</v>
      </c>
      <c r="AN6657" t="s">
        <v>7</v>
      </c>
      <c r="AO6657">
        <v>0</v>
      </c>
      <c r="AP6657">
        <v>1</v>
      </c>
      <c r="AQ6657">
        <v>0</v>
      </c>
      <c r="AR6657">
        <v>0</v>
      </c>
      <c r="AS6657">
        <v>1</v>
      </c>
      <c r="AT6657">
        <v>0</v>
      </c>
      <c r="AU6657" s="1">
        <v>45045</v>
      </c>
    </row>
    <row r="6658" spans="1:47">
      <c r="A6658" s="8">
        <v>45045.625</v>
      </c>
      <c r="B6658">
        <v>30.824994729604761</v>
      </c>
      <c r="C6658">
        <v>-74.319222649168694</v>
      </c>
      <c r="D6658">
        <v>5.0013215181502382</v>
      </c>
      <c r="E6658">
        <v>2.8016073929196263</v>
      </c>
      <c r="F6658">
        <v>2.600433227898225</v>
      </c>
      <c r="G6658">
        <v>882.69446574169115</v>
      </c>
      <c r="H6658">
        <v>1.2559256449782772</v>
      </c>
      <c r="I6658">
        <v>0.14845755979662498</v>
      </c>
      <c r="J6658">
        <v>3.659914026531598E-2</v>
      </c>
      <c r="K6658">
        <v>0.96610783364149566</v>
      </c>
      <c r="L6658">
        <v>5.5252806847292</v>
      </c>
      <c r="M6658">
        <v>172.7988134134485</v>
      </c>
      <c r="N6658">
        <v>0.95133081714286727</v>
      </c>
      <c r="O6658">
        <v>1.3613300435063649</v>
      </c>
      <c r="P6658">
        <v>7380.4928857411451</v>
      </c>
      <c r="Q6658">
        <v>36.601163795257847</v>
      </c>
      <c r="R6658">
        <v>2.9551351350197452E-4</v>
      </c>
      <c r="S6658">
        <v>2.8080647442141098</v>
      </c>
      <c r="T6658">
        <v>4.1348383403400533</v>
      </c>
      <c r="U6658">
        <v>0.99827449884509256</v>
      </c>
      <c r="V6658">
        <v>0.15202007902160883</v>
      </c>
      <c r="W6658">
        <v>0.99998718157913613</v>
      </c>
      <c r="X6658">
        <v>0.96668814617048504</v>
      </c>
      <c r="Y6658" t="s">
        <v>9</v>
      </c>
      <c r="Z6658">
        <v>-1.8936548522299916</v>
      </c>
      <c r="AA6658">
        <v>2023</v>
      </c>
      <c r="AB6658">
        <v>4</v>
      </c>
      <c r="AC6658" t="s">
        <v>19706</v>
      </c>
      <c r="AD6658">
        <v>18</v>
      </c>
      <c r="AE6658">
        <v>5</v>
      </c>
      <c r="AF6658" t="s">
        <v>19654</v>
      </c>
      <c r="AG6658" s="9">
        <v>0.625</v>
      </c>
      <c r="AH6658">
        <v>15</v>
      </c>
      <c r="AI6658">
        <v>30.8</v>
      </c>
      <c r="AJ6658">
        <v>-74.3</v>
      </c>
      <c r="AK6658" t="s">
        <v>732</v>
      </c>
      <c r="AL6658" t="s">
        <v>17</v>
      </c>
      <c r="AM6658" t="s">
        <v>17</v>
      </c>
      <c r="AN6658" t="s">
        <v>7</v>
      </c>
      <c r="AO6658">
        <v>0</v>
      </c>
      <c r="AP6658">
        <v>0</v>
      </c>
      <c r="AQ6658">
        <v>0</v>
      </c>
      <c r="AR6658">
        <v>0</v>
      </c>
      <c r="AS6658">
        <v>1</v>
      </c>
      <c r="AT6658">
        <v>1</v>
      </c>
      <c r="AU6658" s="1">
        <v>45045</v>
      </c>
    </row>
    <row r="6659" spans="1:47">
      <c r="A6659" s="8">
        <v>45045.583333333336</v>
      </c>
      <c r="B6659">
        <v>46.729663520098555</v>
      </c>
      <c r="C6659">
        <v>-70.207732622587955</v>
      </c>
      <c r="D6659">
        <v>7.5923717230472541</v>
      </c>
      <c r="E6659">
        <v>4.612084546120685</v>
      </c>
      <c r="F6659">
        <v>0.35451720741478204</v>
      </c>
      <c r="G6659">
        <v>977.40591015887844</v>
      </c>
      <c r="H6659">
        <v>4.9947739342009321</v>
      </c>
      <c r="I6659">
        <v>0.9420938366346514</v>
      </c>
      <c r="J6659">
        <v>0.60633771871017994</v>
      </c>
      <c r="K6659">
        <v>0.58250253186269285</v>
      </c>
      <c r="L6659">
        <v>0.50439483658629269</v>
      </c>
      <c r="M6659">
        <v>208.46997793961953</v>
      </c>
      <c r="N6659">
        <v>0.68350995385739011</v>
      </c>
      <c r="O6659">
        <v>9.7777598274702164</v>
      </c>
      <c r="P6659">
        <v>5455.9508643288782</v>
      </c>
      <c r="Q6659">
        <v>1.4885745552731713</v>
      </c>
      <c r="R6659">
        <v>0.21406844902057795</v>
      </c>
      <c r="S6659">
        <v>9.9882228800852726</v>
      </c>
      <c r="T6659">
        <v>4.8766817341371738</v>
      </c>
      <c r="U6659">
        <v>9.0410982772896137E-2</v>
      </c>
      <c r="V6659">
        <v>0.15612400596651571</v>
      </c>
      <c r="W6659">
        <v>0.94608287808241953</v>
      </c>
      <c r="X6659">
        <v>0.1105739933272842</v>
      </c>
      <c r="Y6659" t="s">
        <v>9</v>
      </c>
      <c r="Z6659">
        <v>8.735165191124791</v>
      </c>
      <c r="AA6659">
        <v>2023</v>
      </c>
      <c r="AB6659">
        <v>4</v>
      </c>
      <c r="AC6659" t="s">
        <v>19706</v>
      </c>
      <c r="AD6659">
        <v>18</v>
      </c>
      <c r="AE6659">
        <v>5</v>
      </c>
      <c r="AF6659" t="s">
        <v>19654</v>
      </c>
      <c r="AG6659" s="9">
        <v>0.58333333333333337</v>
      </c>
      <c r="AH6659">
        <v>14</v>
      </c>
      <c r="AI6659">
        <v>46.7</v>
      </c>
      <c r="AJ6659">
        <v>-70.2</v>
      </c>
      <c r="AK6659" t="s">
        <v>5917</v>
      </c>
      <c r="AL6659" t="s">
        <v>17</v>
      </c>
      <c r="AM6659" t="s">
        <v>7</v>
      </c>
      <c r="AN6659" t="s">
        <v>19650</v>
      </c>
      <c r="AO6659">
        <v>1</v>
      </c>
      <c r="AP6659">
        <v>1</v>
      </c>
      <c r="AQ6659">
        <v>0</v>
      </c>
      <c r="AR6659">
        <v>1</v>
      </c>
      <c r="AS6659">
        <v>0</v>
      </c>
      <c r="AT6659">
        <v>1</v>
      </c>
      <c r="AU6659" s="1">
        <v>45045</v>
      </c>
    </row>
    <row r="6660" spans="1:47">
      <c r="A6660" s="8">
        <v>45045.541666666664</v>
      </c>
      <c r="B6660">
        <v>45.832158856428421</v>
      </c>
      <c r="C6660">
        <v>-73.997582030213167</v>
      </c>
      <c r="D6660">
        <v>5.2605975130042717</v>
      </c>
      <c r="E6660">
        <v>3.2517486291786373</v>
      </c>
      <c r="F6660">
        <v>1.4925827929351767</v>
      </c>
      <c r="G6660">
        <v>177.59474758750395</v>
      </c>
      <c r="H6660">
        <v>4.722139793789343</v>
      </c>
      <c r="I6660">
        <v>0.48856172805613346</v>
      </c>
      <c r="J6660">
        <v>0.63389582289927326</v>
      </c>
      <c r="K6660">
        <v>0.71423533481950208</v>
      </c>
      <c r="L6660">
        <v>6.5797610689080797</v>
      </c>
      <c r="M6660">
        <v>747.81217798845262</v>
      </c>
      <c r="N6660">
        <v>0.22532574901117189</v>
      </c>
      <c r="O6660">
        <v>14.604350538991493</v>
      </c>
      <c r="P6660">
        <v>9999.4692910326994</v>
      </c>
      <c r="Q6660">
        <v>-4.9027426623659665</v>
      </c>
      <c r="R6660">
        <v>0.48502395906398937</v>
      </c>
      <c r="S6660">
        <v>0.50396830066614851</v>
      </c>
      <c r="T6660">
        <v>4.9562114446004752</v>
      </c>
      <c r="U6660">
        <v>4.8529480624640006E-2</v>
      </c>
      <c r="V6660">
        <v>0.72892725095470423</v>
      </c>
      <c r="W6660">
        <v>0.98923900111246177</v>
      </c>
      <c r="X6660">
        <v>0.5157810577017985</v>
      </c>
      <c r="Y6660" t="s">
        <v>9</v>
      </c>
      <c r="Z6660">
        <v>1.9987159938238097</v>
      </c>
      <c r="AA6660">
        <v>2023</v>
      </c>
      <c r="AB6660">
        <v>4</v>
      </c>
      <c r="AC6660" t="s">
        <v>19706</v>
      </c>
      <c r="AD6660">
        <v>18</v>
      </c>
      <c r="AE6660">
        <v>5</v>
      </c>
      <c r="AF6660" t="s">
        <v>19654</v>
      </c>
      <c r="AG6660" s="9">
        <v>0.54166666666666663</v>
      </c>
      <c r="AH6660">
        <v>13</v>
      </c>
      <c r="AI6660">
        <v>45.8</v>
      </c>
      <c r="AJ6660">
        <v>-74</v>
      </c>
      <c r="AK6660" t="s">
        <v>5918</v>
      </c>
      <c r="AL6660" t="s">
        <v>17</v>
      </c>
      <c r="AM6660" t="s">
        <v>17</v>
      </c>
      <c r="AN6660" t="s">
        <v>7</v>
      </c>
      <c r="AO6660">
        <v>0</v>
      </c>
      <c r="AP6660">
        <v>1</v>
      </c>
      <c r="AQ6660">
        <v>0</v>
      </c>
      <c r="AR6660">
        <v>1</v>
      </c>
      <c r="AS6660">
        <v>1</v>
      </c>
      <c r="AT6660">
        <v>1</v>
      </c>
      <c r="AU6660" s="1">
        <v>45045</v>
      </c>
    </row>
    <row r="6661" spans="1:47">
      <c r="A6661" s="8">
        <v>45045.5</v>
      </c>
      <c r="B6661">
        <v>47.568787114217422</v>
      </c>
      <c r="C6661">
        <v>-77.09428059888603</v>
      </c>
      <c r="D6661">
        <v>6.8682734900047366</v>
      </c>
      <c r="E6661">
        <v>3.9563973436980113</v>
      </c>
      <c r="F6661">
        <v>4.7105334231881448</v>
      </c>
      <c r="G6661">
        <v>963.49488198451263</v>
      </c>
      <c r="H6661">
        <v>0.57413923440863224</v>
      </c>
      <c r="I6661">
        <v>2.6068479312835939E-4</v>
      </c>
      <c r="J6661">
        <v>0.86241407584523577</v>
      </c>
      <c r="K6661">
        <v>0.30229052774236398</v>
      </c>
      <c r="L6661">
        <v>9.967788991092128</v>
      </c>
      <c r="M6661">
        <v>153.3114205771902</v>
      </c>
      <c r="N6661">
        <v>0.9999288014779163</v>
      </c>
      <c r="O6661">
        <v>1.070459047463264</v>
      </c>
      <c r="P6661">
        <v>9625.8804192320804</v>
      </c>
      <c r="Q6661">
        <v>26.352921439163616</v>
      </c>
      <c r="R6661">
        <v>5.6309647011405818E-3</v>
      </c>
      <c r="S6661">
        <v>0.24141795068983982</v>
      </c>
      <c r="T6661">
        <v>4.1943679631348028</v>
      </c>
      <c r="U6661">
        <v>0.60595591311719799</v>
      </c>
      <c r="V6661">
        <v>0.15576377858235907</v>
      </c>
      <c r="W6661">
        <v>0.59446972201559967</v>
      </c>
      <c r="X6661">
        <v>0.44592947236581576</v>
      </c>
      <c r="Y6661" t="s">
        <v>5</v>
      </c>
      <c r="Z6661">
        <v>1.7223805344469234</v>
      </c>
      <c r="AA6661">
        <v>2023</v>
      </c>
      <c r="AB6661">
        <v>4</v>
      </c>
      <c r="AC6661" t="s">
        <v>19706</v>
      </c>
      <c r="AD6661">
        <v>18</v>
      </c>
      <c r="AE6661">
        <v>5</v>
      </c>
      <c r="AF6661" t="s">
        <v>19654</v>
      </c>
      <c r="AG6661" s="9">
        <v>0.5</v>
      </c>
      <c r="AH6661">
        <v>12</v>
      </c>
      <c r="AI6661">
        <v>47.6</v>
      </c>
      <c r="AJ6661">
        <v>-77.099999999999994</v>
      </c>
      <c r="AK6661" t="s">
        <v>5919</v>
      </c>
      <c r="AL6661" t="s">
        <v>8</v>
      </c>
      <c r="AM6661" t="s">
        <v>17</v>
      </c>
      <c r="AN6661" t="s">
        <v>19649</v>
      </c>
      <c r="AO6661">
        <v>0</v>
      </c>
      <c r="AP6661">
        <v>1</v>
      </c>
      <c r="AQ6661">
        <v>0</v>
      </c>
      <c r="AR6661">
        <v>1</v>
      </c>
      <c r="AS6661">
        <v>0</v>
      </c>
      <c r="AT6661">
        <v>1</v>
      </c>
      <c r="AU6661" s="1">
        <v>45045</v>
      </c>
    </row>
    <row r="6662" spans="1:47">
      <c r="A6662" s="8">
        <v>45045.458333333336</v>
      </c>
      <c r="B6662">
        <v>30.000452870424962</v>
      </c>
      <c r="C6662">
        <v>-109.76819912939406</v>
      </c>
      <c r="D6662">
        <v>5.9922000853524917</v>
      </c>
      <c r="E6662">
        <v>1.8165312822727118</v>
      </c>
      <c r="F6662">
        <v>8.416826844837864</v>
      </c>
      <c r="G6662">
        <v>20.753481810149907</v>
      </c>
      <c r="H6662">
        <v>0.54800498401488795</v>
      </c>
      <c r="I6662">
        <v>1.5728864512503962E-2</v>
      </c>
      <c r="J6662">
        <v>0.99999203238658896</v>
      </c>
      <c r="K6662">
        <v>0.34950980965748335</v>
      </c>
      <c r="L6662">
        <v>5.7003241477370059</v>
      </c>
      <c r="M6662">
        <v>140.09428163805347</v>
      </c>
      <c r="N6662">
        <v>5.385698185903727E-2</v>
      </c>
      <c r="O6662">
        <v>1.6584440580724213</v>
      </c>
      <c r="P6662">
        <v>1596.6786797689997</v>
      </c>
      <c r="Q6662">
        <v>-5.1670344608404939</v>
      </c>
      <c r="R6662">
        <v>0.54795563331092378</v>
      </c>
      <c r="S6662">
        <v>3.4866966052475106</v>
      </c>
      <c r="T6662">
        <v>0.50259765630030195</v>
      </c>
      <c r="U6662">
        <v>0.29648396017273493</v>
      </c>
      <c r="V6662">
        <v>0.99518916692448955</v>
      </c>
      <c r="W6662">
        <v>0.99999999999238576</v>
      </c>
      <c r="X6662">
        <v>0.99973613521853166</v>
      </c>
      <c r="Y6662" t="s">
        <v>9</v>
      </c>
      <c r="Z6662">
        <v>6.4948785514742724</v>
      </c>
      <c r="AA6662">
        <v>2023</v>
      </c>
      <c r="AB6662">
        <v>4</v>
      </c>
      <c r="AC6662" t="s">
        <v>19706</v>
      </c>
      <c r="AD6662">
        <v>18</v>
      </c>
      <c r="AE6662">
        <v>5</v>
      </c>
      <c r="AF6662" t="s">
        <v>19654</v>
      </c>
      <c r="AG6662" s="9">
        <v>0.45833333333333331</v>
      </c>
      <c r="AH6662">
        <v>11</v>
      </c>
      <c r="AI6662">
        <v>30</v>
      </c>
      <c r="AJ6662">
        <v>-109.8</v>
      </c>
      <c r="AK6662" t="s">
        <v>5920</v>
      </c>
      <c r="AL6662" t="s">
        <v>7</v>
      </c>
      <c r="AM6662" t="s">
        <v>8</v>
      </c>
      <c r="AN6662" t="s">
        <v>19650</v>
      </c>
      <c r="AO6662">
        <v>0</v>
      </c>
      <c r="AP6662">
        <v>1</v>
      </c>
      <c r="AQ6662">
        <v>1</v>
      </c>
      <c r="AR6662">
        <v>1</v>
      </c>
      <c r="AS6662">
        <v>1</v>
      </c>
      <c r="AT6662">
        <v>1</v>
      </c>
      <c r="AU6662" s="1">
        <v>45045</v>
      </c>
    </row>
    <row r="6663" spans="1:47">
      <c r="A6663" s="8">
        <v>45045.416666666664</v>
      </c>
      <c r="B6663">
        <v>49.963435872858199</v>
      </c>
      <c r="C6663">
        <v>-110.21174291628731</v>
      </c>
      <c r="D6663">
        <v>5.1154331964886959</v>
      </c>
      <c r="E6663">
        <v>4.9097077416438273</v>
      </c>
      <c r="F6663">
        <v>9.994401209081861</v>
      </c>
      <c r="G6663">
        <v>264.30663025595243</v>
      </c>
      <c r="H6663">
        <v>1.9034219529934697</v>
      </c>
      <c r="I6663">
        <v>0.21607445103632414</v>
      </c>
      <c r="J6663">
        <v>0.50434152955467626</v>
      </c>
      <c r="K6663">
        <v>0.85363338267827082</v>
      </c>
      <c r="L6663">
        <v>9.9981158327656896</v>
      </c>
      <c r="M6663">
        <v>427.11180032824933</v>
      </c>
      <c r="N6663">
        <v>2.3509543956848959E-2</v>
      </c>
      <c r="O6663">
        <v>1.0071516206978011</v>
      </c>
      <c r="P6663">
        <v>8017.5464437311757</v>
      </c>
      <c r="Q6663">
        <v>-9.9314381039902386</v>
      </c>
      <c r="R6663">
        <v>0.14946410662604639</v>
      </c>
      <c r="S6663">
        <v>9.9128885847676909</v>
      </c>
      <c r="T6663">
        <v>1.7379728272955433</v>
      </c>
      <c r="U6663">
        <v>5.8474849237428884E-2</v>
      </c>
      <c r="V6663">
        <v>0.69791327343938681</v>
      </c>
      <c r="W6663">
        <v>0.38054025435212807</v>
      </c>
      <c r="X6663">
        <v>0.99960791636142154</v>
      </c>
      <c r="Y6663" t="s">
        <v>5</v>
      </c>
      <c r="Z6663">
        <v>9.8757580255672508</v>
      </c>
      <c r="AA6663">
        <v>2023</v>
      </c>
      <c r="AB6663">
        <v>4</v>
      </c>
      <c r="AC6663" t="s">
        <v>19706</v>
      </c>
      <c r="AD6663">
        <v>18</v>
      </c>
      <c r="AE6663">
        <v>5</v>
      </c>
      <c r="AF6663" t="s">
        <v>19654</v>
      </c>
      <c r="AG6663" s="9">
        <v>0.41666666666666669</v>
      </c>
      <c r="AH6663">
        <v>10</v>
      </c>
      <c r="AI6663">
        <v>50</v>
      </c>
      <c r="AJ6663">
        <v>-110.2</v>
      </c>
      <c r="AK6663" t="s">
        <v>5921</v>
      </c>
      <c r="AL6663" t="s">
        <v>7</v>
      </c>
      <c r="AM6663" t="s">
        <v>7</v>
      </c>
      <c r="AN6663" t="s">
        <v>7</v>
      </c>
      <c r="AO6663">
        <v>0</v>
      </c>
      <c r="AP6663">
        <v>1</v>
      </c>
      <c r="AQ6663">
        <v>0</v>
      </c>
      <c r="AR6663">
        <v>1</v>
      </c>
      <c r="AS6663">
        <v>1</v>
      </c>
      <c r="AT6663">
        <v>0</v>
      </c>
      <c r="AU6663" s="1">
        <v>45045</v>
      </c>
    </row>
    <row r="6664" spans="1:47">
      <c r="A6664" s="8">
        <v>45045.375</v>
      </c>
      <c r="B6664">
        <v>42.298993070967356</v>
      </c>
      <c r="C6664">
        <v>-82.924726544762734</v>
      </c>
      <c r="D6664">
        <v>7.3890033834473785</v>
      </c>
      <c r="E6664">
        <v>4.8243660332214375</v>
      </c>
      <c r="F6664">
        <v>1.1643061458933111</v>
      </c>
      <c r="G6664">
        <v>0.21289891950903342</v>
      </c>
      <c r="H6664">
        <v>3.1931970235265048</v>
      </c>
      <c r="I6664">
        <v>0.9960759904436387</v>
      </c>
      <c r="J6664">
        <v>0.97755100528596561</v>
      </c>
      <c r="K6664">
        <v>0.96832113926409813</v>
      </c>
      <c r="L6664">
        <v>9.999981423564881</v>
      </c>
      <c r="M6664">
        <v>998.87119813350694</v>
      </c>
      <c r="N6664">
        <v>0.6584279510881238</v>
      </c>
      <c r="O6664">
        <v>1.7393325619387321</v>
      </c>
      <c r="P6664">
        <v>197.43749683254316</v>
      </c>
      <c r="Q6664">
        <v>-9.9126759346770932</v>
      </c>
      <c r="R6664">
        <v>0.25333342598988678</v>
      </c>
      <c r="S6664">
        <v>6.1785759324162814</v>
      </c>
      <c r="T6664">
        <v>1.2861182903791006</v>
      </c>
      <c r="U6664">
        <v>0.91374955984197215</v>
      </c>
      <c r="V6664">
        <v>0.17642220874512146</v>
      </c>
      <c r="W6664">
        <v>0.99092352068364686</v>
      </c>
      <c r="X6664">
        <v>0.88744780580474769</v>
      </c>
      <c r="Y6664" t="s">
        <v>9</v>
      </c>
      <c r="Z6664">
        <v>4.9959722537476363</v>
      </c>
      <c r="AA6664">
        <v>2023</v>
      </c>
      <c r="AB6664">
        <v>4</v>
      </c>
      <c r="AC6664" t="s">
        <v>19706</v>
      </c>
      <c r="AD6664">
        <v>18</v>
      </c>
      <c r="AE6664">
        <v>5</v>
      </c>
      <c r="AF6664" t="s">
        <v>19654</v>
      </c>
      <c r="AG6664" s="9">
        <v>0.375</v>
      </c>
      <c r="AH6664">
        <v>9</v>
      </c>
      <c r="AI6664">
        <v>42.3</v>
      </c>
      <c r="AJ6664">
        <v>-82.9</v>
      </c>
      <c r="AK6664" t="s">
        <v>5922</v>
      </c>
      <c r="AL6664" t="s">
        <v>17</v>
      </c>
      <c r="AM6664" t="s">
        <v>8</v>
      </c>
      <c r="AN6664" t="s">
        <v>7</v>
      </c>
      <c r="AO6664">
        <v>1</v>
      </c>
      <c r="AP6664">
        <v>1</v>
      </c>
      <c r="AQ6664">
        <v>0</v>
      </c>
      <c r="AR6664">
        <v>1</v>
      </c>
      <c r="AS6664">
        <v>1</v>
      </c>
      <c r="AT6664">
        <v>1</v>
      </c>
      <c r="AU6664" s="1">
        <v>45045</v>
      </c>
    </row>
    <row r="6665" spans="1:47">
      <c r="A6665" s="8">
        <v>45045.333333333336</v>
      </c>
      <c r="B6665">
        <v>38.723892774119662</v>
      </c>
      <c r="C6665">
        <v>-100.20250978254887</v>
      </c>
      <c r="D6665">
        <v>14.688787152623888</v>
      </c>
      <c r="E6665">
        <v>4.9999999999839142</v>
      </c>
      <c r="F6665">
        <v>1.679880659428149</v>
      </c>
      <c r="G6665">
        <v>61.614584529306192</v>
      </c>
      <c r="H6665">
        <v>1.4359018000549018</v>
      </c>
      <c r="I6665">
        <v>4.2544671675199569E-2</v>
      </c>
      <c r="J6665">
        <v>4.5247875844727677E-2</v>
      </c>
      <c r="K6665">
        <v>0.34659753359438833</v>
      </c>
      <c r="L6665">
        <v>1.2531910559561099</v>
      </c>
      <c r="M6665">
        <v>573.78060790857126</v>
      </c>
      <c r="N6665">
        <v>1.6055419514461938E-4</v>
      </c>
      <c r="O6665">
        <v>13.506288481874989</v>
      </c>
      <c r="P6665">
        <v>1526.1113706347053</v>
      </c>
      <c r="Q6665">
        <v>-7.6663737165932258</v>
      </c>
      <c r="R6665">
        <v>5.3785805519471139E-2</v>
      </c>
      <c r="S6665">
        <v>7.2839996975472934</v>
      </c>
      <c r="T6665">
        <v>1.0848320453693412</v>
      </c>
      <c r="U6665">
        <v>0.82612075782566818</v>
      </c>
      <c r="V6665">
        <v>0.1277708130336144</v>
      </c>
      <c r="W6665">
        <v>0.93168680554226446</v>
      </c>
      <c r="X6665">
        <v>0.87169893399051523</v>
      </c>
      <c r="Y6665" t="s">
        <v>9</v>
      </c>
      <c r="Z6665">
        <v>9.9991084698772319</v>
      </c>
      <c r="AA6665">
        <v>2023</v>
      </c>
      <c r="AB6665">
        <v>4</v>
      </c>
      <c r="AC6665" t="s">
        <v>19706</v>
      </c>
      <c r="AD6665">
        <v>18</v>
      </c>
      <c r="AE6665">
        <v>5</v>
      </c>
      <c r="AF6665" t="s">
        <v>19654</v>
      </c>
      <c r="AG6665" s="9">
        <v>0.33333333333333331</v>
      </c>
      <c r="AH6665">
        <v>8</v>
      </c>
      <c r="AI6665">
        <v>38.700000000000003</v>
      </c>
      <c r="AJ6665">
        <v>-100.2</v>
      </c>
      <c r="AK6665" t="s">
        <v>5757</v>
      </c>
      <c r="AL6665" t="s">
        <v>17</v>
      </c>
      <c r="AM6665" t="s">
        <v>7</v>
      </c>
      <c r="AN6665" t="s">
        <v>19650</v>
      </c>
      <c r="AO6665">
        <v>0</v>
      </c>
      <c r="AP6665">
        <v>0</v>
      </c>
      <c r="AQ6665">
        <v>0</v>
      </c>
      <c r="AR6665">
        <v>1</v>
      </c>
      <c r="AS6665">
        <v>1</v>
      </c>
      <c r="AT6665">
        <v>1</v>
      </c>
      <c r="AU6665" s="1">
        <v>45045</v>
      </c>
    </row>
    <row r="6666" spans="1:47">
      <c r="A6666" s="8">
        <v>45045.291666666664</v>
      </c>
      <c r="B6666">
        <v>30.000066093062159</v>
      </c>
      <c r="C6666">
        <v>-71.011288759982577</v>
      </c>
      <c r="D6666">
        <v>5.3103833962420088</v>
      </c>
      <c r="E6666">
        <v>-1.3714966591218212</v>
      </c>
      <c r="F6666">
        <v>7.0231031546453835</v>
      </c>
      <c r="G6666">
        <v>600.51113228076406</v>
      </c>
      <c r="H6666">
        <v>0.66742053495307174</v>
      </c>
      <c r="I6666">
        <v>0.42291185935778297</v>
      </c>
      <c r="J6666">
        <v>0.88331252567428653</v>
      </c>
      <c r="K6666">
        <v>0.72077456970427911</v>
      </c>
      <c r="L6666">
        <v>8.5499003816727388</v>
      </c>
      <c r="M6666">
        <v>652.90545490859506</v>
      </c>
      <c r="N6666">
        <v>0.87028207664227464</v>
      </c>
      <c r="O6666">
        <v>2.2301198394915271</v>
      </c>
      <c r="P6666">
        <v>8628.9228944192328</v>
      </c>
      <c r="Q6666">
        <v>-8.7459641950961462</v>
      </c>
      <c r="R6666">
        <v>0.55535927056936774</v>
      </c>
      <c r="S6666">
        <v>5.7462777110804799</v>
      </c>
      <c r="T6666">
        <v>2.7735916679938311</v>
      </c>
      <c r="U6666">
        <v>3.4718121365163485E-3</v>
      </c>
      <c r="V6666">
        <v>0.12054451372744944</v>
      </c>
      <c r="W6666">
        <v>0.97605184403734213</v>
      </c>
      <c r="X6666">
        <v>0.90344308085149383</v>
      </c>
      <c r="Y6666" t="s">
        <v>9</v>
      </c>
      <c r="Z6666">
        <v>1.5991278204798833</v>
      </c>
      <c r="AA6666">
        <v>2023</v>
      </c>
      <c r="AB6666">
        <v>4</v>
      </c>
      <c r="AC6666" t="s">
        <v>19706</v>
      </c>
      <c r="AD6666">
        <v>18</v>
      </c>
      <c r="AE6666">
        <v>5</v>
      </c>
      <c r="AF6666" t="s">
        <v>19654</v>
      </c>
      <c r="AG6666" s="9">
        <v>0.29166666666666669</v>
      </c>
      <c r="AH6666">
        <v>7</v>
      </c>
      <c r="AI6666">
        <v>30</v>
      </c>
      <c r="AJ6666">
        <v>-71</v>
      </c>
      <c r="AK6666" t="s">
        <v>1517</v>
      </c>
      <c r="AL6666" t="s">
        <v>7</v>
      </c>
      <c r="AM6666" t="s">
        <v>8</v>
      </c>
      <c r="AN6666" t="s">
        <v>7</v>
      </c>
      <c r="AO6666">
        <v>0</v>
      </c>
      <c r="AP6666">
        <v>1</v>
      </c>
      <c r="AQ6666">
        <v>1</v>
      </c>
      <c r="AR6666">
        <v>1</v>
      </c>
      <c r="AS6666">
        <v>1</v>
      </c>
      <c r="AT6666">
        <v>1</v>
      </c>
      <c r="AU6666" s="1">
        <v>45045</v>
      </c>
    </row>
    <row r="6667" spans="1:47">
      <c r="A6667" s="8">
        <v>45045.25</v>
      </c>
      <c r="B6667">
        <v>41.707353016706179</v>
      </c>
      <c r="C6667">
        <v>-77.889568565566691</v>
      </c>
      <c r="D6667">
        <v>5.4410168489415067</v>
      </c>
      <c r="E6667">
        <v>-0.36948966821239204</v>
      </c>
      <c r="F6667">
        <v>9.7584353917018802</v>
      </c>
      <c r="G6667">
        <v>234.2262814484279</v>
      </c>
      <c r="H6667">
        <v>0.58361219408045806</v>
      </c>
      <c r="I6667">
        <v>0.10533214387356622</v>
      </c>
      <c r="J6667">
        <v>0.84558231161953756</v>
      </c>
      <c r="K6667">
        <v>0.12331204644183937</v>
      </c>
      <c r="L6667">
        <v>9.9958009435563948</v>
      </c>
      <c r="M6667">
        <v>381.44962543960156</v>
      </c>
      <c r="N6667">
        <v>0.5767002631556194</v>
      </c>
      <c r="O6667">
        <v>1.0601396904810003</v>
      </c>
      <c r="P6667">
        <v>9637.686481756944</v>
      </c>
      <c r="Q6667">
        <v>18.361669595468598</v>
      </c>
      <c r="R6667">
        <v>0.40826511559502138</v>
      </c>
      <c r="S6667">
        <v>9.2020631175313756</v>
      </c>
      <c r="T6667">
        <v>4.6784588164838139</v>
      </c>
      <c r="U6667">
        <v>0.89170130339706866</v>
      </c>
      <c r="V6667">
        <v>9.2101900711556328E-2</v>
      </c>
      <c r="W6667">
        <v>0.89843694499409732</v>
      </c>
      <c r="X6667">
        <v>0.9382986176421616</v>
      </c>
      <c r="Y6667" t="s">
        <v>9</v>
      </c>
      <c r="Z6667">
        <v>9.9998687349685511</v>
      </c>
      <c r="AA6667">
        <v>2023</v>
      </c>
      <c r="AB6667">
        <v>4</v>
      </c>
      <c r="AC6667" t="s">
        <v>19706</v>
      </c>
      <c r="AD6667">
        <v>18</v>
      </c>
      <c r="AE6667">
        <v>5</v>
      </c>
      <c r="AF6667" t="s">
        <v>19654</v>
      </c>
      <c r="AG6667" s="9">
        <v>0.25</v>
      </c>
      <c r="AH6667">
        <v>6</v>
      </c>
      <c r="AI6667">
        <v>41.7</v>
      </c>
      <c r="AJ6667">
        <v>-77.900000000000006</v>
      </c>
      <c r="AK6667" t="s">
        <v>5923</v>
      </c>
      <c r="AL6667" t="s">
        <v>7</v>
      </c>
      <c r="AM6667" t="s">
        <v>7</v>
      </c>
      <c r="AN6667" t="s">
        <v>19649</v>
      </c>
      <c r="AO6667">
        <v>0</v>
      </c>
      <c r="AP6667">
        <v>1</v>
      </c>
      <c r="AQ6667">
        <v>0</v>
      </c>
      <c r="AR6667">
        <v>1</v>
      </c>
      <c r="AS6667">
        <v>1</v>
      </c>
      <c r="AT6667">
        <v>1</v>
      </c>
      <c r="AU6667" s="1">
        <v>45045</v>
      </c>
    </row>
    <row r="6668" spans="1:47">
      <c r="A6668" s="8">
        <v>45045.208333333336</v>
      </c>
      <c r="B6668">
        <v>30.691472046174383</v>
      </c>
      <c r="C6668">
        <v>-119.31877981004199</v>
      </c>
      <c r="D6668">
        <v>5.0000572049657546</v>
      </c>
      <c r="E6668">
        <v>4.7339733309939618</v>
      </c>
      <c r="F6668">
        <v>9.9336441525089967</v>
      </c>
      <c r="G6668">
        <v>240.29924336139962</v>
      </c>
      <c r="H6668">
        <v>0.51083690547377858</v>
      </c>
      <c r="I6668">
        <v>0.99857959513204042</v>
      </c>
      <c r="J6668">
        <v>4.6261699035995349E-3</v>
      </c>
      <c r="K6668">
        <v>0.35223978369389702</v>
      </c>
      <c r="L6668">
        <v>6.9184027982906642</v>
      </c>
      <c r="M6668">
        <v>100.00065566949388</v>
      </c>
      <c r="N6668">
        <v>0.49815945037616566</v>
      </c>
      <c r="O6668">
        <v>12.262882886299669</v>
      </c>
      <c r="P6668">
        <v>3173.6174127816753</v>
      </c>
      <c r="Q6668">
        <v>-9.9507038277357509</v>
      </c>
      <c r="R6668">
        <v>6.7872552972923772E-4</v>
      </c>
      <c r="S6668">
        <v>7.344498941020932</v>
      </c>
      <c r="T6668">
        <v>0.67097321013597044</v>
      </c>
      <c r="U6668">
        <v>0.39190964917377197</v>
      </c>
      <c r="V6668">
        <v>0.18423397744128611</v>
      </c>
      <c r="W6668">
        <v>0.99698988495015961</v>
      </c>
      <c r="X6668">
        <v>0.89014829874597257</v>
      </c>
      <c r="Y6668" t="s">
        <v>9</v>
      </c>
      <c r="Z6668">
        <v>9.9965221377993441</v>
      </c>
      <c r="AA6668">
        <v>2023</v>
      </c>
      <c r="AB6668">
        <v>4</v>
      </c>
      <c r="AC6668" t="s">
        <v>19706</v>
      </c>
      <c r="AD6668">
        <v>18</v>
      </c>
      <c r="AE6668">
        <v>5</v>
      </c>
      <c r="AF6668" t="s">
        <v>19654</v>
      </c>
      <c r="AG6668" s="9">
        <v>0.20833333333333334</v>
      </c>
      <c r="AH6668">
        <v>5</v>
      </c>
      <c r="AI6668">
        <v>30.7</v>
      </c>
      <c r="AJ6668">
        <v>-119.3</v>
      </c>
      <c r="AK6668" t="s">
        <v>5924</v>
      </c>
      <c r="AL6668" t="s">
        <v>7</v>
      </c>
      <c r="AM6668" t="s">
        <v>7</v>
      </c>
      <c r="AN6668" t="s">
        <v>19650</v>
      </c>
      <c r="AO6668">
        <v>1</v>
      </c>
      <c r="AP6668">
        <v>0</v>
      </c>
      <c r="AQ6668">
        <v>0</v>
      </c>
      <c r="AR6668">
        <v>1</v>
      </c>
      <c r="AS6668">
        <v>1</v>
      </c>
      <c r="AT6668">
        <v>1</v>
      </c>
      <c r="AU6668" s="1">
        <v>45045</v>
      </c>
    </row>
    <row r="6669" spans="1:47">
      <c r="A6669" s="8">
        <v>45045.166666666664</v>
      </c>
      <c r="B6669">
        <v>43.149730524178572</v>
      </c>
      <c r="C6669">
        <v>-117.77555304150175</v>
      </c>
      <c r="D6669">
        <v>8.6078572202866432</v>
      </c>
      <c r="E6669">
        <v>4.9698678324208627</v>
      </c>
      <c r="F6669">
        <v>3.1472086274979154</v>
      </c>
      <c r="G6669">
        <v>919.72202399366245</v>
      </c>
      <c r="H6669">
        <v>3.4351961665473958</v>
      </c>
      <c r="I6669">
        <v>3.8665833763374624E-2</v>
      </c>
      <c r="J6669">
        <v>0.30817508332621907</v>
      </c>
      <c r="K6669">
        <v>0.22432691097369586</v>
      </c>
      <c r="L6669">
        <v>4.5540127990111658</v>
      </c>
      <c r="M6669">
        <v>341.37046362213101</v>
      </c>
      <c r="N6669">
        <v>0.68737171066585068</v>
      </c>
      <c r="O6669">
        <v>2.0279782072161798</v>
      </c>
      <c r="P6669">
        <v>8699.4962617749225</v>
      </c>
      <c r="Q6669">
        <v>-8.9841482903402259</v>
      </c>
      <c r="R6669">
        <v>0.17966773036722378</v>
      </c>
      <c r="S6669">
        <v>8.1915310626245272</v>
      </c>
      <c r="T6669">
        <v>0.51185591959921783</v>
      </c>
      <c r="U6669">
        <v>0.61679838778020202</v>
      </c>
      <c r="V6669">
        <v>0.99804622204613747</v>
      </c>
      <c r="W6669">
        <v>0.96291423757788741</v>
      </c>
      <c r="X6669">
        <v>0.99069084471799451</v>
      </c>
      <c r="Y6669" t="s">
        <v>9</v>
      </c>
      <c r="Z6669">
        <v>6.3572755180432878</v>
      </c>
      <c r="AA6669">
        <v>2023</v>
      </c>
      <c r="AB6669">
        <v>4</v>
      </c>
      <c r="AC6669" t="s">
        <v>19706</v>
      </c>
      <c r="AD6669">
        <v>18</v>
      </c>
      <c r="AE6669">
        <v>5</v>
      </c>
      <c r="AF6669" t="s">
        <v>19654</v>
      </c>
      <c r="AG6669" s="9">
        <v>0.16666666666666666</v>
      </c>
      <c r="AH6669">
        <v>4</v>
      </c>
      <c r="AI6669">
        <v>43.1</v>
      </c>
      <c r="AJ6669">
        <v>-117.8</v>
      </c>
      <c r="AK6669" t="s">
        <v>5925</v>
      </c>
      <c r="AL6669" t="s">
        <v>8</v>
      </c>
      <c r="AM6669" t="s">
        <v>7</v>
      </c>
      <c r="AN6669" t="s">
        <v>19649</v>
      </c>
      <c r="AO6669">
        <v>0</v>
      </c>
      <c r="AP6669">
        <v>0</v>
      </c>
      <c r="AQ6669">
        <v>0</v>
      </c>
      <c r="AR6669">
        <v>1</v>
      </c>
      <c r="AS6669">
        <v>1</v>
      </c>
      <c r="AT6669">
        <v>1</v>
      </c>
      <c r="AU6669" s="1">
        <v>45045</v>
      </c>
    </row>
    <row r="6670" spans="1:47">
      <c r="A6670" s="8">
        <v>45045.125</v>
      </c>
      <c r="B6670">
        <v>32.646982008622949</v>
      </c>
      <c r="C6670">
        <v>-78.618576799919964</v>
      </c>
      <c r="D6670">
        <v>6.4333881420166552</v>
      </c>
      <c r="E6670">
        <v>2.9088573392095229</v>
      </c>
      <c r="F6670">
        <v>9.926376140462482</v>
      </c>
      <c r="G6670">
        <v>914.58486824995725</v>
      </c>
      <c r="H6670">
        <v>1.4600044240261587</v>
      </c>
      <c r="I6670">
        <v>5.597013998039E-3</v>
      </c>
      <c r="J6670">
        <v>0.92448109753108398</v>
      </c>
      <c r="K6670">
        <v>0.99089677742415749</v>
      </c>
      <c r="L6670">
        <v>8.7066115401476001</v>
      </c>
      <c r="M6670">
        <v>957.9087847100385</v>
      </c>
      <c r="N6670">
        <v>0.77341655524246411</v>
      </c>
      <c r="O6670">
        <v>1.0003800207185609</v>
      </c>
      <c r="P6670">
        <v>9789.1061179340959</v>
      </c>
      <c r="Q6670">
        <v>-9.9485133649060788</v>
      </c>
      <c r="R6670">
        <v>0.69474302111070785</v>
      </c>
      <c r="S6670">
        <v>9.3863086787190682</v>
      </c>
      <c r="T6670">
        <v>4.2186072390793958</v>
      </c>
      <c r="U6670">
        <v>0.67288496644231532</v>
      </c>
      <c r="V6670">
        <v>0.99952664428893856</v>
      </c>
      <c r="W6670">
        <v>0.95665457087345618</v>
      </c>
      <c r="X6670">
        <v>0.94484250663250757</v>
      </c>
      <c r="Y6670" t="s">
        <v>9</v>
      </c>
      <c r="Z6670">
        <v>9.9783328682560626</v>
      </c>
      <c r="AA6670">
        <v>2023</v>
      </c>
      <c r="AB6670">
        <v>4</v>
      </c>
      <c r="AC6670" t="s">
        <v>19706</v>
      </c>
      <c r="AD6670">
        <v>18</v>
      </c>
      <c r="AE6670">
        <v>5</v>
      </c>
      <c r="AF6670" t="s">
        <v>19654</v>
      </c>
      <c r="AG6670" s="9">
        <v>0.125</v>
      </c>
      <c r="AH6670">
        <v>3</v>
      </c>
      <c r="AI6670">
        <v>32.6</v>
      </c>
      <c r="AJ6670">
        <v>-78.599999999999994</v>
      </c>
      <c r="AK6670" t="s">
        <v>5926</v>
      </c>
      <c r="AL6670" t="s">
        <v>7</v>
      </c>
      <c r="AM6670" t="s">
        <v>7</v>
      </c>
      <c r="AN6670" t="s">
        <v>7</v>
      </c>
      <c r="AO6670">
        <v>0</v>
      </c>
      <c r="AP6670">
        <v>1</v>
      </c>
      <c r="AQ6670">
        <v>1</v>
      </c>
      <c r="AR6670">
        <v>1</v>
      </c>
      <c r="AS6670">
        <v>1</v>
      </c>
      <c r="AT6670">
        <v>1</v>
      </c>
      <c r="AU6670" s="1">
        <v>45045</v>
      </c>
    </row>
    <row r="6671" spans="1:47">
      <c r="A6671" s="8">
        <v>45045.083333333336</v>
      </c>
      <c r="B6671">
        <v>30.360815029561618</v>
      </c>
      <c r="C6671">
        <v>-107.54131270791756</v>
      </c>
      <c r="D6671">
        <v>5.0006358613009754</v>
      </c>
      <c r="E6671">
        <v>1.2244767324965693</v>
      </c>
      <c r="F6671">
        <v>3.9349649203481603</v>
      </c>
      <c r="G6671">
        <v>120.43642261487565</v>
      </c>
      <c r="H6671">
        <v>0.74084646007744714</v>
      </c>
      <c r="I6671">
        <v>0.21834584032214793</v>
      </c>
      <c r="J6671">
        <v>0.99995884252017375</v>
      </c>
      <c r="K6671">
        <v>0.57414142308225746</v>
      </c>
      <c r="L6671">
        <v>1.4806524891011437</v>
      </c>
      <c r="M6671">
        <v>980.18621443284178</v>
      </c>
      <c r="N6671">
        <v>0.19186885552456756</v>
      </c>
      <c r="O6671">
        <v>11.410151389189663</v>
      </c>
      <c r="P6671">
        <v>2258.8593473328015</v>
      </c>
      <c r="Q6671">
        <v>-0.17366308162156585</v>
      </c>
      <c r="R6671">
        <v>4.5965731447080029E-2</v>
      </c>
      <c r="S6671">
        <v>4.3074364691229832</v>
      </c>
      <c r="T6671">
        <v>3.1132240375229134</v>
      </c>
      <c r="U6671">
        <v>0.99962917403532092</v>
      </c>
      <c r="V6671">
        <v>0.60825466494028502</v>
      </c>
      <c r="W6671">
        <v>0.97896483308567994</v>
      </c>
      <c r="X6671">
        <v>7.5407193302197237E-2</v>
      </c>
      <c r="Y6671" t="s">
        <v>9</v>
      </c>
      <c r="Z6671">
        <v>-0.93115694089642798</v>
      </c>
      <c r="AA6671">
        <v>2023</v>
      </c>
      <c r="AB6671">
        <v>4</v>
      </c>
      <c r="AC6671" t="s">
        <v>19706</v>
      </c>
      <c r="AD6671">
        <v>18</v>
      </c>
      <c r="AE6671">
        <v>5</v>
      </c>
      <c r="AF6671" t="s">
        <v>19654</v>
      </c>
      <c r="AG6671" s="9">
        <v>8.3333333333333329E-2</v>
      </c>
      <c r="AH6671">
        <v>2</v>
      </c>
      <c r="AI6671">
        <v>30.4</v>
      </c>
      <c r="AJ6671">
        <v>-107.5</v>
      </c>
      <c r="AK6671" t="s">
        <v>5927</v>
      </c>
      <c r="AL6671" t="s">
        <v>8</v>
      </c>
      <c r="AM6671" t="s">
        <v>8</v>
      </c>
      <c r="AN6671" t="s">
        <v>19650</v>
      </c>
      <c r="AO6671">
        <v>0</v>
      </c>
      <c r="AP6671">
        <v>1</v>
      </c>
      <c r="AQ6671">
        <v>0</v>
      </c>
      <c r="AR6671">
        <v>0</v>
      </c>
      <c r="AS6671">
        <v>0</v>
      </c>
      <c r="AT6671">
        <v>1</v>
      </c>
      <c r="AU6671" s="1">
        <v>45045</v>
      </c>
    </row>
    <row r="6672" spans="1:47">
      <c r="A6672" s="8">
        <v>45045.041666666664</v>
      </c>
      <c r="B6672">
        <v>40.558224979965829</v>
      </c>
      <c r="C6672">
        <v>-119.21669433350461</v>
      </c>
      <c r="D6672">
        <v>6.1235496271468897</v>
      </c>
      <c r="E6672">
        <v>4.8905731511056896</v>
      </c>
      <c r="F6672">
        <v>9.1152241805093919</v>
      </c>
      <c r="G6672">
        <v>755.37956529209316</v>
      </c>
      <c r="H6672">
        <v>0.88022766412479081</v>
      </c>
      <c r="I6672">
        <v>0.28624803149921652</v>
      </c>
      <c r="J6672">
        <v>0.24852721159389882</v>
      </c>
      <c r="K6672">
        <v>9.3959667896769961E-3</v>
      </c>
      <c r="L6672">
        <v>3.0422499674383663</v>
      </c>
      <c r="M6672">
        <v>659.0779713824229</v>
      </c>
      <c r="N6672">
        <v>1.5752191900051189E-2</v>
      </c>
      <c r="O6672">
        <v>2.9237745776921242</v>
      </c>
      <c r="P6672">
        <v>8277.2757905816325</v>
      </c>
      <c r="Q6672">
        <v>-9.3029634871897962</v>
      </c>
      <c r="R6672">
        <v>0.15301170785106874</v>
      </c>
      <c r="S6672">
        <v>9.5439382428779211</v>
      </c>
      <c r="T6672">
        <v>4.6689679187426325</v>
      </c>
      <c r="U6672">
        <v>0.99991300367221736</v>
      </c>
      <c r="V6672">
        <v>0.85769343763578854</v>
      </c>
      <c r="W6672">
        <v>0.9334075282325287</v>
      </c>
      <c r="X6672">
        <v>0.70644936562945437</v>
      </c>
      <c r="Y6672" t="s">
        <v>9</v>
      </c>
      <c r="Z6672">
        <v>9.1727721402026603</v>
      </c>
      <c r="AA6672">
        <v>2023</v>
      </c>
      <c r="AB6672">
        <v>4</v>
      </c>
      <c r="AC6672" t="s">
        <v>19706</v>
      </c>
      <c r="AD6672">
        <v>18</v>
      </c>
      <c r="AE6672">
        <v>5</v>
      </c>
      <c r="AF6672" t="s">
        <v>19654</v>
      </c>
      <c r="AG6672" s="9">
        <v>4.1666666666666664E-2</v>
      </c>
      <c r="AH6672">
        <v>1</v>
      </c>
      <c r="AI6672">
        <v>40.6</v>
      </c>
      <c r="AJ6672">
        <v>-119.2</v>
      </c>
      <c r="AK6672" t="s">
        <v>5928</v>
      </c>
      <c r="AL6672" t="s">
        <v>7</v>
      </c>
      <c r="AM6672" t="s">
        <v>7</v>
      </c>
      <c r="AN6672" t="s">
        <v>19649</v>
      </c>
      <c r="AO6672">
        <v>0</v>
      </c>
      <c r="AP6672">
        <v>0</v>
      </c>
      <c r="AQ6672">
        <v>0</v>
      </c>
      <c r="AR6672">
        <v>1</v>
      </c>
      <c r="AS6672">
        <v>1</v>
      </c>
      <c r="AT6672">
        <v>1</v>
      </c>
      <c r="AU6672" s="1">
        <v>45045</v>
      </c>
    </row>
    <row r="6673" spans="1:47">
      <c r="A6673" s="8">
        <v>45045</v>
      </c>
      <c r="B6673">
        <v>34.596146769779992</v>
      </c>
      <c r="C6673">
        <v>-105.5411658531017</v>
      </c>
      <c r="D6673">
        <v>6.8250397277743593</v>
      </c>
      <c r="E6673">
        <v>4.5451903389831321</v>
      </c>
      <c r="F6673">
        <v>6.7799588766348577</v>
      </c>
      <c r="G6673">
        <v>77.297620017999463</v>
      </c>
      <c r="H6673">
        <v>1.0602118725965295</v>
      </c>
      <c r="I6673">
        <v>9.6524920316008213E-4</v>
      </c>
      <c r="J6673">
        <v>0.52853667183464026</v>
      </c>
      <c r="K6673">
        <v>0.11274717354400331</v>
      </c>
      <c r="L6673">
        <v>5.4759443777837458</v>
      </c>
      <c r="M6673">
        <v>464.94138640446954</v>
      </c>
      <c r="N6673">
        <v>0.68614345437942981</v>
      </c>
      <c r="O6673">
        <v>1.1846455941605742</v>
      </c>
      <c r="P6673">
        <v>6930.8985582305231</v>
      </c>
      <c r="Q6673">
        <v>-9.9968464783445938</v>
      </c>
      <c r="R6673">
        <v>4.9621682794909722E-2</v>
      </c>
      <c r="S6673">
        <v>2.3703104832232351</v>
      </c>
      <c r="T6673">
        <v>1.6228741479246218</v>
      </c>
      <c r="U6673">
        <v>0.97206909312967338</v>
      </c>
      <c r="V6673">
        <v>0.23270789445010054</v>
      </c>
      <c r="W6673">
        <v>0.99985833014613634</v>
      </c>
      <c r="X6673">
        <v>0.81504934328634504</v>
      </c>
      <c r="Y6673" t="s">
        <v>9</v>
      </c>
      <c r="Z6673">
        <v>6.7461196556909595</v>
      </c>
      <c r="AA6673">
        <v>2023</v>
      </c>
      <c r="AB6673">
        <v>4</v>
      </c>
      <c r="AC6673" t="s">
        <v>19706</v>
      </c>
      <c r="AD6673">
        <v>18</v>
      </c>
      <c r="AE6673">
        <v>5</v>
      </c>
      <c r="AF6673" t="s">
        <v>19654</v>
      </c>
      <c r="AG6673" s="9">
        <v>0</v>
      </c>
      <c r="AH6673">
        <v>0</v>
      </c>
      <c r="AI6673">
        <v>34.6</v>
      </c>
      <c r="AJ6673">
        <v>-105.5</v>
      </c>
      <c r="AK6673" t="s">
        <v>5929</v>
      </c>
      <c r="AL6673" t="s">
        <v>8</v>
      </c>
      <c r="AM6673" t="s">
        <v>17</v>
      </c>
      <c r="AN6673" t="s">
        <v>19649</v>
      </c>
      <c r="AO6673">
        <v>0</v>
      </c>
      <c r="AP6673">
        <v>1</v>
      </c>
      <c r="AQ6673">
        <v>0</v>
      </c>
      <c r="AR6673">
        <v>1</v>
      </c>
      <c r="AS6673">
        <v>1</v>
      </c>
      <c r="AT6673">
        <v>1</v>
      </c>
      <c r="AU6673" s="1">
        <v>45045</v>
      </c>
    </row>
    <row r="6674" spans="1:47">
      <c r="A6674" s="8">
        <v>45044.958333333336</v>
      </c>
      <c r="B6674">
        <v>46.439700039335079</v>
      </c>
      <c r="C6674">
        <v>-78.491381911036157</v>
      </c>
      <c r="D6674">
        <v>5.0061805901888663</v>
      </c>
      <c r="E6674">
        <v>4.1747712123765277</v>
      </c>
      <c r="F6674">
        <v>0.67578902904981364</v>
      </c>
      <c r="G6674">
        <v>4.6308188067499589</v>
      </c>
      <c r="H6674">
        <v>3.9316628129217315</v>
      </c>
      <c r="I6674">
        <v>0.88205051308304872</v>
      </c>
      <c r="J6674">
        <v>0.90342325224581133</v>
      </c>
      <c r="K6674">
        <v>0.63785700393453992</v>
      </c>
      <c r="L6674">
        <v>6.750885453830973</v>
      </c>
      <c r="M6674">
        <v>367.75560276932254</v>
      </c>
      <c r="N6674">
        <v>0.81650566567617244</v>
      </c>
      <c r="O6674">
        <v>1.4858178640966531</v>
      </c>
      <c r="P6674">
        <v>2575.7558833976909</v>
      </c>
      <c r="Q6674">
        <v>-9.9999928827028555</v>
      </c>
      <c r="R6674">
        <v>0.69927219130603813</v>
      </c>
      <c r="S6674">
        <v>4.7995810324825054</v>
      </c>
      <c r="T6674">
        <v>0.65823746881010581</v>
      </c>
      <c r="U6674">
        <v>0.60711768026277724</v>
      </c>
      <c r="V6674">
        <v>0.78446834795747489</v>
      </c>
      <c r="W6674">
        <v>0.99957398201081216</v>
      </c>
      <c r="X6674">
        <v>0.98803613619276653</v>
      </c>
      <c r="Y6674" t="s">
        <v>9</v>
      </c>
      <c r="Z6674">
        <v>5.3363303908394446</v>
      </c>
      <c r="AA6674">
        <v>2023</v>
      </c>
      <c r="AB6674">
        <v>4</v>
      </c>
      <c r="AC6674" t="s">
        <v>19706</v>
      </c>
      <c r="AD6674">
        <v>18</v>
      </c>
      <c r="AE6674">
        <v>5</v>
      </c>
      <c r="AF6674" t="s">
        <v>19655</v>
      </c>
      <c r="AG6674" s="9">
        <v>0.95833333333333337</v>
      </c>
      <c r="AH6674">
        <v>23</v>
      </c>
      <c r="AI6674">
        <v>46.4</v>
      </c>
      <c r="AJ6674">
        <v>-78.5</v>
      </c>
      <c r="AK6674" t="s">
        <v>5930</v>
      </c>
      <c r="AL6674" t="s">
        <v>17</v>
      </c>
      <c r="AM6674" t="s">
        <v>8</v>
      </c>
      <c r="AN6674" t="s">
        <v>19650</v>
      </c>
      <c r="AO6674">
        <v>1</v>
      </c>
      <c r="AP6674">
        <v>1</v>
      </c>
      <c r="AQ6674">
        <v>1</v>
      </c>
      <c r="AR6674">
        <v>1</v>
      </c>
      <c r="AS6674">
        <v>1</v>
      </c>
      <c r="AT6674">
        <v>1</v>
      </c>
      <c r="AU6674" s="1">
        <v>45044</v>
      </c>
    </row>
    <row r="6675" spans="1:47">
      <c r="A6675" s="8">
        <v>45044.916666666664</v>
      </c>
      <c r="B6675">
        <v>34.69706790529262</v>
      </c>
      <c r="C6675">
        <v>-108.66388605930759</v>
      </c>
      <c r="D6675">
        <v>18.368863041454407</v>
      </c>
      <c r="E6675">
        <v>4.6752450597939195</v>
      </c>
      <c r="F6675">
        <v>1.5772984124331837</v>
      </c>
      <c r="G6675">
        <v>842.63446234798823</v>
      </c>
      <c r="H6675">
        <v>4.7326628631954302</v>
      </c>
      <c r="I6675">
        <v>0.27486734046629163</v>
      </c>
      <c r="J6675">
        <v>0.64119003436710698</v>
      </c>
      <c r="K6675">
        <v>0.99744265610574234</v>
      </c>
      <c r="L6675">
        <v>0.3503939998938666</v>
      </c>
      <c r="M6675">
        <v>107.4711223180945</v>
      </c>
      <c r="N6675">
        <v>0.24866872402457174</v>
      </c>
      <c r="O6675">
        <v>5.5410954286082328</v>
      </c>
      <c r="P6675">
        <v>6636.8550120248474</v>
      </c>
      <c r="Q6675">
        <v>32.460655693961655</v>
      </c>
      <c r="R6675">
        <v>0.95001714857364927</v>
      </c>
      <c r="S6675">
        <v>9.4233492076003156</v>
      </c>
      <c r="T6675">
        <v>3.5012911103228102</v>
      </c>
      <c r="U6675">
        <v>0.31772850918225237</v>
      </c>
      <c r="V6675">
        <v>0.88710792301087671</v>
      </c>
      <c r="W6675">
        <v>0.27954176797887353</v>
      </c>
      <c r="X6675">
        <v>0.99885174729570469</v>
      </c>
      <c r="Y6675" t="s">
        <v>27</v>
      </c>
      <c r="Z6675">
        <v>2.4803294342015159</v>
      </c>
      <c r="AA6675">
        <v>2023</v>
      </c>
      <c r="AB6675">
        <v>4</v>
      </c>
      <c r="AC6675" t="s">
        <v>19706</v>
      </c>
      <c r="AD6675">
        <v>18</v>
      </c>
      <c r="AE6675">
        <v>5</v>
      </c>
      <c r="AF6675" t="s">
        <v>19655</v>
      </c>
      <c r="AG6675" s="9">
        <v>0.91666666666666663</v>
      </c>
      <c r="AH6675">
        <v>22</v>
      </c>
      <c r="AI6675">
        <v>34.700000000000003</v>
      </c>
      <c r="AJ6675">
        <v>-108.7</v>
      </c>
      <c r="AK6675" t="s">
        <v>5931</v>
      </c>
      <c r="AL6675" t="s">
        <v>17</v>
      </c>
      <c r="AM6675" t="s">
        <v>7</v>
      </c>
      <c r="AN6675" t="s">
        <v>7</v>
      </c>
      <c r="AO6675">
        <v>0</v>
      </c>
      <c r="AP6675">
        <v>1</v>
      </c>
      <c r="AQ6675">
        <v>1</v>
      </c>
      <c r="AR6675">
        <v>1</v>
      </c>
      <c r="AS6675">
        <v>1</v>
      </c>
      <c r="AT6675">
        <v>0</v>
      </c>
      <c r="AU6675" s="1">
        <v>45044</v>
      </c>
    </row>
    <row r="6676" spans="1:47">
      <c r="A6676" s="8">
        <v>45044.875</v>
      </c>
      <c r="B6676">
        <v>49.837071571709998</v>
      </c>
      <c r="C6676">
        <v>-70.934256388308086</v>
      </c>
      <c r="D6676">
        <v>15.939459669085082</v>
      </c>
      <c r="E6676">
        <v>4.9952714938766407</v>
      </c>
      <c r="F6676">
        <v>1.3731553601480644</v>
      </c>
      <c r="G6676">
        <v>352.49555106626764</v>
      </c>
      <c r="H6676">
        <v>1.1306769877607148</v>
      </c>
      <c r="I6676">
        <v>0.96338108906818698</v>
      </c>
      <c r="J6676">
        <v>0.49361895330717681</v>
      </c>
      <c r="K6676">
        <v>4.4218692872338254E-2</v>
      </c>
      <c r="L6676">
        <v>7.9088892589088378</v>
      </c>
      <c r="M6676">
        <v>840.30785291700965</v>
      </c>
      <c r="N6676">
        <v>0.96467875908299572</v>
      </c>
      <c r="O6676">
        <v>12.218513316963515</v>
      </c>
      <c r="P6676">
        <v>8886.3008348297335</v>
      </c>
      <c r="Q6676">
        <v>-9.8156437575619879</v>
      </c>
      <c r="R6676">
        <v>0.49002720396530919</v>
      </c>
      <c r="S6676">
        <v>1.6423929220436024</v>
      </c>
      <c r="T6676">
        <v>3.5015363094264438</v>
      </c>
      <c r="U6676">
        <v>0.80640081814146969</v>
      </c>
      <c r="V6676">
        <v>0.84347592050703379</v>
      </c>
      <c r="W6676">
        <v>0.73212240133068351</v>
      </c>
      <c r="X6676">
        <v>0.68255474628052204</v>
      </c>
      <c r="Y6676" t="s">
        <v>9</v>
      </c>
      <c r="Z6676">
        <v>5.176322107192509</v>
      </c>
      <c r="AA6676">
        <v>2023</v>
      </c>
      <c r="AB6676">
        <v>4</v>
      </c>
      <c r="AC6676" t="s">
        <v>19706</v>
      </c>
      <c r="AD6676">
        <v>18</v>
      </c>
      <c r="AE6676">
        <v>5</v>
      </c>
      <c r="AF6676" t="s">
        <v>19655</v>
      </c>
      <c r="AG6676" s="9">
        <v>0.875</v>
      </c>
      <c r="AH6676">
        <v>21</v>
      </c>
      <c r="AI6676">
        <v>49.8</v>
      </c>
      <c r="AJ6676">
        <v>-70.900000000000006</v>
      </c>
      <c r="AK6676" t="s">
        <v>597</v>
      </c>
      <c r="AL6676" t="s">
        <v>17</v>
      </c>
      <c r="AM6676" t="s">
        <v>17</v>
      </c>
      <c r="AN6676" t="s">
        <v>19649</v>
      </c>
      <c r="AO6676">
        <v>1</v>
      </c>
      <c r="AP6676">
        <v>0</v>
      </c>
      <c r="AQ6676">
        <v>0</v>
      </c>
      <c r="AR6676">
        <v>1</v>
      </c>
      <c r="AS6676">
        <v>1</v>
      </c>
      <c r="AT6676">
        <v>1</v>
      </c>
      <c r="AU6676" s="1">
        <v>45044</v>
      </c>
    </row>
    <row r="6677" spans="1:47">
      <c r="A6677" s="8">
        <v>45044.833333333336</v>
      </c>
      <c r="B6677">
        <v>34.120517505212341</v>
      </c>
      <c r="C6677">
        <v>-89.076934146422815</v>
      </c>
      <c r="D6677">
        <v>7.7949697052587066</v>
      </c>
      <c r="E6677">
        <v>4.3078373283418614</v>
      </c>
      <c r="F6677">
        <v>9.3016392208203929</v>
      </c>
      <c r="G6677">
        <v>2.2903301309507054</v>
      </c>
      <c r="H6677">
        <v>4.1808786454986828</v>
      </c>
      <c r="I6677">
        <v>2.8530516376656591E-3</v>
      </c>
      <c r="J6677">
        <v>0.92578467646607265</v>
      </c>
      <c r="K6677">
        <v>0.51237401707117203</v>
      </c>
      <c r="L6677">
        <v>6.5781270359068937</v>
      </c>
      <c r="M6677">
        <v>805.79656162879962</v>
      </c>
      <c r="N6677">
        <v>0.97443894674291931</v>
      </c>
      <c r="O6677">
        <v>2.6638997468593448</v>
      </c>
      <c r="P6677">
        <v>9021.608820594287</v>
      </c>
      <c r="Q6677">
        <v>-9.9999999999819114</v>
      </c>
      <c r="R6677">
        <v>0.17491594282614265</v>
      </c>
      <c r="S6677">
        <v>6.8365797114226563</v>
      </c>
      <c r="T6677">
        <v>4.3070990160227343</v>
      </c>
      <c r="U6677">
        <v>5.7514579515961686E-2</v>
      </c>
      <c r="V6677">
        <v>0.83790305856514424</v>
      </c>
      <c r="W6677">
        <v>0.70252827539381546</v>
      </c>
      <c r="X6677">
        <v>0.99998034958305604</v>
      </c>
      <c r="Y6677" t="s">
        <v>9</v>
      </c>
      <c r="Z6677">
        <v>9.999549807201344</v>
      </c>
      <c r="AA6677">
        <v>2023</v>
      </c>
      <c r="AB6677">
        <v>4</v>
      </c>
      <c r="AC6677" t="s">
        <v>19706</v>
      </c>
      <c r="AD6677">
        <v>18</v>
      </c>
      <c r="AE6677">
        <v>5</v>
      </c>
      <c r="AF6677" t="s">
        <v>19655</v>
      </c>
      <c r="AG6677" s="9">
        <v>0.83333333333333337</v>
      </c>
      <c r="AH6677">
        <v>20</v>
      </c>
      <c r="AI6677">
        <v>34.1</v>
      </c>
      <c r="AJ6677">
        <v>-89.1</v>
      </c>
      <c r="AK6677" t="s">
        <v>5932</v>
      </c>
      <c r="AL6677" t="s">
        <v>7</v>
      </c>
      <c r="AM6677" t="s">
        <v>8</v>
      </c>
      <c r="AN6677" t="s">
        <v>19650</v>
      </c>
      <c r="AO6677">
        <v>0</v>
      </c>
      <c r="AP6677">
        <v>1</v>
      </c>
      <c r="AQ6677">
        <v>0</v>
      </c>
      <c r="AR6677">
        <v>1</v>
      </c>
      <c r="AS6677">
        <v>1</v>
      </c>
      <c r="AT6677">
        <v>1</v>
      </c>
      <c r="AU6677" s="1">
        <v>45044</v>
      </c>
    </row>
    <row r="6678" spans="1:47">
      <c r="A6678" s="8">
        <v>45044.791666666664</v>
      </c>
      <c r="B6678">
        <v>39.071732449637679</v>
      </c>
      <c r="C6678">
        <v>-72.551907694949435</v>
      </c>
      <c r="D6678">
        <v>6.5804545875925458</v>
      </c>
      <c r="E6678">
        <v>3.5189877421626132</v>
      </c>
      <c r="F6678">
        <v>2.3030976649694299</v>
      </c>
      <c r="G6678">
        <v>713.66028994910869</v>
      </c>
      <c r="H6678">
        <v>2.8419402024545022</v>
      </c>
      <c r="I6678">
        <v>0.213227132534201</v>
      </c>
      <c r="J6678">
        <v>0.96929900701530802</v>
      </c>
      <c r="K6678">
        <v>0.8536249766825782</v>
      </c>
      <c r="L6678">
        <v>5.9434937363565021</v>
      </c>
      <c r="M6678">
        <v>837.9902153621174</v>
      </c>
      <c r="N6678">
        <v>0.4174550607453304</v>
      </c>
      <c r="O6678">
        <v>14.196163833983327</v>
      </c>
      <c r="P6678">
        <v>9999.9953622305966</v>
      </c>
      <c r="Q6678">
        <v>-7.9594471980586476</v>
      </c>
      <c r="R6678">
        <v>0.84354106819734531</v>
      </c>
      <c r="S6678">
        <v>8.6361635085632837</v>
      </c>
      <c r="T6678">
        <v>1.3744743813140228</v>
      </c>
      <c r="U6678">
        <v>0.92779643995209926</v>
      </c>
      <c r="V6678">
        <v>0.8444486280415654</v>
      </c>
      <c r="W6678">
        <v>0.77896304189676469</v>
      </c>
      <c r="X6678">
        <v>0.9981569642353223</v>
      </c>
      <c r="Y6678" t="s">
        <v>9</v>
      </c>
      <c r="Z6678">
        <v>-0.64178457588239413</v>
      </c>
      <c r="AA6678">
        <v>2023</v>
      </c>
      <c r="AB6678">
        <v>4</v>
      </c>
      <c r="AC6678" t="s">
        <v>19706</v>
      </c>
      <c r="AD6678">
        <v>18</v>
      </c>
      <c r="AE6678">
        <v>5</v>
      </c>
      <c r="AF6678" t="s">
        <v>19655</v>
      </c>
      <c r="AG6678" s="9">
        <v>0.79166666666666663</v>
      </c>
      <c r="AH6678">
        <v>19</v>
      </c>
      <c r="AI6678">
        <v>39.1</v>
      </c>
      <c r="AJ6678">
        <v>-72.599999999999994</v>
      </c>
      <c r="AK6678" t="s">
        <v>5933</v>
      </c>
      <c r="AL6678" t="s">
        <v>17</v>
      </c>
      <c r="AM6678" t="s">
        <v>7</v>
      </c>
      <c r="AN6678" t="s">
        <v>7</v>
      </c>
      <c r="AO6678">
        <v>0</v>
      </c>
      <c r="AP6678">
        <v>1</v>
      </c>
      <c r="AQ6678">
        <v>1</v>
      </c>
      <c r="AR6678">
        <v>0</v>
      </c>
      <c r="AS6678">
        <v>1</v>
      </c>
      <c r="AT6678">
        <v>1</v>
      </c>
      <c r="AU6678" s="1">
        <v>45044</v>
      </c>
    </row>
    <row r="6679" spans="1:47">
      <c r="A6679" s="8">
        <v>45044.75</v>
      </c>
      <c r="B6679">
        <v>36.866630512064702</v>
      </c>
      <c r="C6679">
        <v>-89.67994170246044</v>
      </c>
      <c r="D6679">
        <v>15.747601074918721</v>
      </c>
      <c r="E6679">
        <v>0.68702799829451022</v>
      </c>
      <c r="F6679">
        <v>0.16923031616380407</v>
      </c>
      <c r="G6679">
        <v>52.203670740958493</v>
      </c>
      <c r="H6679">
        <v>2.2662599998122932</v>
      </c>
      <c r="I6679">
        <v>0.64361780087551068</v>
      </c>
      <c r="J6679">
        <v>0.72863577813978275</v>
      </c>
      <c r="K6679">
        <v>0.99995798048668694</v>
      </c>
      <c r="L6679">
        <v>6.9847623061356607</v>
      </c>
      <c r="M6679">
        <v>106.84656403387288</v>
      </c>
      <c r="N6679">
        <v>0.98645986328090429</v>
      </c>
      <c r="O6679">
        <v>1.9465385660291767</v>
      </c>
      <c r="P6679">
        <v>3180.7418931460174</v>
      </c>
      <c r="Q6679">
        <v>-9.52271311777824</v>
      </c>
      <c r="R6679">
        <v>0.98638669816296598</v>
      </c>
      <c r="S6679">
        <v>8.1544652450274988</v>
      </c>
      <c r="T6679">
        <v>4.2501800351694463</v>
      </c>
      <c r="U6679">
        <v>0.91521748959869964</v>
      </c>
      <c r="V6679">
        <v>0.43340378187355189</v>
      </c>
      <c r="W6679">
        <v>0.14156642302534866</v>
      </c>
      <c r="X6679">
        <v>0.7117713534002883</v>
      </c>
      <c r="Y6679" t="s">
        <v>27</v>
      </c>
      <c r="Z6679">
        <v>2.309246146780513</v>
      </c>
      <c r="AA6679">
        <v>2023</v>
      </c>
      <c r="AB6679">
        <v>4</v>
      </c>
      <c r="AC6679" t="s">
        <v>19706</v>
      </c>
      <c r="AD6679">
        <v>18</v>
      </c>
      <c r="AE6679">
        <v>5</v>
      </c>
      <c r="AF6679" t="s">
        <v>19655</v>
      </c>
      <c r="AG6679" s="9">
        <v>0.75</v>
      </c>
      <c r="AH6679">
        <v>18</v>
      </c>
      <c r="AI6679">
        <v>36.9</v>
      </c>
      <c r="AJ6679">
        <v>-89.7</v>
      </c>
      <c r="AK6679" t="s">
        <v>5934</v>
      </c>
      <c r="AL6679" t="s">
        <v>17</v>
      </c>
      <c r="AM6679" t="s">
        <v>7</v>
      </c>
      <c r="AN6679" t="s">
        <v>7</v>
      </c>
      <c r="AO6679">
        <v>1</v>
      </c>
      <c r="AP6679">
        <v>1</v>
      </c>
      <c r="AQ6679">
        <v>1</v>
      </c>
      <c r="AR6679">
        <v>1</v>
      </c>
      <c r="AS6679">
        <v>1</v>
      </c>
      <c r="AT6679">
        <v>0</v>
      </c>
      <c r="AU6679" s="1">
        <v>45044</v>
      </c>
    </row>
    <row r="6680" spans="1:47">
      <c r="A6680" s="8">
        <v>45044.708333333336</v>
      </c>
      <c r="B6680">
        <v>30.607613501935216</v>
      </c>
      <c r="C6680">
        <v>-93.452897399011107</v>
      </c>
      <c r="D6680">
        <v>5.0457781605477665</v>
      </c>
      <c r="E6680">
        <v>4.5939289389500537</v>
      </c>
      <c r="F6680">
        <v>6.3447334166964744</v>
      </c>
      <c r="G6680">
        <v>914.27562608445112</v>
      </c>
      <c r="H6680">
        <v>1.9554913124537949</v>
      </c>
      <c r="I6680">
        <v>0.3400822023640635</v>
      </c>
      <c r="J6680">
        <v>0.92336450084668031</v>
      </c>
      <c r="K6680">
        <v>0.17078099395156651</v>
      </c>
      <c r="L6680">
        <v>2.8576808563721068</v>
      </c>
      <c r="M6680">
        <v>111.28524987653086</v>
      </c>
      <c r="N6680">
        <v>0.97266595275659384</v>
      </c>
      <c r="O6680">
        <v>1.0110993976108846</v>
      </c>
      <c r="P6680">
        <v>8993.3140435961504</v>
      </c>
      <c r="Q6680">
        <v>-9.9996828401456099</v>
      </c>
      <c r="R6680">
        <v>0.65096063407661897</v>
      </c>
      <c r="S6680">
        <v>9.9678032525253109</v>
      </c>
      <c r="T6680">
        <v>0.53269882754353959</v>
      </c>
      <c r="U6680">
        <v>0.59996382196254516</v>
      </c>
      <c r="V6680">
        <v>0.78557621561937674</v>
      </c>
      <c r="W6680">
        <v>0.36037999177858449</v>
      </c>
      <c r="X6680">
        <v>0.96201410743882243</v>
      </c>
      <c r="Y6680" t="s">
        <v>5</v>
      </c>
      <c r="Z6680">
        <v>1.8513223141851451</v>
      </c>
      <c r="AA6680">
        <v>2023</v>
      </c>
      <c r="AB6680">
        <v>4</v>
      </c>
      <c r="AC6680" t="s">
        <v>19706</v>
      </c>
      <c r="AD6680">
        <v>18</v>
      </c>
      <c r="AE6680">
        <v>5</v>
      </c>
      <c r="AF6680" t="s">
        <v>19655</v>
      </c>
      <c r="AG6680" s="9">
        <v>0.70833333333333337</v>
      </c>
      <c r="AH6680">
        <v>17</v>
      </c>
      <c r="AI6680">
        <v>30.6</v>
      </c>
      <c r="AJ6680">
        <v>-93.5</v>
      </c>
      <c r="AK6680" t="s">
        <v>5935</v>
      </c>
      <c r="AL6680" t="s">
        <v>8</v>
      </c>
      <c r="AM6680" t="s">
        <v>7</v>
      </c>
      <c r="AN6680" t="s">
        <v>19649</v>
      </c>
      <c r="AO6680">
        <v>0</v>
      </c>
      <c r="AP6680">
        <v>1</v>
      </c>
      <c r="AQ6680">
        <v>1</v>
      </c>
      <c r="AR6680">
        <v>1</v>
      </c>
      <c r="AS6680">
        <v>1</v>
      </c>
      <c r="AT6680">
        <v>0</v>
      </c>
      <c r="AU6680" s="1">
        <v>45044</v>
      </c>
    </row>
    <row r="6681" spans="1:47">
      <c r="A6681" s="8">
        <v>45044.666666666664</v>
      </c>
      <c r="B6681">
        <v>36.280551712478363</v>
      </c>
      <c r="C6681">
        <v>-70.507908751033739</v>
      </c>
      <c r="D6681">
        <v>16.212932875607297</v>
      </c>
      <c r="E6681">
        <v>3.0704160756830561</v>
      </c>
      <c r="F6681">
        <v>0.57544883782558665</v>
      </c>
      <c r="G6681">
        <v>508.93575302801139</v>
      </c>
      <c r="H6681">
        <v>4.9646130877021273</v>
      </c>
      <c r="I6681">
        <v>0.47195092959546958</v>
      </c>
      <c r="J6681">
        <v>0.34557468734436864</v>
      </c>
      <c r="K6681">
        <v>2.1831419711786093E-3</v>
      </c>
      <c r="L6681">
        <v>5.2625961313908887</v>
      </c>
      <c r="M6681">
        <v>166.33508150765883</v>
      </c>
      <c r="N6681">
        <v>0.30353000737138219</v>
      </c>
      <c r="O6681">
        <v>5.491842291717222</v>
      </c>
      <c r="P6681">
        <v>4292.2550536325853</v>
      </c>
      <c r="Q6681">
        <v>-9.6026459732348428</v>
      </c>
      <c r="R6681">
        <v>0.80557311242947993</v>
      </c>
      <c r="S6681">
        <v>5.0237438828629797</v>
      </c>
      <c r="T6681">
        <v>4.3486069381189889</v>
      </c>
      <c r="U6681">
        <v>0.85810893015166956</v>
      </c>
      <c r="V6681">
        <v>3.2184538917649018E-2</v>
      </c>
      <c r="W6681">
        <v>0.41600311943011864</v>
      </c>
      <c r="X6681">
        <v>5.0249175045831519E-2</v>
      </c>
      <c r="Y6681" t="s">
        <v>5</v>
      </c>
      <c r="Z6681">
        <v>6.6302513346898948</v>
      </c>
      <c r="AA6681">
        <v>2023</v>
      </c>
      <c r="AB6681">
        <v>4</v>
      </c>
      <c r="AC6681" t="s">
        <v>19706</v>
      </c>
      <c r="AD6681">
        <v>18</v>
      </c>
      <c r="AE6681">
        <v>5</v>
      </c>
      <c r="AF6681" t="s">
        <v>19655</v>
      </c>
      <c r="AG6681" s="9">
        <v>0.66666666666666663</v>
      </c>
      <c r="AH6681">
        <v>16</v>
      </c>
      <c r="AI6681">
        <v>36.299999999999997</v>
      </c>
      <c r="AJ6681">
        <v>-70.5</v>
      </c>
      <c r="AK6681" t="s">
        <v>5875</v>
      </c>
      <c r="AL6681" t="s">
        <v>17</v>
      </c>
      <c r="AM6681" t="s">
        <v>8</v>
      </c>
      <c r="AN6681" t="s">
        <v>19649</v>
      </c>
      <c r="AO6681">
        <v>0</v>
      </c>
      <c r="AP6681">
        <v>0</v>
      </c>
      <c r="AQ6681">
        <v>1</v>
      </c>
      <c r="AR6681">
        <v>1</v>
      </c>
      <c r="AS6681">
        <v>0</v>
      </c>
      <c r="AT6681">
        <v>0</v>
      </c>
      <c r="AU6681" s="1">
        <v>45044</v>
      </c>
    </row>
    <row r="6682" spans="1:47">
      <c r="A6682" s="8">
        <v>45044.625</v>
      </c>
      <c r="B6682">
        <v>30.882957496708986</v>
      </c>
      <c r="C6682">
        <v>-70.060498861758674</v>
      </c>
      <c r="D6682">
        <v>6.0639066904020922</v>
      </c>
      <c r="E6682">
        <v>-1.7317578979685369</v>
      </c>
      <c r="F6682">
        <v>9.5079762812305457</v>
      </c>
      <c r="G6682">
        <v>111.94303208185609</v>
      </c>
      <c r="H6682">
        <v>2.9071909216346157</v>
      </c>
      <c r="I6682">
        <v>0.14269192919729795</v>
      </c>
      <c r="J6682">
        <v>0.8073331630317907</v>
      </c>
      <c r="K6682">
        <v>0.54209657587822035</v>
      </c>
      <c r="L6682">
        <v>9.9989840405115196</v>
      </c>
      <c r="M6682">
        <v>617.74549730630167</v>
      </c>
      <c r="N6682">
        <v>0.14527435074252337</v>
      </c>
      <c r="O6682">
        <v>3.5174688306623336</v>
      </c>
      <c r="P6682">
        <v>9991.8776719099242</v>
      </c>
      <c r="Q6682">
        <v>-9.8888470149447851</v>
      </c>
      <c r="R6682">
        <v>0.38785851493412993</v>
      </c>
      <c r="S6682">
        <v>3.9306987629560353</v>
      </c>
      <c r="T6682">
        <v>1.044565598601678</v>
      </c>
      <c r="U6682">
        <v>0.84545376254301685</v>
      </c>
      <c r="V6682">
        <v>8.5673518997109593E-2</v>
      </c>
      <c r="W6682">
        <v>0.9624298645361371</v>
      </c>
      <c r="X6682">
        <v>0.9662211063546513</v>
      </c>
      <c r="Y6682" t="s">
        <v>9</v>
      </c>
      <c r="Z6682">
        <v>-1.1386734773667351</v>
      </c>
      <c r="AA6682">
        <v>2023</v>
      </c>
      <c r="AB6682">
        <v>4</v>
      </c>
      <c r="AC6682" t="s">
        <v>19706</v>
      </c>
      <c r="AD6682">
        <v>18</v>
      </c>
      <c r="AE6682">
        <v>5</v>
      </c>
      <c r="AF6682" t="s">
        <v>19655</v>
      </c>
      <c r="AG6682" s="9">
        <v>0.625</v>
      </c>
      <c r="AH6682">
        <v>15</v>
      </c>
      <c r="AI6682">
        <v>30.9</v>
      </c>
      <c r="AJ6682">
        <v>-70.099999999999994</v>
      </c>
      <c r="AK6682" t="s">
        <v>2342</v>
      </c>
      <c r="AL6682" t="s">
        <v>7</v>
      </c>
      <c r="AM6682" t="s">
        <v>8</v>
      </c>
      <c r="AN6682" t="s">
        <v>19650</v>
      </c>
      <c r="AO6682">
        <v>0</v>
      </c>
      <c r="AP6682">
        <v>1</v>
      </c>
      <c r="AQ6682">
        <v>0</v>
      </c>
      <c r="AR6682">
        <v>0</v>
      </c>
      <c r="AS6682">
        <v>1</v>
      </c>
      <c r="AT6682">
        <v>1</v>
      </c>
      <c r="AU6682" s="1">
        <v>45044</v>
      </c>
    </row>
    <row r="6683" spans="1:47">
      <c r="A6683" s="8">
        <v>45044.583333333336</v>
      </c>
      <c r="B6683">
        <v>41.168055779294562</v>
      </c>
      <c r="C6683">
        <v>-105.87509233202499</v>
      </c>
      <c r="D6683">
        <v>8.1596236874764276</v>
      </c>
      <c r="E6683">
        <v>4.9982612045953703</v>
      </c>
      <c r="F6683">
        <v>0.49485002906209274</v>
      </c>
      <c r="G6683">
        <v>984.99870012856468</v>
      </c>
      <c r="H6683">
        <v>0.50873667479886098</v>
      </c>
      <c r="I6683">
        <v>1.6533151810199126E-3</v>
      </c>
      <c r="J6683">
        <v>0.97020375131211689</v>
      </c>
      <c r="K6683">
        <v>0.99480316083129439</v>
      </c>
      <c r="L6683">
        <v>9.7539614099472836</v>
      </c>
      <c r="M6683">
        <v>562.34238882874547</v>
      </c>
      <c r="N6683">
        <v>0.88530119079606984</v>
      </c>
      <c r="O6683">
        <v>1.0177141467175854</v>
      </c>
      <c r="P6683">
        <v>9209.3963808856643</v>
      </c>
      <c r="Q6683">
        <v>-9.998114005040156</v>
      </c>
      <c r="R6683">
        <v>0.25886759509010943</v>
      </c>
      <c r="S6683">
        <v>3.5975477051062823</v>
      </c>
      <c r="T6683">
        <v>1.46460125122827</v>
      </c>
      <c r="U6683">
        <v>0.48727715890759354</v>
      </c>
      <c r="V6683">
        <v>0.88849528807381362</v>
      </c>
      <c r="W6683">
        <v>0.90777619555024402</v>
      </c>
      <c r="X6683">
        <v>0.90111801038668915</v>
      </c>
      <c r="Y6683" t="s">
        <v>9</v>
      </c>
      <c r="Z6683">
        <v>4.8846666113319088</v>
      </c>
      <c r="AA6683">
        <v>2023</v>
      </c>
      <c r="AB6683">
        <v>4</v>
      </c>
      <c r="AC6683" t="s">
        <v>19706</v>
      </c>
      <c r="AD6683">
        <v>18</v>
      </c>
      <c r="AE6683">
        <v>5</v>
      </c>
      <c r="AF6683" t="s">
        <v>19655</v>
      </c>
      <c r="AG6683" s="9">
        <v>0.58333333333333337</v>
      </c>
      <c r="AH6683">
        <v>14</v>
      </c>
      <c r="AI6683">
        <v>41.2</v>
      </c>
      <c r="AJ6683">
        <v>-105.9</v>
      </c>
      <c r="AK6683" t="s">
        <v>5936</v>
      </c>
      <c r="AL6683" t="s">
        <v>17</v>
      </c>
      <c r="AM6683" t="s">
        <v>8</v>
      </c>
      <c r="AN6683" t="s">
        <v>7</v>
      </c>
      <c r="AO6683">
        <v>0</v>
      </c>
      <c r="AP6683">
        <v>1</v>
      </c>
      <c r="AQ6683">
        <v>0</v>
      </c>
      <c r="AR6683">
        <v>1</v>
      </c>
      <c r="AS6683">
        <v>1</v>
      </c>
      <c r="AT6683">
        <v>1</v>
      </c>
      <c r="AU6683" s="1">
        <v>45044</v>
      </c>
    </row>
    <row r="6684" spans="1:47">
      <c r="A6684" s="8">
        <v>45044.541666666664</v>
      </c>
      <c r="B6684">
        <v>44.823579154838605</v>
      </c>
      <c r="C6684">
        <v>-110.45636352752736</v>
      </c>
      <c r="D6684">
        <v>5.0000023162702352</v>
      </c>
      <c r="E6684">
        <v>4.9665817625720869</v>
      </c>
      <c r="F6684">
        <v>0.75739877428848157</v>
      </c>
      <c r="G6684">
        <v>945.10335139417361</v>
      </c>
      <c r="H6684">
        <v>1.3060967486882396</v>
      </c>
      <c r="I6684">
        <v>0.86698111181368642</v>
      </c>
      <c r="J6684">
        <v>0.91051812763287399</v>
      </c>
      <c r="K6684">
        <v>3.2735266734994096E-3</v>
      </c>
      <c r="L6684">
        <v>8.4216377154412871</v>
      </c>
      <c r="M6684">
        <v>156.48019888218201</v>
      </c>
      <c r="N6684">
        <v>0.66319664375297405</v>
      </c>
      <c r="O6684">
        <v>2.3992482972100539</v>
      </c>
      <c r="P6684">
        <v>2166.4692585237162</v>
      </c>
      <c r="Q6684">
        <v>7.7098302325061141</v>
      </c>
      <c r="R6684">
        <v>0.53000130135376344</v>
      </c>
      <c r="S6684">
        <v>1.438455026267351</v>
      </c>
      <c r="T6684">
        <v>3.3779783722580832</v>
      </c>
      <c r="U6684">
        <v>3.4629060584050186E-2</v>
      </c>
      <c r="V6684">
        <v>0.10167269101487862</v>
      </c>
      <c r="W6684">
        <v>7.389433727441426E-2</v>
      </c>
      <c r="X6684">
        <v>0.99890041790396555</v>
      </c>
      <c r="Y6684" t="s">
        <v>27</v>
      </c>
      <c r="Z6684">
        <v>6.263004529736385</v>
      </c>
      <c r="AA6684">
        <v>2023</v>
      </c>
      <c r="AB6684">
        <v>4</v>
      </c>
      <c r="AC6684" t="s">
        <v>19706</v>
      </c>
      <c r="AD6684">
        <v>18</v>
      </c>
      <c r="AE6684">
        <v>5</v>
      </c>
      <c r="AF6684" t="s">
        <v>19655</v>
      </c>
      <c r="AG6684" s="9">
        <v>0.54166666666666663</v>
      </c>
      <c r="AH6684">
        <v>13</v>
      </c>
      <c r="AI6684">
        <v>44.8</v>
      </c>
      <c r="AJ6684">
        <v>-110.5</v>
      </c>
      <c r="AK6684" t="s">
        <v>5937</v>
      </c>
      <c r="AL6684" t="s">
        <v>17</v>
      </c>
      <c r="AM6684" t="s">
        <v>17</v>
      </c>
      <c r="AN6684" t="s">
        <v>19649</v>
      </c>
      <c r="AO6684">
        <v>1</v>
      </c>
      <c r="AP6684">
        <v>1</v>
      </c>
      <c r="AQ6684">
        <v>1</v>
      </c>
      <c r="AR6684">
        <v>1</v>
      </c>
      <c r="AS6684">
        <v>1</v>
      </c>
      <c r="AT6684">
        <v>0</v>
      </c>
      <c r="AU6684" s="1">
        <v>45044</v>
      </c>
    </row>
    <row r="6685" spans="1:47">
      <c r="A6685" s="8">
        <v>45044.5</v>
      </c>
      <c r="B6685">
        <v>48.848448532172583</v>
      </c>
      <c r="C6685">
        <v>-119.38379135612618</v>
      </c>
      <c r="D6685">
        <v>5.0000001817750395</v>
      </c>
      <c r="E6685">
        <v>0.9029133092595103</v>
      </c>
      <c r="F6685">
        <v>3.0719376926534019</v>
      </c>
      <c r="G6685">
        <v>4.959199480981083E-2</v>
      </c>
      <c r="H6685">
        <v>4.5738228877587055</v>
      </c>
      <c r="I6685">
        <v>4.0930285658837662E-2</v>
      </c>
      <c r="J6685">
        <v>0.80337392843006428</v>
      </c>
      <c r="K6685">
        <v>0.14922439729861567</v>
      </c>
      <c r="L6685">
        <v>4.9389162792407815</v>
      </c>
      <c r="M6685">
        <v>622.68062085522399</v>
      </c>
      <c r="N6685">
        <v>0.90503450950221276</v>
      </c>
      <c r="O6685">
        <v>7.2053598407085069</v>
      </c>
      <c r="P6685">
        <v>2427.2526597335491</v>
      </c>
      <c r="Q6685">
        <v>-9.9189256076558863</v>
      </c>
      <c r="R6685">
        <v>4.7301981701240839E-4</v>
      </c>
      <c r="S6685">
        <v>5.4035231769432643</v>
      </c>
      <c r="T6685">
        <v>0.51650111424843859</v>
      </c>
      <c r="U6685">
        <v>0.62927989794911288</v>
      </c>
      <c r="V6685">
        <v>8.5218462356768401E-2</v>
      </c>
      <c r="W6685">
        <v>0.99999838202751434</v>
      </c>
      <c r="X6685">
        <v>0.84636113023100101</v>
      </c>
      <c r="Y6685" t="s">
        <v>9</v>
      </c>
      <c r="Z6685">
        <v>8.9861808023159764</v>
      </c>
      <c r="AA6685">
        <v>2023</v>
      </c>
      <c r="AB6685">
        <v>4</v>
      </c>
      <c r="AC6685" t="s">
        <v>19706</v>
      </c>
      <c r="AD6685">
        <v>18</v>
      </c>
      <c r="AE6685">
        <v>5</v>
      </c>
      <c r="AF6685" t="s">
        <v>19655</v>
      </c>
      <c r="AG6685" s="9">
        <v>0.5</v>
      </c>
      <c r="AH6685">
        <v>12</v>
      </c>
      <c r="AI6685">
        <v>48.8</v>
      </c>
      <c r="AJ6685">
        <v>-119.4</v>
      </c>
      <c r="AK6685" t="s">
        <v>5938</v>
      </c>
      <c r="AL6685" t="s">
        <v>8</v>
      </c>
      <c r="AM6685" t="s">
        <v>8</v>
      </c>
      <c r="AN6685" t="s">
        <v>19649</v>
      </c>
      <c r="AO6685">
        <v>0</v>
      </c>
      <c r="AP6685">
        <v>1</v>
      </c>
      <c r="AQ6685">
        <v>0</v>
      </c>
      <c r="AR6685">
        <v>1</v>
      </c>
      <c r="AS6685">
        <v>1</v>
      </c>
      <c r="AT6685">
        <v>1</v>
      </c>
      <c r="AU6685" s="1">
        <v>45044</v>
      </c>
    </row>
    <row r="6686" spans="1:47">
      <c r="A6686" s="8">
        <v>45044.458333333336</v>
      </c>
      <c r="B6686">
        <v>30.038920630661188</v>
      </c>
      <c r="C6686">
        <v>-71.661911469098413</v>
      </c>
      <c r="D6686">
        <v>5.0000612528981625</v>
      </c>
      <c r="E6686">
        <v>-1.8212243074233776</v>
      </c>
      <c r="F6686">
        <v>6.4502907913456937</v>
      </c>
      <c r="G6686">
        <v>947.97332053755815</v>
      </c>
      <c r="H6686">
        <v>4.3284778227442056</v>
      </c>
      <c r="I6686">
        <v>5.0243271671785848E-2</v>
      </c>
      <c r="J6686">
        <v>0.45104096608177152</v>
      </c>
      <c r="K6686">
        <v>0.17232215107094961</v>
      </c>
      <c r="L6686">
        <v>3.7476126237725955</v>
      </c>
      <c r="M6686">
        <v>233.81827488314147</v>
      </c>
      <c r="N6686">
        <v>0.25665496201097499</v>
      </c>
      <c r="O6686">
        <v>1.2171682677020779</v>
      </c>
      <c r="P6686">
        <v>4083.1445200277785</v>
      </c>
      <c r="Q6686">
        <v>36.357482399508001</v>
      </c>
      <c r="R6686">
        <v>0.29634671523643341</v>
      </c>
      <c r="S6686">
        <v>0.33563874241359237</v>
      </c>
      <c r="T6686">
        <v>0.58266787050384361</v>
      </c>
      <c r="U6686">
        <v>0.18984755791120086</v>
      </c>
      <c r="V6686">
        <v>0.21330681368069573</v>
      </c>
      <c r="W6686">
        <v>0.99999993815399801</v>
      </c>
      <c r="X6686">
        <v>0.77386365331960527</v>
      </c>
      <c r="Y6686" t="s">
        <v>9</v>
      </c>
      <c r="Z6686">
        <v>-1.2597111232952727</v>
      </c>
      <c r="AA6686">
        <v>2023</v>
      </c>
      <c r="AB6686">
        <v>4</v>
      </c>
      <c r="AC6686" t="s">
        <v>19706</v>
      </c>
      <c r="AD6686">
        <v>18</v>
      </c>
      <c r="AE6686">
        <v>5</v>
      </c>
      <c r="AF6686" t="s">
        <v>19655</v>
      </c>
      <c r="AG6686" s="9">
        <v>0.45833333333333331</v>
      </c>
      <c r="AH6686">
        <v>11</v>
      </c>
      <c r="AI6686">
        <v>30</v>
      </c>
      <c r="AJ6686">
        <v>-71.7</v>
      </c>
      <c r="AK6686" t="s">
        <v>4309</v>
      </c>
      <c r="AL6686" t="s">
        <v>8</v>
      </c>
      <c r="AM6686" t="s">
        <v>17</v>
      </c>
      <c r="AN6686" t="s">
        <v>19649</v>
      </c>
      <c r="AO6686">
        <v>0</v>
      </c>
      <c r="AP6686">
        <v>0</v>
      </c>
      <c r="AQ6686">
        <v>0</v>
      </c>
      <c r="AR6686">
        <v>0</v>
      </c>
      <c r="AS6686">
        <v>1</v>
      </c>
      <c r="AT6686">
        <v>1</v>
      </c>
      <c r="AU6686" s="1">
        <v>45044</v>
      </c>
    </row>
    <row r="6687" spans="1:47">
      <c r="A6687" s="8">
        <v>45044.416666666664</v>
      </c>
      <c r="B6687">
        <v>49.585977050518409</v>
      </c>
      <c r="C6687">
        <v>-99.766481728097972</v>
      </c>
      <c r="D6687">
        <v>11.16739913663014</v>
      </c>
      <c r="E6687">
        <v>-0.5575534415923975</v>
      </c>
      <c r="F6687">
        <v>7.5201483577900383</v>
      </c>
      <c r="G6687">
        <v>949.04255480134952</v>
      </c>
      <c r="H6687">
        <v>1.5728312261451505</v>
      </c>
      <c r="I6687">
        <v>1.3917275228437493E-2</v>
      </c>
      <c r="J6687">
        <v>0.27709587876442771</v>
      </c>
      <c r="K6687">
        <v>0.14421939820067339</v>
      </c>
      <c r="L6687">
        <v>5.4021193122313775</v>
      </c>
      <c r="M6687">
        <v>390.59835369814147</v>
      </c>
      <c r="N6687">
        <v>0.77860973182925697</v>
      </c>
      <c r="O6687">
        <v>1.1929301114692628</v>
      </c>
      <c r="P6687">
        <v>9964.0884547896421</v>
      </c>
      <c r="Q6687">
        <v>-9.844033040730837</v>
      </c>
      <c r="R6687">
        <v>0.52365610010725328</v>
      </c>
      <c r="S6687">
        <v>9.4205944478099219</v>
      </c>
      <c r="T6687">
        <v>3.6806218503140817</v>
      </c>
      <c r="U6687">
        <v>0.82105978385757228</v>
      </c>
      <c r="V6687">
        <v>0.99113700609149602</v>
      </c>
      <c r="W6687">
        <v>0.6200988652085222</v>
      </c>
      <c r="X6687">
        <v>0.27226614466946636</v>
      </c>
      <c r="Y6687" t="s">
        <v>5</v>
      </c>
      <c r="Z6687">
        <v>8.0783300310595809</v>
      </c>
      <c r="AA6687">
        <v>2023</v>
      </c>
      <c r="AB6687">
        <v>4</v>
      </c>
      <c r="AC6687" t="s">
        <v>19706</v>
      </c>
      <c r="AD6687">
        <v>18</v>
      </c>
      <c r="AE6687">
        <v>5</v>
      </c>
      <c r="AF6687" t="s">
        <v>19655</v>
      </c>
      <c r="AG6687" s="9">
        <v>0.41666666666666669</v>
      </c>
      <c r="AH6687">
        <v>10</v>
      </c>
      <c r="AI6687">
        <v>49.6</v>
      </c>
      <c r="AJ6687">
        <v>-99.8</v>
      </c>
      <c r="AK6687" t="s">
        <v>5939</v>
      </c>
      <c r="AL6687" t="s">
        <v>7</v>
      </c>
      <c r="AM6687" t="s">
        <v>7</v>
      </c>
      <c r="AN6687" t="s">
        <v>19649</v>
      </c>
      <c r="AO6687">
        <v>0</v>
      </c>
      <c r="AP6687">
        <v>0</v>
      </c>
      <c r="AQ6687">
        <v>1</v>
      </c>
      <c r="AR6687">
        <v>1</v>
      </c>
      <c r="AS6687">
        <v>0</v>
      </c>
      <c r="AT6687">
        <v>1</v>
      </c>
      <c r="AU6687" s="1">
        <v>45044</v>
      </c>
    </row>
    <row r="6688" spans="1:47">
      <c r="A6688" s="8">
        <v>45044.375</v>
      </c>
      <c r="B6688">
        <v>38.144767852175789</v>
      </c>
      <c r="C6688">
        <v>-73.605918591608656</v>
      </c>
      <c r="D6688">
        <v>13.960347629065003</v>
      </c>
      <c r="E6688">
        <v>4.9718453612122575</v>
      </c>
      <c r="F6688">
        <v>6.7915640559252779</v>
      </c>
      <c r="G6688">
        <v>723.20175076652777</v>
      </c>
      <c r="H6688">
        <v>1.2492584481758984</v>
      </c>
      <c r="I6688">
        <v>7.3129342210968909E-2</v>
      </c>
      <c r="J6688">
        <v>0.99744270290384152</v>
      </c>
      <c r="K6688">
        <v>0.98669440062092884</v>
      </c>
      <c r="L6688">
        <v>6.6584521318124477</v>
      </c>
      <c r="M6688">
        <v>177.56137383796911</v>
      </c>
      <c r="N6688">
        <v>0.12845705130527518</v>
      </c>
      <c r="O6688">
        <v>3.8963913450356382</v>
      </c>
      <c r="P6688">
        <v>9968.3214071511684</v>
      </c>
      <c r="Q6688">
        <v>36.014101411780146</v>
      </c>
      <c r="R6688">
        <v>2.3048643021004416E-6</v>
      </c>
      <c r="S6688">
        <v>9.9999997395983744</v>
      </c>
      <c r="T6688">
        <v>4.9921529386316355</v>
      </c>
      <c r="U6688">
        <v>0.87049383723123808</v>
      </c>
      <c r="V6688">
        <v>0.18480628328922305</v>
      </c>
      <c r="W6688">
        <v>0.99999999999998035</v>
      </c>
      <c r="X6688">
        <v>0.74256921337466963</v>
      </c>
      <c r="Y6688" t="s">
        <v>9</v>
      </c>
      <c r="Z6688">
        <v>7.6564673483126775</v>
      </c>
      <c r="AA6688">
        <v>2023</v>
      </c>
      <c r="AB6688">
        <v>4</v>
      </c>
      <c r="AC6688" t="s">
        <v>19706</v>
      </c>
      <c r="AD6688">
        <v>18</v>
      </c>
      <c r="AE6688">
        <v>5</v>
      </c>
      <c r="AF6688" t="s">
        <v>19655</v>
      </c>
      <c r="AG6688" s="9">
        <v>0.375</v>
      </c>
      <c r="AH6688">
        <v>9</v>
      </c>
      <c r="AI6688">
        <v>38.1</v>
      </c>
      <c r="AJ6688">
        <v>-73.599999999999994</v>
      </c>
      <c r="AK6688" t="s">
        <v>5940</v>
      </c>
      <c r="AL6688" t="s">
        <v>8</v>
      </c>
      <c r="AM6688" t="s">
        <v>7</v>
      </c>
      <c r="AN6688" t="s">
        <v>7</v>
      </c>
      <c r="AO6688">
        <v>0</v>
      </c>
      <c r="AP6688">
        <v>1</v>
      </c>
      <c r="AQ6688">
        <v>0</v>
      </c>
      <c r="AR6688">
        <v>1</v>
      </c>
      <c r="AS6688">
        <v>1</v>
      </c>
      <c r="AT6688">
        <v>1</v>
      </c>
      <c r="AU6688" s="1">
        <v>45044</v>
      </c>
    </row>
    <row r="6689" spans="1:47">
      <c r="A6689" s="8">
        <v>45044.333333333336</v>
      </c>
      <c r="B6689">
        <v>30.531231165253566</v>
      </c>
      <c r="C6689">
        <v>-72.634068526707651</v>
      </c>
      <c r="D6689">
        <v>5.0087350763990948</v>
      </c>
      <c r="E6689">
        <v>-0.43485497248646299</v>
      </c>
      <c r="F6689">
        <v>2.1404607675559841</v>
      </c>
      <c r="G6689">
        <v>809.29249399100422</v>
      </c>
      <c r="H6689">
        <v>0.52101401102904599</v>
      </c>
      <c r="I6689">
        <v>1.7229279277309349E-2</v>
      </c>
      <c r="J6689">
        <v>0.94036605447005706</v>
      </c>
      <c r="K6689">
        <v>0.49692492069387068</v>
      </c>
      <c r="L6689">
        <v>1.881804821728525</v>
      </c>
      <c r="M6689">
        <v>173.59170229273701</v>
      </c>
      <c r="N6689">
        <v>0.81790269160911044</v>
      </c>
      <c r="O6689">
        <v>1.0000028356591046</v>
      </c>
      <c r="P6689">
        <v>6695.6250346566521</v>
      </c>
      <c r="Q6689">
        <v>30.396330830729902</v>
      </c>
      <c r="R6689">
        <v>2.7518329732739693E-3</v>
      </c>
      <c r="S6689">
        <v>9.9999999999184759</v>
      </c>
      <c r="T6689">
        <v>4.0284160838445393</v>
      </c>
      <c r="U6689">
        <v>0.97966970884462956</v>
      </c>
      <c r="V6689">
        <v>0.41067205354250352</v>
      </c>
      <c r="W6689">
        <v>4.9827145783357923E-2</v>
      </c>
      <c r="X6689">
        <v>0.37968387500703038</v>
      </c>
      <c r="Y6689" t="s">
        <v>27</v>
      </c>
      <c r="Z6689">
        <v>-1.9853233015731448</v>
      </c>
      <c r="AA6689">
        <v>2023</v>
      </c>
      <c r="AB6689">
        <v>4</v>
      </c>
      <c r="AC6689" t="s">
        <v>19706</v>
      </c>
      <c r="AD6689">
        <v>18</v>
      </c>
      <c r="AE6689">
        <v>5</v>
      </c>
      <c r="AF6689" t="s">
        <v>19655</v>
      </c>
      <c r="AG6689" s="9">
        <v>0.33333333333333331</v>
      </c>
      <c r="AH6689">
        <v>8</v>
      </c>
      <c r="AI6689">
        <v>30.5</v>
      </c>
      <c r="AJ6689">
        <v>-72.599999999999994</v>
      </c>
      <c r="AK6689" t="s">
        <v>5149</v>
      </c>
      <c r="AL6689" t="s">
        <v>17</v>
      </c>
      <c r="AM6689" t="s">
        <v>7</v>
      </c>
      <c r="AN6689" t="s">
        <v>19650</v>
      </c>
      <c r="AO6689">
        <v>0</v>
      </c>
      <c r="AP6689">
        <v>1</v>
      </c>
      <c r="AQ6689">
        <v>0</v>
      </c>
      <c r="AR6689">
        <v>0</v>
      </c>
      <c r="AS6689">
        <v>0</v>
      </c>
      <c r="AT6689">
        <v>0</v>
      </c>
      <c r="AU6689" s="1">
        <v>45044</v>
      </c>
    </row>
    <row r="6690" spans="1:47">
      <c r="A6690" s="8">
        <v>45044.291666666664</v>
      </c>
      <c r="B6690">
        <v>34.178191933752551</v>
      </c>
      <c r="C6690">
        <v>-80.412863777160453</v>
      </c>
      <c r="D6690">
        <v>5.5193601651464999</v>
      </c>
      <c r="E6690">
        <v>2.8623783667187714</v>
      </c>
      <c r="F6690">
        <v>0.93523626401612581</v>
      </c>
      <c r="G6690">
        <v>190.20547328192194</v>
      </c>
      <c r="H6690">
        <v>1.4643597133537607</v>
      </c>
      <c r="I6690">
        <v>0.96036247476980552</v>
      </c>
      <c r="J6690">
        <v>0.68897434417431169</v>
      </c>
      <c r="K6690">
        <v>0.48404312495311747</v>
      </c>
      <c r="L6690">
        <v>8.9517976371714543</v>
      </c>
      <c r="M6690">
        <v>344.1433578510638</v>
      </c>
      <c r="N6690">
        <v>0.66890551198036829</v>
      </c>
      <c r="O6690">
        <v>12.907407905217941</v>
      </c>
      <c r="P6690">
        <v>9047.5073961756098</v>
      </c>
      <c r="Q6690">
        <v>-9.6016693397287938</v>
      </c>
      <c r="R6690">
        <v>1.4342495974889447E-2</v>
      </c>
      <c r="S6690">
        <v>7.4461817429925414</v>
      </c>
      <c r="T6690">
        <v>4.8832764424905424</v>
      </c>
      <c r="U6690">
        <v>0.72159318303525488</v>
      </c>
      <c r="V6690">
        <v>0.91859900237624315</v>
      </c>
      <c r="W6690">
        <v>0.95739164307478186</v>
      </c>
      <c r="X6690">
        <v>0.99365027122748373</v>
      </c>
      <c r="Y6690" t="s">
        <v>9</v>
      </c>
      <c r="Z6690">
        <v>5.8061162157925992</v>
      </c>
      <c r="AA6690">
        <v>2023</v>
      </c>
      <c r="AB6690">
        <v>4</v>
      </c>
      <c r="AC6690" t="s">
        <v>19706</v>
      </c>
      <c r="AD6690">
        <v>18</v>
      </c>
      <c r="AE6690">
        <v>5</v>
      </c>
      <c r="AF6690" t="s">
        <v>19655</v>
      </c>
      <c r="AG6690" s="9">
        <v>0.29166666666666669</v>
      </c>
      <c r="AH6690">
        <v>7</v>
      </c>
      <c r="AI6690">
        <v>34.200000000000003</v>
      </c>
      <c r="AJ6690">
        <v>-80.400000000000006</v>
      </c>
      <c r="AK6690" t="s">
        <v>5941</v>
      </c>
      <c r="AL6690" t="s">
        <v>17</v>
      </c>
      <c r="AM6690" t="s">
        <v>7</v>
      </c>
      <c r="AN6690" t="s">
        <v>19650</v>
      </c>
      <c r="AO6690">
        <v>1</v>
      </c>
      <c r="AP6690">
        <v>1</v>
      </c>
      <c r="AQ6690">
        <v>0</v>
      </c>
      <c r="AR6690">
        <v>1</v>
      </c>
      <c r="AS6690">
        <v>1</v>
      </c>
      <c r="AT6690">
        <v>1</v>
      </c>
      <c r="AU6690" s="1">
        <v>45044</v>
      </c>
    </row>
    <row r="6691" spans="1:47">
      <c r="A6691" s="8">
        <v>45044.25</v>
      </c>
      <c r="B6691">
        <v>45.29541869027252</v>
      </c>
      <c r="C6691">
        <v>-72.264111758126575</v>
      </c>
      <c r="D6691">
        <v>10.573955787705131</v>
      </c>
      <c r="E6691">
        <v>4.9986589444175307</v>
      </c>
      <c r="F6691">
        <v>9.3808427184056065</v>
      </c>
      <c r="G6691">
        <v>393.68736911144282</v>
      </c>
      <c r="H6691">
        <v>1.9215621107717902</v>
      </c>
      <c r="I6691">
        <v>0.34573607920885813</v>
      </c>
      <c r="J6691">
        <v>0.86986835737773471</v>
      </c>
      <c r="K6691">
        <v>0.89176349923237452</v>
      </c>
      <c r="L6691">
        <v>9.9998588712888239</v>
      </c>
      <c r="M6691">
        <v>102.65241938673311</v>
      </c>
      <c r="N6691">
        <v>5.5193528923104106E-2</v>
      </c>
      <c r="O6691">
        <v>1.0002401078212872</v>
      </c>
      <c r="P6691">
        <v>9868.6669507155293</v>
      </c>
      <c r="Q6691">
        <v>-9.9999850613795438</v>
      </c>
      <c r="R6691">
        <v>0.89413463703847895</v>
      </c>
      <c r="S6691">
        <v>6.6772447983128869</v>
      </c>
      <c r="T6691">
        <v>2.6556839550066456</v>
      </c>
      <c r="U6691">
        <v>0.93439707299303676</v>
      </c>
      <c r="V6691">
        <v>0.96250206542443817</v>
      </c>
      <c r="W6691">
        <v>0.79965052630079858</v>
      </c>
      <c r="X6691">
        <v>3.970189966384461E-3</v>
      </c>
      <c r="Y6691" t="s">
        <v>9</v>
      </c>
      <c r="Z6691">
        <v>9.6159533033608717</v>
      </c>
      <c r="AA6691">
        <v>2023</v>
      </c>
      <c r="AB6691">
        <v>4</v>
      </c>
      <c r="AC6691" t="s">
        <v>19706</v>
      </c>
      <c r="AD6691">
        <v>18</v>
      </c>
      <c r="AE6691">
        <v>5</v>
      </c>
      <c r="AF6691" t="s">
        <v>19655</v>
      </c>
      <c r="AG6691" s="9">
        <v>0.25</v>
      </c>
      <c r="AH6691">
        <v>6</v>
      </c>
      <c r="AI6691">
        <v>45.3</v>
      </c>
      <c r="AJ6691">
        <v>-72.3</v>
      </c>
      <c r="AK6691" t="s">
        <v>5942</v>
      </c>
      <c r="AL6691" t="s">
        <v>7</v>
      </c>
      <c r="AM6691" t="s">
        <v>8</v>
      </c>
      <c r="AN6691" t="s">
        <v>7</v>
      </c>
      <c r="AO6691">
        <v>0</v>
      </c>
      <c r="AP6691">
        <v>1</v>
      </c>
      <c r="AQ6691">
        <v>1</v>
      </c>
      <c r="AR6691">
        <v>1</v>
      </c>
      <c r="AS6691">
        <v>0</v>
      </c>
      <c r="AT6691">
        <v>1</v>
      </c>
      <c r="AU6691" s="1">
        <v>45044</v>
      </c>
    </row>
    <row r="6692" spans="1:47">
      <c r="A6692" s="8">
        <v>45044.208333333336</v>
      </c>
      <c r="B6692">
        <v>34.805251187477737</v>
      </c>
      <c r="C6692">
        <v>-100.10400119827555</v>
      </c>
      <c r="D6692">
        <v>5.0001340282196942</v>
      </c>
      <c r="E6692">
        <v>3.0333720069152337</v>
      </c>
      <c r="F6692">
        <v>0.31056942524096182</v>
      </c>
      <c r="G6692">
        <v>1.8992477005953321</v>
      </c>
      <c r="H6692">
        <v>2.3300852698037349</v>
      </c>
      <c r="I6692">
        <v>8.7006257952466026E-2</v>
      </c>
      <c r="J6692">
        <v>0.56878468508555835</v>
      </c>
      <c r="K6692">
        <v>0.97733968723890574</v>
      </c>
      <c r="L6692">
        <v>9.9999845753677459</v>
      </c>
      <c r="M6692">
        <v>592.40102990742866</v>
      </c>
      <c r="N6692">
        <v>6.3239428860373231E-2</v>
      </c>
      <c r="O6692">
        <v>3.7488113634859417</v>
      </c>
      <c r="P6692">
        <v>604.42395315641897</v>
      </c>
      <c r="Q6692">
        <v>-2.1030762877410769</v>
      </c>
      <c r="R6692">
        <v>1.0411032282809044E-4</v>
      </c>
      <c r="S6692">
        <v>2.448834510001328</v>
      </c>
      <c r="T6692">
        <v>4.2145953835546983</v>
      </c>
      <c r="U6692">
        <v>1.8125603409553548E-2</v>
      </c>
      <c r="V6692">
        <v>0.52780253323855331</v>
      </c>
      <c r="W6692">
        <v>0.99938443272613864</v>
      </c>
      <c r="X6692">
        <v>0.99517129117328063</v>
      </c>
      <c r="Y6692" t="s">
        <v>9</v>
      </c>
      <c r="Z6692">
        <v>9.8240916468700306</v>
      </c>
      <c r="AA6692">
        <v>2023</v>
      </c>
      <c r="AB6692">
        <v>4</v>
      </c>
      <c r="AC6692" t="s">
        <v>19706</v>
      </c>
      <c r="AD6692">
        <v>18</v>
      </c>
      <c r="AE6692">
        <v>5</v>
      </c>
      <c r="AF6692" t="s">
        <v>19655</v>
      </c>
      <c r="AG6692" s="9">
        <v>0.20833333333333334</v>
      </c>
      <c r="AH6692">
        <v>5</v>
      </c>
      <c r="AI6692">
        <v>34.799999999999997</v>
      </c>
      <c r="AJ6692">
        <v>-100.1</v>
      </c>
      <c r="AK6692" t="s">
        <v>5943</v>
      </c>
      <c r="AL6692" t="s">
        <v>17</v>
      </c>
      <c r="AM6692" t="s">
        <v>17</v>
      </c>
      <c r="AN6692" t="s">
        <v>7</v>
      </c>
      <c r="AO6692">
        <v>0</v>
      </c>
      <c r="AP6692">
        <v>1</v>
      </c>
      <c r="AQ6692">
        <v>0</v>
      </c>
      <c r="AR6692">
        <v>1</v>
      </c>
      <c r="AS6692">
        <v>1</v>
      </c>
      <c r="AT6692">
        <v>1</v>
      </c>
      <c r="AU6692" s="1">
        <v>45044</v>
      </c>
    </row>
    <row r="6693" spans="1:47">
      <c r="A6693" s="8">
        <v>45044.166666666664</v>
      </c>
      <c r="B6693">
        <v>47.25459029139229</v>
      </c>
      <c r="C6693">
        <v>-70.093549284888383</v>
      </c>
      <c r="D6693">
        <v>5.3663769200162319</v>
      </c>
      <c r="E6693">
        <v>0.71192117460064885</v>
      </c>
      <c r="F6693">
        <v>3.6289373237251521</v>
      </c>
      <c r="G6693">
        <v>3.0096927337773827</v>
      </c>
      <c r="H6693">
        <v>0.98888403890700116</v>
      </c>
      <c r="I6693">
        <v>0.99072559731297627</v>
      </c>
      <c r="J6693">
        <v>0.99906919771990776</v>
      </c>
      <c r="K6693">
        <v>0.96636672851541028</v>
      </c>
      <c r="L6693">
        <v>9.9976129189266434</v>
      </c>
      <c r="M6693">
        <v>211.32753529589348</v>
      </c>
      <c r="N6693">
        <v>0.9405727792746601</v>
      </c>
      <c r="O6693">
        <v>4.0594486869824964</v>
      </c>
      <c r="P6693">
        <v>1229.1919817463297</v>
      </c>
      <c r="Q6693">
        <v>-9.9940972413110565</v>
      </c>
      <c r="R6693">
        <v>0.23328883420629506</v>
      </c>
      <c r="S6693">
        <v>9.1524407089643525</v>
      </c>
      <c r="T6693">
        <v>3.0373655147609147</v>
      </c>
      <c r="U6693">
        <v>3.5779252120679096E-2</v>
      </c>
      <c r="V6693">
        <v>0.99648601698309069</v>
      </c>
      <c r="W6693">
        <v>0.94200246858660375</v>
      </c>
      <c r="X6693">
        <v>0.99808376205102634</v>
      </c>
      <c r="Y6693" t="s">
        <v>9</v>
      </c>
      <c r="Z6693">
        <v>-0.76112476544733987</v>
      </c>
      <c r="AA6693">
        <v>2023</v>
      </c>
      <c r="AB6693">
        <v>4</v>
      </c>
      <c r="AC6693" t="s">
        <v>19706</v>
      </c>
      <c r="AD6693">
        <v>18</v>
      </c>
      <c r="AE6693">
        <v>5</v>
      </c>
      <c r="AF6693" t="s">
        <v>19655</v>
      </c>
      <c r="AG6693" s="9">
        <v>0.16666666666666666</v>
      </c>
      <c r="AH6693">
        <v>4</v>
      </c>
      <c r="AI6693">
        <v>47.3</v>
      </c>
      <c r="AJ6693">
        <v>-70.099999999999994</v>
      </c>
      <c r="AK6693" t="s">
        <v>5944</v>
      </c>
      <c r="AL6693" t="s">
        <v>8</v>
      </c>
      <c r="AM6693" t="s">
        <v>7</v>
      </c>
      <c r="AN6693" t="s">
        <v>7</v>
      </c>
      <c r="AO6693">
        <v>1</v>
      </c>
      <c r="AP6693">
        <v>1</v>
      </c>
      <c r="AQ6693">
        <v>0</v>
      </c>
      <c r="AR6693">
        <v>0</v>
      </c>
      <c r="AS6693">
        <v>1</v>
      </c>
      <c r="AT6693">
        <v>1</v>
      </c>
      <c r="AU6693" s="1">
        <v>45044</v>
      </c>
    </row>
    <row r="6694" spans="1:47">
      <c r="A6694" s="8">
        <v>45044.125</v>
      </c>
      <c r="B6694">
        <v>34.207019822693837</v>
      </c>
      <c r="C6694">
        <v>-112.74570274595192</v>
      </c>
      <c r="D6694">
        <v>5.000004453119149</v>
      </c>
      <c r="E6694">
        <v>3.2077896702605511</v>
      </c>
      <c r="F6694">
        <v>4.0690675232817366</v>
      </c>
      <c r="G6694">
        <v>117.80463786217679</v>
      </c>
      <c r="H6694">
        <v>0.82778379323664464</v>
      </c>
      <c r="I6694">
        <v>1.27683378339869E-2</v>
      </c>
      <c r="J6694">
        <v>0.97300822539394549</v>
      </c>
      <c r="K6694">
        <v>0.97471749793008944</v>
      </c>
      <c r="L6694">
        <v>6.5001119053342213</v>
      </c>
      <c r="M6694">
        <v>442.69198812718918</v>
      </c>
      <c r="N6694">
        <v>0.25802039839947988</v>
      </c>
      <c r="O6694">
        <v>6.1452645336092715</v>
      </c>
      <c r="P6694">
        <v>6389.5203186464942</v>
      </c>
      <c r="Q6694">
        <v>3.5733690817133574</v>
      </c>
      <c r="R6694">
        <v>2.1163359274132119E-2</v>
      </c>
      <c r="S6694">
        <v>9.998801523583813</v>
      </c>
      <c r="T6694">
        <v>0.69508191858226476</v>
      </c>
      <c r="U6694">
        <v>0.58611174245092945</v>
      </c>
      <c r="V6694">
        <v>0.98194024706413952</v>
      </c>
      <c r="W6694">
        <v>0.53142347116848976</v>
      </c>
      <c r="X6694">
        <v>0.9278005197959831</v>
      </c>
      <c r="Y6694" t="s">
        <v>5</v>
      </c>
      <c r="Z6694">
        <v>9.9997188842849081</v>
      </c>
      <c r="AA6694">
        <v>2023</v>
      </c>
      <c r="AB6694">
        <v>4</v>
      </c>
      <c r="AC6694" t="s">
        <v>19706</v>
      </c>
      <c r="AD6694">
        <v>18</v>
      </c>
      <c r="AE6694">
        <v>5</v>
      </c>
      <c r="AF6694" t="s">
        <v>19655</v>
      </c>
      <c r="AG6694" s="9">
        <v>0.125</v>
      </c>
      <c r="AH6694">
        <v>3</v>
      </c>
      <c r="AI6694">
        <v>34.200000000000003</v>
      </c>
      <c r="AJ6694">
        <v>-112.7</v>
      </c>
      <c r="AK6694" t="s">
        <v>5945</v>
      </c>
      <c r="AL6694" t="s">
        <v>8</v>
      </c>
      <c r="AM6694" t="s">
        <v>7</v>
      </c>
      <c r="AN6694" t="s">
        <v>7</v>
      </c>
      <c r="AO6694">
        <v>0</v>
      </c>
      <c r="AP6694">
        <v>1</v>
      </c>
      <c r="AQ6694">
        <v>0</v>
      </c>
      <c r="AR6694">
        <v>1</v>
      </c>
      <c r="AS6694">
        <v>1</v>
      </c>
      <c r="AT6694">
        <v>1</v>
      </c>
      <c r="AU6694" s="1">
        <v>45044</v>
      </c>
    </row>
    <row r="6695" spans="1:47">
      <c r="A6695" s="8">
        <v>45044.083333333336</v>
      </c>
      <c r="B6695">
        <v>30.712168463591087</v>
      </c>
      <c r="C6695">
        <v>-71.294687828429716</v>
      </c>
      <c r="D6695">
        <v>5.0109257254538191</v>
      </c>
      <c r="E6695">
        <v>4.884938457844334</v>
      </c>
      <c r="F6695">
        <v>1.5270501682336188</v>
      </c>
      <c r="G6695">
        <v>977.64113383436484</v>
      </c>
      <c r="H6695">
        <v>0.50993840352466357</v>
      </c>
      <c r="I6695">
        <v>7.6266278593515535E-2</v>
      </c>
      <c r="J6695">
        <v>0.36167800238677444</v>
      </c>
      <c r="K6695">
        <v>0.97284788935796807</v>
      </c>
      <c r="L6695">
        <v>9.9848914196953356</v>
      </c>
      <c r="M6695">
        <v>579.23255610603655</v>
      </c>
      <c r="N6695">
        <v>0.44960425531865061</v>
      </c>
      <c r="O6695">
        <v>1.2295007869781061</v>
      </c>
      <c r="P6695">
        <v>8125.218017235461</v>
      </c>
      <c r="Q6695">
        <v>-8.6136510894450478</v>
      </c>
      <c r="R6695">
        <v>0.80471800020703066</v>
      </c>
      <c r="S6695">
        <v>9.9881230062573962</v>
      </c>
      <c r="T6695">
        <v>1.4877453302837693</v>
      </c>
      <c r="U6695">
        <v>0.64767638546932671</v>
      </c>
      <c r="V6695">
        <v>0.29591457761754758</v>
      </c>
      <c r="W6695">
        <v>0.84015019462816187</v>
      </c>
      <c r="X6695">
        <v>0.99976017430550024</v>
      </c>
      <c r="Y6695" t="s">
        <v>9</v>
      </c>
      <c r="Z6695">
        <v>2.3957334884660293</v>
      </c>
      <c r="AA6695">
        <v>2023</v>
      </c>
      <c r="AB6695">
        <v>4</v>
      </c>
      <c r="AC6695" t="s">
        <v>19706</v>
      </c>
      <c r="AD6695">
        <v>18</v>
      </c>
      <c r="AE6695">
        <v>5</v>
      </c>
      <c r="AF6695" t="s">
        <v>19655</v>
      </c>
      <c r="AG6695" s="9">
        <v>8.3333333333333329E-2</v>
      </c>
      <c r="AH6695">
        <v>2</v>
      </c>
      <c r="AI6695">
        <v>30.7</v>
      </c>
      <c r="AJ6695">
        <v>-71.3</v>
      </c>
      <c r="AK6695" t="s">
        <v>5946</v>
      </c>
      <c r="AL6695" t="s">
        <v>17</v>
      </c>
      <c r="AM6695" t="s">
        <v>7</v>
      </c>
      <c r="AN6695" t="s">
        <v>7</v>
      </c>
      <c r="AO6695">
        <v>0</v>
      </c>
      <c r="AP6695">
        <v>0</v>
      </c>
      <c r="AQ6695">
        <v>1</v>
      </c>
      <c r="AR6695">
        <v>1</v>
      </c>
      <c r="AS6695">
        <v>1</v>
      </c>
      <c r="AT6695">
        <v>1</v>
      </c>
      <c r="AU6695" s="1">
        <v>45044</v>
      </c>
    </row>
    <row r="6696" spans="1:47">
      <c r="A6696" s="8">
        <v>45044.041666666664</v>
      </c>
      <c r="B6696">
        <v>30.349456173005368</v>
      </c>
      <c r="C6696">
        <v>-82.893176718117786</v>
      </c>
      <c r="D6696">
        <v>7.2674267689252403</v>
      </c>
      <c r="E6696">
        <v>0.88933376672794662</v>
      </c>
      <c r="F6696">
        <v>5.4216683959254031</v>
      </c>
      <c r="G6696">
        <v>20.89654007069764</v>
      </c>
      <c r="H6696">
        <v>1.5353982148084455</v>
      </c>
      <c r="I6696">
        <v>4.3602150671488466E-4</v>
      </c>
      <c r="J6696">
        <v>0.88336655474821923</v>
      </c>
      <c r="K6696">
        <v>4.9158698002866917E-3</v>
      </c>
      <c r="L6696">
        <v>5.3078615083353693</v>
      </c>
      <c r="M6696">
        <v>956.39774039429824</v>
      </c>
      <c r="N6696">
        <v>0.81643903807141205</v>
      </c>
      <c r="O6696">
        <v>1.48253476799034</v>
      </c>
      <c r="P6696">
        <v>1525.0260607965686</v>
      </c>
      <c r="Q6696">
        <v>0.92451400893882152</v>
      </c>
      <c r="R6696">
        <v>0.84514070128390339</v>
      </c>
      <c r="S6696">
        <v>9.9999999009987626</v>
      </c>
      <c r="T6696">
        <v>2.807546736759134</v>
      </c>
      <c r="U6696">
        <v>0.65127626784027293</v>
      </c>
      <c r="V6696">
        <v>0.18668195161659634</v>
      </c>
      <c r="W6696">
        <v>0.99741760510257094</v>
      </c>
      <c r="X6696">
        <v>0.94354501138008651</v>
      </c>
      <c r="Y6696" t="s">
        <v>9</v>
      </c>
      <c r="Z6696">
        <v>6.5814810839505284</v>
      </c>
      <c r="AA6696">
        <v>2023</v>
      </c>
      <c r="AB6696">
        <v>4</v>
      </c>
      <c r="AC6696" t="s">
        <v>19706</v>
      </c>
      <c r="AD6696">
        <v>18</v>
      </c>
      <c r="AE6696">
        <v>5</v>
      </c>
      <c r="AF6696" t="s">
        <v>19655</v>
      </c>
      <c r="AG6696" s="9">
        <v>4.1666666666666664E-2</v>
      </c>
      <c r="AH6696">
        <v>1</v>
      </c>
      <c r="AI6696">
        <v>30.3</v>
      </c>
      <c r="AJ6696">
        <v>-82.9</v>
      </c>
      <c r="AK6696" t="s">
        <v>5947</v>
      </c>
      <c r="AL6696" t="s">
        <v>8</v>
      </c>
      <c r="AM6696" t="s">
        <v>7</v>
      </c>
      <c r="AN6696" t="s">
        <v>19649</v>
      </c>
      <c r="AO6696">
        <v>0</v>
      </c>
      <c r="AP6696">
        <v>1</v>
      </c>
      <c r="AQ6696">
        <v>1</v>
      </c>
      <c r="AR6696">
        <v>1</v>
      </c>
      <c r="AS6696">
        <v>1</v>
      </c>
      <c r="AT6696">
        <v>1</v>
      </c>
      <c r="AU6696" s="1">
        <v>45044</v>
      </c>
    </row>
    <row r="6697" spans="1:47">
      <c r="A6697" s="8">
        <v>45044</v>
      </c>
      <c r="B6697">
        <v>38.631433138298483</v>
      </c>
      <c r="C6697">
        <v>-86.889030243697192</v>
      </c>
      <c r="D6697">
        <v>5.0906409630919445</v>
      </c>
      <c r="E6697">
        <v>4.8426181348504374</v>
      </c>
      <c r="F6697">
        <v>0.67629281476845315</v>
      </c>
      <c r="G6697">
        <v>967.44596010101213</v>
      </c>
      <c r="H6697">
        <v>4.5236931608656512</v>
      </c>
      <c r="I6697">
        <v>0.72495250026351499</v>
      </c>
      <c r="J6697">
        <v>0.96372295961682797</v>
      </c>
      <c r="K6697">
        <v>0.22278012713062159</v>
      </c>
      <c r="L6697">
        <v>9.5448682426462366</v>
      </c>
      <c r="M6697">
        <v>882.96835563744173</v>
      </c>
      <c r="N6697">
        <v>0.44198818107823656</v>
      </c>
      <c r="O6697">
        <v>11.998351412802926</v>
      </c>
      <c r="P6697">
        <v>1451.97808031106</v>
      </c>
      <c r="Q6697">
        <v>25.212741585249418</v>
      </c>
      <c r="R6697">
        <v>0.35100032929400038</v>
      </c>
      <c r="S6697">
        <v>1.8731803326596759</v>
      </c>
      <c r="T6697">
        <v>0.54819503114224521</v>
      </c>
      <c r="U6697">
        <v>0.10602123827388037</v>
      </c>
      <c r="V6697">
        <v>0.88019255880708724</v>
      </c>
      <c r="W6697">
        <v>0.99997876882279702</v>
      </c>
      <c r="X6697">
        <v>0.80894284980905462</v>
      </c>
      <c r="Y6697" t="s">
        <v>9</v>
      </c>
      <c r="Z6697">
        <v>9.8867655039954574</v>
      </c>
      <c r="AA6697">
        <v>2023</v>
      </c>
      <c r="AB6697">
        <v>4</v>
      </c>
      <c r="AC6697" t="s">
        <v>19706</v>
      </c>
      <c r="AD6697">
        <v>18</v>
      </c>
      <c r="AE6697">
        <v>5</v>
      </c>
      <c r="AF6697" t="s">
        <v>19655</v>
      </c>
      <c r="AG6697" s="9">
        <v>0</v>
      </c>
      <c r="AH6697">
        <v>0</v>
      </c>
      <c r="AI6697">
        <v>38.6</v>
      </c>
      <c r="AJ6697">
        <v>-86.9</v>
      </c>
      <c r="AK6697" t="s">
        <v>5948</v>
      </c>
      <c r="AL6697" t="s">
        <v>17</v>
      </c>
      <c r="AM6697" t="s">
        <v>17</v>
      </c>
      <c r="AN6697" t="s">
        <v>19649</v>
      </c>
      <c r="AO6697">
        <v>1</v>
      </c>
      <c r="AP6697">
        <v>1</v>
      </c>
      <c r="AQ6697">
        <v>0</v>
      </c>
      <c r="AR6697">
        <v>1</v>
      </c>
      <c r="AS6697">
        <v>1</v>
      </c>
      <c r="AT6697">
        <v>1</v>
      </c>
      <c r="AU6697" s="1">
        <v>45044</v>
      </c>
    </row>
    <row r="6698" spans="1:47">
      <c r="A6698" s="8">
        <v>45043.958333333336</v>
      </c>
      <c r="B6698">
        <v>37.731516751558587</v>
      </c>
      <c r="C6698">
        <v>-95.480380213263317</v>
      </c>
      <c r="D6698">
        <v>5.286531425250165</v>
      </c>
      <c r="E6698">
        <v>3.3637120633461093</v>
      </c>
      <c r="F6698">
        <v>5.3557947614829438</v>
      </c>
      <c r="G6698">
        <v>457.89216924868754</v>
      </c>
      <c r="H6698">
        <v>1.2789706723782404</v>
      </c>
      <c r="I6698">
        <v>0.45101427069874067</v>
      </c>
      <c r="J6698">
        <v>0.48121071735846976</v>
      </c>
      <c r="K6698">
        <v>0.70454708955079925</v>
      </c>
      <c r="L6698">
        <v>9.392786172317086</v>
      </c>
      <c r="M6698">
        <v>416.2617890952518</v>
      </c>
      <c r="N6698">
        <v>0.14603030445363971</v>
      </c>
      <c r="O6698">
        <v>5.8607268100616228</v>
      </c>
      <c r="P6698">
        <v>9691.1791641390882</v>
      </c>
      <c r="Q6698">
        <v>24.938001108438485</v>
      </c>
      <c r="R6698">
        <v>0.28589647237922988</v>
      </c>
      <c r="S6698">
        <v>9.4220771687363705</v>
      </c>
      <c r="T6698">
        <v>2.5167984750051202</v>
      </c>
      <c r="U6698">
        <v>0.74700550503594876</v>
      </c>
      <c r="V6698">
        <v>0.29826839980507092</v>
      </c>
      <c r="W6698">
        <v>0.98322638651256877</v>
      </c>
      <c r="X6698">
        <v>0.50865831522678695</v>
      </c>
      <c r="Y6698" t="s">
        <v>9</v>
      </c>
      <c r="Z6698">
        <v>1.0190680803128949</v>
      </c>
      <c r="AA6698">
        <v>2023</v>
      </c>
      <c r="AB6698">
        <v>4</v>
      </c>
      <c r="AC6698" t="s">
        <v>19706</v>
      </c>
      <c r="AD6698">
        <v>18</v>
      </c>
      <c r="AE6698">
        <v>5</v>
      </c>
      <c r="AF6698" t="s">
        <v>19656</v>
      </c>
      <c r="AG6698" s="9">
        <v>0.95833333333333337</v>
      </c>
      <c r="AH6698">
        <v>23</v>
      </c>
      <c r="AI6698">
        <v>37.700000000000003</v>
      </c>
      <c r="AJ6698">
        <v>-95.5</v>
      </c>
      <c r="AK6698" t="s">
        <v>5949</v>
      </c>
      <c r="AL6698" t="s">
        <v>8</v>
      </c>
      <c r="AM6698" t="s">
        <v>7</v>
      </c>
      <c r="AN6698" t="s">
        <v>7</v>
      </c>
      <c r="AO6698">
        <v>0</v>
      </c>
      <c r="AP6698">
        <v>0</v>
      </c>
      <c r="AQ6698">
        <v>0</v>
      </c>
      <c r="AR6698">
        <v>1</v>
      </c>
      <c r="AS6698">
        <v>1</v>
      </c>
      <c r="AT6698">
        <v>1</v>
      </c>
      <c r="AU6698" s="1">
        <v>45043</v>
      </c>
    </row>
    <row r="6699" spans="1:47">
      <c r="A6699" s="8">
        <v>45043.916666666664</v>
      </c>
      <c r="B6699">
        <v>40.882079451490029</v>
      </c>
      <c r="C6699">
        <v>-70.036633412878444</v>
      </c>
      <c r="D6699">
        <v>5.0000234559661649</v>
      </c>
      <c r="E6699">
        <v>-1.5548932853824953</v>
      </c>
      <c r="F6699">
        <v>3.0713792296183806</v>
      </c>
      <c r="G6699">
        <v>29.362139596093549</v>
      </c>
      <c r="H6699">
        <v>0.58726373348572525</v>
      </c>
      <c r="I6699">
        <v>1.7653903045735855E-2</v>
      </c>
      <c r="J6699">
        <v>0.65404224926456733</v>
      </c>
      <c r="K6699">
        <v>1.5889507318183647E-2</v>
      </c>
      <c r="L6699">
        <v>2.9937400282947824</v>
      </c>
      <c r="M6699">
        <v>118.14343225147367</v>
      </c>
      <c r="N6699">
        <v>6.8702915336630328E-3</v>
      </c>
      <c r="O6699">
        <v>1.0042276552870428</v>
      </c>
      <c r="P6699">
        <v>5913.8104221984995</v>
      </c>
      <c r="Q6699">
        <v>-9.6020476294867496</v>
      </c>
      <c r="R6699">
        <v>7.7994674757792065E-2</v>
      </c>
      <c r="S6699">
        <v>6.8116510511567983</v>
      </c>
      <c r="T6699">
        <v>3.8090903638412223</v>
      </c>
      <c r="U6699">
        <v>0.5955175928044858</v>
      </c>
      <c r="V6699">
        <v>0.80746412145694613</v>
      </c>
      <c r="W6699">
        <v>0.99999185506174404</v>
      </c>
      <c r="X6699">
        <v>3.0622584243640037E-2</v>
      </c>
      <c r="Y6699" t="s">
        <v>9</v>
      </c>
      <c r="Z6699">
        <v>-0.60996873242725846</v>
      </c>
      <c r="AA6699">
        <v>2023</v>
      </c>
      <c r="AB6699">
        <v>4</v>
      </c>
      <c r="AC6699" t="s">
        <v>19706</v>
      </c>
      <c r="AD6699">
        <v>18</v>
      </c>
      <c r="AE6699">
        <v>5</v>
      </c>
      <c r="AF6699" t="s">
        <v>19656</v>
      </c>
      <c r="AG6699" s="9">
        <v>0.91666666666666663</v>
      </c>
      <c r="AH6699">
        <v>22</v>
      </c>
      <c r="AI6699">
        <v>40.9</v>
      </c>
      <c r="AJ6699">
        <v>-70</v>
      </c>
      <c r="AK6699" t="s">
        <v>5950</v>
      </c>
      <c r="AL6699" t="s">
        <v>8</v>
      </c>
      <c r="AM6699" t="s">
        <v>8</v>
      </c>
      <c r="AN6699" t="s">
        <v>19649</v>
      </c>
      <c r="AO6699">
        <v>0</v>
      </c>
      <c r="AP6699">
        <v>1</v>
      </c>
      <c r="AQ6699">
        <v>0</v>
      </c>
      <c r="AR6699">
        <v>0</v>
      </c>
      <c r="AS6699">
        <v>0</v>
      </c>
      <c r="AT6699">
        <v>1</v>
      </c>
      <c r="AU6699" s="1">
        <v>45043</v>
      </c>
    </row>
    <row r="6700" spans="1:47">
      <c r="A6700" s="8">
        <v>45043.875</v>
      </c>
      <c r="B6700">
        <v>47.61936993620423</v>
      </c>
      <c r="C6700">
        <v>-85.887842819926846</v>
      </c>
      <c r="D6700">
        <v>6.6631588218418605</v>
      </c>
      <c r="E6700">
        <v>-1.4904234700219798</v>
      </c>
      <c r="F6700">
        <v>1.9477054501052335</v>
      </c>
      <c r="G6700">
        <v>974.36417873172729</v>
      </c>
      <c r="H6700">
        <v>0.54729267486222988</v>
      </c>
      <c r="I6700">
        <v>4.4472104518726055E-5</v>
      </c>
      <c r="J6700">
        <v>0.99400340433926604</v>
      </c>
      <c r="K6700">
        <v>5.2712482498607431E-2</v>
      </c>
      <c r="L6700">
        <v>8.8085826625154713</v>
      </c>
      <c r="M6700">
        <v>100.53558996197226</v>
      </c>
      <c r="N6700">
        <v>7.8758895409723681E-3</v>
      </c>
      <c r="O6700">
        <v>2.5789716811523071</v>
      </c>
      <c r="P6700">
        <v>6612.2094089556804</v>
      </c>
      <c r="Q6700">
        <v>-4.6259151571234751</v>
      </c>
      <c r="R6700">
        <v>0.88181748925503101</v>
      </c>
      <c r="S6700">
        <v>7.1722044933035676</v>
      </c>
      <c r="T6700">
        <v>2.1162415660669232</v>
      </c>
      <c r="U6700">
        <v>0.91868723555562404</v>
      </c>
      <c r="V6700">
        <v>0.34118836756013465</v>
      </c>
      <c r="W6700">
        <v>0.40372166060751963</v>
      </c>
      <c r="X6700">
        <v>0.99832408659409666</v>
      </c>
      <c r="Y6700" t="s">
        <v>5</v>
      </c>
      <c r="Z6700">
        <v>9.8527868003039671</v>
      </c>
      <c r="AA6700">
        <v>2023</v>
      </c>
      <c r="AB6700">
        <v>4</v>
      </c>
      <c r="AC6700" t="s">
        <v>19706</v>
      </c>
      <c r="AD6700">
        <v>18</v>
      </c>
      <c r="AE6700">
        <v>5</v>
      </c>
      <c r="AF6700" t="s">
        <v>19656</v>
      </c>
      <c r="AG6700" s="9">
        <v>0.875</v>
      </c>
      <c r="AH6700">
        <v>21</v>
      </c>
      <c r="AI6700">
        <v>47.6</v>
      </c>
      <c r="AJ6700">
        <v>-85.9</v>
      </c>
      <c r="AK6700" t="s">
        <v>5951</v>
      </c>
      <c r="AL6700" t="s">
        <v>17</v>
      </c>
      <c r="AM6700" t="s">
        <v>7</v>
      </c>
      <c r="AN6700" t="s">
        <v>19649</v>
      </c>
      <c r="AO6700">
        <v>0</v>
      </c>
      <c r="AP6700">
        <v>1</v>
      </c>
      <c r="AQ6700">
        <v>1</v>
      </c>
      <c r="AR6700">
        <v>1</v>
      </c>
      <c r="AS6700">
        <v>1</v>
      </c>
      <c r="AT6700">
        <v>0</v>
      </c>
      <c r="AU6700" s="1">
        <v>45043</v>
      </c>
    </row>
    <row r="6701" spans="1:47">
      <c r="A6701" s="8">
        <v>45043.833333333336</v>
      </c>
      <c r="B6701">
        <v>45.676676125164981</v>
      </c>
      <c r="C6701">
        <v>-95.069518690538814</v>
      </c>
      <c r="D6701">
        <v>15.726778401554091</v>
      </c>
      <c r="E6701">
        <v>4.4754603354117961</v>
      </c>
      <c r="F6701">
        <v>7.2069125850022262</v>
      </c>
      <c r="G6701">
        <v>700.8913709906825</v>
      </c>
      <c r="H6701">
        <v>0.58699327161660553</v>
      </c>
      <c r="I6701">
        <v>1.3618269060741296E-2</v>
      </c>
      <c r="J6701">
        <v>0.99927654009950817</v>
      </c>
      <c r="K6701">
        <v>0.2087456475645327</v>
      </c>
      <c r="L6701">
        <v>6.5199639926139756</v>
      </c>
      <c r="M6701">
        <v>741.32775671096931</v>
      </c>
      <c r="N6701">
        <v>0.21012906080686286</v>
      </c>
      <c r="O6701">
        <v>5.8989872879289136</v>
      </c>
      <c r="P6701">
        <v>9974.7617078504009</v>
      </c>
      <c r="Q6701">
        <v>7.5948032492691802</v>
      </c>
      <c r="R6701">
        <v>0.69692095650010522</v>
      </c>
      <c r="S6701">
        <v>9.5860105308279415</v>
      </c>
      <c r="T6701">
        <v>4.9522233702925034</v>
      </c>
      <c r="U6701">
        <v>0.74047925418795857</v>
      </c>
      <c r="V6701">
        <v>0.76829548676209802</v>
      </c>
      <c r="W6701">
        <v>0.98423897035221286</v>
      </c>
      <c r="X6701">
        <v>0.96762218897677532</v>
      </c>
      <c r="Y6701" t="s">
        <v>9</v>
      </c>
      <c r="Z6701">
        <v>4.2759803496048265</v>
      </c>
      <c r="AA6701">
        <v>2023</v>
      </c>
      <c r="AB6701">
        <v>4</v>
      </c>
      <c r="AC6701" t="s">
        <v>19706</v>
      </c>
      <c r="AD6701">
        <v>18</v>
      </c>
      <c r="AE6701">
        <v>5</v>
      </c>
      <c r="AF6701" t="s">
        <v>19656</v>
      </c>
      <c r="AG6701" s="9">
        <v>0.83333333333333337</v>
      </c>
      <c r="AH6701">
        <v>20</v>
      </c>
      <c r="AI6701">
        <v>45.7</v>
      </c>
      <c r="AJ6701">
        <v>-95.1</v>
      </c>
      <c r="AK6701" t="s">
        <v>5952</v>
      </c>
      <c r="AL6701" t="s">
        <v>7</v>
      </c>
      <c r="AM6701" t="s">
        <v>7</v>
      </c>
      <c r="AN6701" t="s">
        <v>19649</v>
      </c>
      <c r="AO6701">
        <v>0</v>
      </c>
      <c r="AP6701">
        <v>1</v>
      </c>
      <c r="AQ6701">
        <v>1</v>
      </c>
      <c r="AR6701">
        <v>1</v>
      </c>
      <c r="AS6701">
        <v>1</v>
      </c>
      <c r="AT6701">
        <v>1</v>
      </c>
      <c r="AU6701" s="1">
        <v>45043</v>
      </c>
    </row>
    <row r="6702" spans="1:47">
      <c r="A6702" s="8">
        <v>45043.791666666664</v>
      </c>
      <c r="B6702">
        <v>30.858024633404735</v>
      </c>
      <c r="C6702">
        <v>-111.04086125282424</v>
      </c>
      <c r="D6702">
        <v>5.7966143713991789</v>
      </c>
      <c r="E6702">
        <v>2.2119530239849858</v>
      </c>
      <c r="F6702">
        <v>2.1378512222302839</v>
      </c>
      <c r="G6702">
        <v>733.1449669261084</v>
      </c>
      <c r="H6702">
        <v>0.63755702153560356</v>
      </c>
      <c r="I6702">
        <v>0.33556478565600911</v>
      </c>
      <c r="J6702">
        <v>0.80111848816576792</v>
      </c>
      <c r="K6702">
        <v>0.13822157217593165</v>
      </c>
      <c r="L6702">
        <v>9.254660148138699</v>
      </c>
      <c r="M6702">
        <v>131.00956435966484</v>
      </c>
      <c r="N6702">
        <v>0.73555011538526804</v>
      </c>
      <c r="O6702">
        <v>1.4874482813223242</v>
      </c>
      <c r="P6702">
        <v>9997.4091649786551</v>
      </c>
      <c r="Q6702">
        <v>-9.9405837708581934</v>
      </c>
      <c r="R6702">
        <v>0.37761640793464052</v>
      </c>
      <c r="S6702">
        <v>2.9692142380676922</v>
      </c>
      <c r="T6702">
        <v>0.60898406713910957</v>
      </c>
      <c r="U6702">
        <v>0.22631160426116409</v>
      </c>
      <c r="V6702">
        <v>0.48573695113439014</v>
      </c>
      <c r="W6702">
        <v>0.4733578027130147</v>
      </c>
      <c r="X6702">
        <v>0.99998235955125025</v>
      </c>
      <c r="Y6702" t="s">
        <v>5</v>
      </c>
      <c r="Z6702">
        <v>9.4790267087166136</v>
      </c>
      <c r="AA6702">
        <v>2023</v>
      </c>
      <c r="AB6702">
        <v>4</v>
      </c>
      <c r="AC6702" t="s">
        <v>19706</v>
      </c>
      <c r="AD6702">
        <v>18</v>
      </c>
      <c r="AE6702">
        <v>5</v>
      </c>
      <c r="AF6702" t="s">
        <v>19656</v>
      </c>
      <c r="AG6702" s="9">
        <v>0.79166666666666663</v>
      </c>
      <c r="AH6702">
        <v>19</v>
      </c>
      <c r="AI6702">
        <v>30.9</v>
      </c>
      <c r="AJ6702">
        <v>-111</v>
      </c>
      <c r="AK6702" t="s">
        <v>5953</v>
      </c>
      <c r="AL6702" t="s">
        <v>17</v>
      </c>
      <c r="AM6702" t="s">
        <v>17</v>
      </c>
      <c r="AN6702" t="s">
        <v>19649</v>
      </c>
      <c r="AO6702">
        <v>0</v>
      </c>
      <c r="AP6702">
        <v>1</v>
      </c>
      <c r="AQ6702">
        <v>0</v>
      </c>
      <c r="AR6702">
        <v>1</v>
      </c>
      <c r="AS6702">
        <v>1</v>
      </c>
      <c r="AT6702">
        <v>0</v>
      </c>
      <c r="AU6702" s="1">
        <v>45043</v>
      </c>
    </row>
    <row r="6703" spans="1:47">
      <c r="A6703" s="8">
        <v>45043.75</v>
      </c>
      <c r="B6703">
        <v>39.251244532418923</v>
      </c>
      <c r="C6703">
        <v>-91.69116692401019</v>
      </c>
      <c r="D6703">
        <v>5.6205199118600104</v>
      </c>
      <c r="E6703">
        <v>-1.6190286416562825</v>
      </c>
      <c r="F6703">
        <v>7.8408769159578355</v>
      </c>
      <c r="G6703">
        <v>395.93942137747712</v>
      </c>
      <c r="H6703">
        <v>1.9595114018483937</v>
      </c>
      <c r="I6703">
        <v>1.9491307532659471E-2</v>
      </c>
      <c r="J6703">
        <v>0.3866331911342088</v>
      </c>
      <c r="K6703">
        <v>0.61467174629531252</v>
      </c>
      <c r="L6703">
        <v>9.9784203645876772</v>
      </c>
      <c r="M6703">
        <v>316.70315119665031</v>
      </c>
      <c r="N6703">
        <v>0.23896404423180043</v>
      </c>
      <c r="O6703">
        <v>1.015610869944978</v>
      </c>
      <c r="P6703">
        <v>2801.6598788265369</v>
      </c>
      <c r="Q6703">
        <v>-9.9999893882535353</v>
      </c>
      <c r="R6703">
        <v>1.901056063370503E-3</v>
      </c>
      <c r="S6703">
        <v>2.8371418776569075</v>
      </c>
      <c r="T6703">
        <v>2.3316070590739919</v>
      </c>
      <c r="U6703">
        <v>0.81092013746682134</v>
      </c>
      <c r="V6703">
        <v>0.31458219996527725</v>
      </c>
      <c r="W6703">
        <v>0.99692315481318283</v>
      </c>
      <c r="X6703">
        <v>0.52679598367839009</v>
      </c>
      <c r="Y6703" t="s">
        <v>9</v>
      </c>
      <c r="Z6703">
        <v>9.7309537110361273</v>
      </c>
      <c r="AA6703">
        <v>2023</v>
      </c>
      <c r="AB6703">
        <v>4</v>
      </c>
      <c r="AC6703" t="s">
        <v>19706</v>
      </c>
      <c r="AD6703">
        <v>18</v>
      </c>
      <c r="AE6703">
        <v>5</v>
      </c>
      <c r="AF6703" t="s">
        <v>19656</v>
      </c>
      <c r="AG6703" s="9">
        <v>0.75</v>
      </c>
      <c r="AH6703">
        <v>18</v>
      </c>
      <c r="AI6703">
        <v>39.299999999999997</v>
      </c>
      <c r="AJ6703">
        <v>-91.7</v>
      </c>
      <c r="AK6703" t="s">
        <v>5954</v>
      </c>
      <c r="AL6703" t="s">
        <v>7</v>
      </c>
      <c r="AM6703" t="s">
        <v>17</v>
      </c>
      <c r="AN6703" t="s">
        <v>19650</v>
      </c>
      <c r="AO6703">
        <v>0</v>
      </c>
      <c r="AP6703">
        <v>0</v>
      </c>
      <c r="AQ6703">
        <v>0</v>
      </c>
      <c r="AR6703">
        <v>1</v>
      </c>
      <c r="AS6703">
        <v>1</v>
      </c>
      <c r="AT6703">
        <v>1</v>
      </c>
      <c r="AU6703" s="1">
        <v>45043</v>
      </c>
    </row>
    <row r="6704" spans="1:47">
      <c r="A6704" s="8">
        <v>45043.708333333336</v>
      </c>
      <c r="B6704">
        <v>41.456006810017755</v>
      </c>
      <c r="C6704">
        <v>-80.420116432075019</v>
      </c>
      <c r="D6704">
        <v>5.004185081652575</v>
      </c>
      <c r="E6704">
        <v>-3.8129479489805718E-3</v>
      </c>
      <c r="F6704">
        <v>6.0720820390469044</v>
      </c>
      <c r="G6704">
        <v>363.45246914776999</v>
      </c>
      <c r="H6704">
        <v>0.79520337197644564</v>
      </c>
      <c r="I6704">
        <v>7.7264317891615711E-2</v>
      </c>
      <c r="J6704">
        <v>0.68544755752534525</v>
      </c>
      <c r="K6704">
        <v>0.838510574651402</v>
      </c>
      <c r="L6704">
        <v>7.9967955178690779</v>
      </c>
      <c r="M6704">
        <v>413.88985727282977</v>
      </c>
      <c r="N6704">
        <v>0.48717676727493453</v>
      </c>
      <c r="O6704">
        <v>5.5527001159174398</v>
      </c>
      <c r="P6704">
        <v>5905.6412839234436</v>
      </c>
      <c r="Q6704">
        <v>-9.999999363743111</v>
      </c>
      <c r="R6704">
        <v>0.66887611354017384</v>
      </c>
      <c r="S6704">
        <v>4.7603744117164775</v>
      </c>
      <c r="T6704">
        <v>1.6348280487165032</v>
      </c>
      <c r="U6704">
        <v>0.99967868711572949</v>
      </c>
      <c r="V6704">
        <v>0.70609973818545801</v>
      </c>
      <c r="W6704">
        <v>0.99877226068682834</v>
      </c>
      <c r="X6704">
        <v>0.63367351450255671</v>
      </c>
      <c r="Y6704" t="s">
        <v>9</v>
      </c>
      <c r="Z6704">
        <v>1.1456739106850029</v>
      </c>
      <c r="AA6704">
        <v>2023</v>
      </c>
      <c r="AB6704">
        <v>4</v>
      </c>
      <c r="AC6704" t="s">
        <v>19706</v>
      </c>
      <c r="AD6704">
        <v>18</v>
      </c>
      <c r="AE6704">
        <v>5</v>
      </c>
      <c r="AF6704" t="s">
        <v>19656</v>
      </c>
      <c r="AG6704" s="9">
        <v>0.70833333333333337</v>
      </c>
      <c r="AH6704">
        <v>17</v>
      </c>
      <c r="AI6704">
        <v>41.5</v>
      </c>
      <c r="AJ6704">
        <v>-80.400000000000006</v>
      </c>
      <c r="AK6704" t="s">
        <v>5955</v>
      </c>
      <c r="AL6704" t="s">
        <v>8</v>
      </c>
      <c r="AM6704" t="s">
        <v>8</v>
      </c>
      <c r="AN6704" t="s">
        <v>7</v>
      </c>
      <c r="AO6704">
        <v>0</v>
      </c>
      <c r="AP6704">
        <v>1</v>
      </c>
      <c r="AQ6704">
        <v>1</v>
      </c>
      <c r="AR6704">
        <v>1</v>
      </c>
      <c r="AS6704">
        <v>1</v>
      </c>
      <c r="AT6704">
        <v>1</v>
      </c>
      <c r="AU6704" s="1">
        <v>45043</v>
      </c>
    </row>
    <row r="6705" spans="1:47">
      <c r="A6705" s="8">
        <v>45043.666666666664</v>
      </c>
      <c r="B6705">
        <v>31.989411489658565</v>
      </c>
      <c r="C6705">
        <v>-90.845801028886711</v>
      </c>
      <c r="D6705">
        <v>18.414282288718752</v>
      </c>
      <c r="E6705">
        <v>4.8134195918415719</v>
      </c>
      <c r="F6705">
        <v>9.241087224955514</v>
      </c>
      <c r="G6705">
        <v>3.9340739675325236</v>
      </c>
      <c r="H6705">
        <v>1.6061436909425544</v>
      </c>
      <c r="I6705">
        <v>3.979964852276458E-5</v>
      </c>
      <c r="J6705">
        <v>0.29219915709283478</v>
      </c>
      <c r="K6705">
        <v>6.625163178631116E-2</v>
      </c>
      <c r="L6705">
        <v>9.8461859880125626</v>
      </c>
      <c r="M6705">
        <v>821.07283710304171</v>
      </c>
      <c r="N6705">
        <v>1.5607968407966476E-2</v>
      </c>
      <c r="O6705">
        <v>13.277515810299631</v>
      </c>
      <c r="P6705">
        <v>8970.6448867384606</v>
      </c>
      <c r="Q6705">
        <v>-9.4469797132553079</v>
      </c>
      <c r="R6705">
        <v>0.75427126435153857</v>
      </c>
      <c r="S6705">
        <v>8.94663785976973</v>
      </c>
      <c r="T6705">
        <v>4.0993878513179336</v>
      </c>
      <c r="U6705">
        <v>0.87439887917700121</v>
      </c>
      <c r="V6705">
        <v>0.96523381844180622</v>
      </c>
      <c r="W6705">
        <v>0.96222215762047947</v>
      </c>
      <c r="X6705">
        <v>4.0826920232442755E-2</v>
      </c>
      <c r="Y6705" t="s">
        <v>9</v>
      </c>
      <c r="Z6705">
        <v>8.1813797413111207</v>
      </c>
      <c r="AA6705">
        <v>2023</v>
      </c>
      <c r="AB6705">
        <v>4</v>
      </c>
      <c r="AC6705" t="s">
        <v>19706</v>
      </c>
      <c r="AD6705">
        <v>18</v>
      </c>
      <c r="AE6705">
        <v>5</v>
      </c>
      <c r="AF6705" t="s">
        <v>19656</v>
      </c>
      <c r="AG6705" s="9">
        <v>0.66666666666666663</v>
      </c>
      <c r="AH6705">
        <v>16</v>
      </c>
      <c r="AI6705">
        <v>32</v>
      </c>
      <c r="AJ6705">
        <v>-90.8</v>
      </c>
      <c r="AK6705" t="s">
        <v>5956</v>
      </c>
      <c r="AL6705" t="s">
        <v>7</v>
      </c>
      <c r="AM6705" t="s">
        <v>7</v>
      </c>
      <c r="AN6705" t="s">
        <v>19649</v>
      </c>
      <c r="AO6705">
        <v>0</v>
      </c>
      <c r="AP6705">
        <v>0</v>
      </c>
      <c r="AQ6705">
        <v>1</v>
      </c>
      <c r="AR6705">
        <v>1</v>
      </c>
      <c r="AS6705">
        <v>0</v>
      </c>
      <c r="AT6705">
        <v>1</v>
      </c>
      <c r="AU6705" s="1">
        <v>45043</v>
      </c>
    </row>
    <row r="6706" spans="1:47">
      <c r="A6706" s="8">
        <v>45043.625</v>
      </c>
      <c r="B6706">
        <v>30.198769337036868</v>
      </c>
      <c r="C6706">
        <v>-102.29597727361281</v>
      </c>
      <c r="D6706">
        <v>6.0656033407517347</v>
      </c>
      <c r="E6706">
        <v>-1.8491375840149027</v>
      </c>
      <c r="F6706">
        <v>2.6991253271324394</v>
      </c>
      <c r="G6706">
        <v>1.6642467382465438</v>
      </c>
      <c r="H6706">
        <v>3.8476020362399055</v>
      </c>
      <c r="I6706">
        <v>0.1468081751329936</v>
      </c>
      <c r="J6706">
        <v>0.96085980962704332</v>
      </c>
      <c r="K6706">
        <v>0.21296707068413626</v>
      </c>
      <c r="L6706">
        <v>9.7804724651340376</v>
      </c>
      <c r="M6706">
        <v>796.17782262573348</v>
      </c>
      <c r="N6706">
        <v>0.27237423017450679</v>
      </c>
      <c r="O6706">
        <v>4.026673960832694</v>
      </c>
      <c r="P6706">
        <v>200.9096840568136</v>
      </c>
      <c r="Q6706">
        <v>20.031565556132882</v>
      </c>
      <c r="R6706">
        <v>0.63460222692679025</v>
      </c>
      <c r="S6706">
        <v>3.4219757738962531</v>
      </c>
      <c r="T6706">
        <v>0.65351403520534979</v>
      </c>
      <c r="U6706">
        <v>0.18501022984411264</v>
      </c>
      <c r="V6706">
        <v>0.73953350767514503</v>
      </c>
      <c r="W6706">
        <v>0.99361632630770214</v>
      </c>
      <c r="X6706">
        <v>0.54915402183676809</v>
      </c>
      <c r="Y6706" t="s">
        <v>9</v>
      </c>
      <c r="Z6706">
        <v>9.9900390638238576</v>
      </c>
      <c r="AA6706">
        <v>2023</v>
      </c>
      <c r="AB6706">
        <v>4</v>
      </c>
      <c r="AC6706" t="s">
        <v>19706</v>
      </c>
      <c r="AD6706">
        <v>18</v>
      </c>
      <c r="AE6706">
        <v>5</v>
      </c>
      <c r="AF6706" t="s">
        <v>19656</v>
      </c>
      <c r="AG6706" s="9">
        <v>0.625</v>
      </c>
      <c r="AH6706">
        <v>15</v>
      </c>
      <c r="AI6706">
        <v>30.2</v>
      </c>
      <c r="AJ6706">
        <v>-102.3</v>
      </c>
      <c r="AK6706" t="s">
        <v>5957</v>
      </c>
      <c r="AL6706" t="s">
        <v>17</v>
      </c>
      <c r="AM6706" t="s">
        <v>8</v>
      </c>
      <c r="AN6706" t="s">
        <v>19649</v>
      </c>
      <c r="AO6706">
        <v>0</v>
      </c>
      <c r="AP6706">
        <v>1</v>
      </c>
      <c r="AQ6706">
        <v>1</v>
      </c>
      <c r="AR6706">
        <v>1</v>
      </c>
      <c r="AS6706">
        <v>1</v>
      </c>
      <c r="AT6706">
        <v>1</v>
      </c>
      <c r="AU6706" s="1">
        <v>45043</v>
      </c>
    </row>
    <row r="6707" spans="1:47">
      <c r="A6707" s="8">
        <v>45043.583333333336</v>
      </c>
      <c r="B6707">
        <v>31.927328804413566</v>
      </c>
      <c r="C6707">
        <v>-74.632907983527645</v>
      </c>
      <c r="D6707">
        <v>5.0000780546518007</v>
      </c>
      <c r="E6707">
        <v>4.4664548240803672</v>
      </c>
      <c r="F6707">
        <v>4.0977067179751172</v>
      </c>
      <c r="G6707">
        <v>836.66776963650432</v>
      </c>
      <c r="H6707">
        <v>1.101833708038789</v>
      </c>
      <c r="I6707">
        <v>0.74909058880928614</v>
      </c>
      <c r="J6707">
        <v>0.92884400936166489</v>
      </c>
      <c r="K6707">
        <v>3.3683630104994269E-2</v>
      </c>
      <c r="L6707">
        <v>9.9984752614248436</v>
      </c>
      <c r="M6707">
        <v>968.84706710258092</v>
      </c>
      <c r="N6707">
        <v>0.99972882846736877</v>
      </c>
      <c r="O6707">
        <v>1.1102515616478681</v>
      </c>
      <c r="P6707">
        <v>6427.0592095993889</v>
      </c>
      <c r="Q6707">
        <v>-8.3720204807660252</v>
      </c>
      <c r="R6707">
        <v>0.32547190619831273</v>
      </c>
      <c r="S6707">
        <v>7.2903705091007511</v>
      </c>
      <c r="T6707">
        <v>1.249011028134497</v>
      </c>
      <c r="U6707">
        <v>4.0307369741109707E-3</v>
      </c>
      <c r="V6707">
        <v>3.5746162059651865E-2</v>
      </c>
      <c r="W6707">
        <v>0.99825785659175936</v>
      </c>
      <c r="X6707">
        <v>0.87011906685952778</v>
      </c>
      <c r="Y6707" t="s">
        <v>9</v>
      </c>
      <c r="Z6707">
        <v>8.4980382003950972</v>
      </c>
      <c r="AA6707">
        <v>2023</v>
      </c>
      <c r="AB6707">
        <v>4</v>
      </c>
      <c r="AC6707" t="s">
        <v>19706</v>
      </c>
      <c r="AD6707">
        <v>18</v>
      </c>
      <c r="AE6707">
        <v>5</v>
      </c>
      <c r="AF6707" t="s">
        <v>19656</v>
      </c>
      <c r="AG6707" s="9">
        <v>0.58333333333333337</v>
      </c>
      <c r="AH6707">
        <v>14</v>
      </c>
      <c r="AI6707">
        <v>31.9</v>
      </c>
      <c r="AJ6707">
        <v>-74.599999999999994</v>
      </c>
      <c r="AK6707" t="s">
        <v>5958</v>
      </c>
      <c r="AL6707" t="s">
        <v>8</v>
      </c>
      <c r="AM6707" t="s">
        <v>7</v>
      </c>
      <c r="AN6707" t="s">
        <v>19649</v>
      </c>
      <c r="AO6707">
        <v>1</v>
      </c>
      <c r="AP6707">
        <v>1</v>
      </c>
      <c r="AQ6707">
        <v>0</v>
      </c>
      <c r="AR6707">
        <v>1</v>
      </c>
      <c r="AS6707">
        <v>1</v>
      </c>
      <c r="AT6707">
        <v>1</v>
      </c>
      <c r="AU6707" s="1">
        <v>45043</v>
      </c>
    </row>
    <row r="6708" spans="1:47">
      <c r="A6708" s="8">
        <v>45043.541666666664</v>
      </c>
      <c r="B6708">
        <v>40.573976747837349</v>
      </c>
      <c r="C6708">
        <v>-90.869078265559736</v>
      </c>
      <c r="D6708">
        <v>17.549904788568199</v>
      </c>
      <c r="E6708">
        <v>4.393893581984873</v>
      </c>
      <c r="F6708">
        <v>2.3399538631149359E-2</v>
      </c>
      <c r="G6708">
        <v>183.04273903935348</v>
      </c>
      <c r="H6708">
        <v>1.0991981857192905</v>
      </c>
      <c r="I6708">
        <v>8.2230246776697921E-2</v>
      </c>
      <c r="J6708">
        <v>0.43230668389632082</v>
      </c>
      <c r="K6708">
        <v>0.18317517370827913</v>
      </c>
      <c r="L6708">
        <v>9.9778767023602626</v>
      </c>
      <c r="M6708">
        <v>985.4717150102822</v>
      </c>
      <c r="N6708">
        <v>0.61551781223465296</v>
      </c>
      <c r="O6708">
        <v>1.9481237430078997</v>
      </c>
      <c r="P6708">
        <v>806.08799551146126</v>
      </c>
      <c r="Q6708">
        <v>2.3960739201369332</v>
      </c>
      <c r="R6708">
        <v>0.91494390910385903</v>
      </c>
      <c r="S6708">
        <v>5.4906009796796065</v>
      </c>
      <c r="T6708">
        <v>2.4838448675914258</v>
      </c>
      <c r="U6708">
        <v>5.9431958646602556E-2</v>
      </c>
      <c r="V6708">
        <v>0.98800795842447187</v>
      </c>
      <c r="W6708">
        <v>0.98805994090800131</v>
      </c>
      <c r="X6708">
        <v>0.92353571020858649</v>
      </c>
      <c r="Y6708" t="s">
        <v>9</v>
      </c>
      <c r="Z6708">
        <v>-1.9953408153374208</v>
      </c>
      <c r="AA6708">
        <v>2023</v>
      </c>
      <c r="AB6708">
        <v>4</v>
      </c>
      <c r="AC6708" t="s">
        <v>19706</v>
      </c>
      <c r="AD6708">
        <v>18</v>
      </c>
      <c r="AE6708">
        <v>5</v>
      </c>
      <c r="AF6708" t="s">
        <v>19656</v>
      </c>
      <c r="AG6708" s="9">
        <v>0.54166666666666663</v>
      </c>
      <c r="AH6708">
        <v>13</v>
      </c>
      <c r="AI6708">
        <v>40.6</v>
      </c>
      <c r="AJ6708">
        <v>-90.9</v>
      </c>
      <c r="AK6708" t="s">
        <v>5959</v>
      </c>
      <c r="AL6708" t="s">
        <v>17</v>
      </c>
      <c r="AM6708" t="s">
        <v>8</v>
      </c>
      <c r="AN6708" t="s">
        <v>19649</v>
      </c>
      <c r="AO6708">
        <v>0</v>
      </c>
      <c r="AP6708">
        <v>0</v>
      </c>
      <c r="AQ6708">
        <v>1</v>
      </c>
      <c r="AR6708">
        <v>0</v>
      </c>
      <c r="AS6708">
        <v>1</v>
      </c>
      <c r="AT6708">
        <v>1</v>
      </c>
      <c r="AU6708" s="1">
        <v>45043</v>
      </c>
    </row>
    <row r="6709" spans="1:47">
      <c r="A6709" s="8">
        <v>45043.5</v>
      </c>
      <c r="B6709">
        <v>45.528542060110517</v>
      </c>
      <c r="C6709">
        <v>-85.380029548058687</v>
      </c>
      <c r="D6709">
        <v>5.06464973989097</v>
      </c>
      <c r="E6709">
        <v>0.65303509599479748</v>
      </c>
      <c r="F6709">
        <v>1.6948461110221482</v>
      </c>
      <c r="G6709">
        <v>260.58341877385465</v>
      </c>
      <c r="H6709">
        <v>4.7893740046757056</v>
      </c>
      <c r="I6709">
        <v>0.11435226357575477</v>
      </c>
      <c r="J6709">
        <v>0.315766220256254</v>
      </c>
      <c r="K6709">
        <v>7.3298878738241147E-2</v>
      </c>
      <c r="L6709">
        <v>8.4514128313478256</v>
      </c>
      <c r="M6709">
        <v>107.01212181838393</v>
      </c>
      <c r="N6709">
        <v>0.55775616951463103</v>
      </c>
      <c r="O6709">
        <v>6.5312469005618521</v>
      </c>
      <c r="P6709">
        <v>9172.3077946971353</v>
      </c>
      <c r="Q6709">
        <v>4.5852981024120734</v>
      </c>
      <c r="R6709">
        <v>0.41601815231102868</v>
      </c>
      <c r="S6709">
        <v>9.7531330464820289</v>
      </c>
      <c r="T6709">
        <v>4.8730745052849773</v>
      </c>
      <c r="U6709">
        <v>7.0974372398437818E-3</v>
      </c>
      <c r="V6709">
        <v>0.87317710659095016</v>
      </c>
      <c r="W6709">
        <v>0.97442708790329491</v>
      </c>
      <c r="X6709">
        <v>0.99992744794324617</v>
      </c>
      <c r="Y6709" t="s">
        <v>9</v>
      </c>
      <c r="Z6709">
        <v>7.8769944585345915</v>
      </c>
      <c r="AA6709">
        <v>2023</v>
      </c>
      <c r="AB6709">
        <v>4</v>
      </c>
      <c r="AC6709" t="s">
        <v>19706</v>
      </c>
      <c r="AD6709">
        <v>18</v>
      </c>
      <c r="AE6709">
        <v>5</v>
      </c>
      <c r="AF6709" t="s">
        <v>19656</v>
      </c>
      <c r="AG6709" s="9">
        <v>0.5</v>
      </c>
      <c r="AH6709">
        <v>12</v>
      </c>
      <c r="AI6709">
        <v>45.5</v>
      </c>
      <c r="AJ6709">
        <v>-85.4</v>
      </c>
      <c r="AK6709" t="s">
        <v>5960</v>
      </c>
      <c r="AL6709" t="s">
        <v>17</v>
      </c>
      <c r="AM6709" t="s">
        <v>7</v>
      </c>
      <c r="AN6709" t="s">
        <v>19649</v>
      </c>
      <c r="AO6709">
        <v>0</v>
      </c>
      <c r="AP6709">
        <v>0</v>
      </c>
      <c r="AQ6709">
        <v>0</v>
      </c>
      <c r="AR6709">
        <v>1</v>
      </c>
      <c r="AS6709">
        <v>1</v>
      </c>
      <c r="AT6709">
        <v>1</v>
      </c>
      <c r="AU6709" s="1">
        <v>45043</v>
      </c>
    </row>
    <row r="6710" spans="1:47">
      <c r="A6710" s="8">
        <v>45043.458333333336</v>
      </c>
      <c r="B6710">
        <v>37.628722738264308</v>
      </c>
      <c r="C6710">
        <v>-72.112767575895788</v>
      </c>
      <c r="D6710">
        <v>19.525792978500856</v>
      </c>
      <c r="E6710">
        <v>4.8371515065935204</v>
      </c>
      <c r="F6710">
        <v>7.8635928296333066</v>
      </c>
      <c r="G6710">
        <v>3.3250073200476389</v>
      </c>
      <c r="H6710">
        <v>1.4051757770567104</v>
      </c>
      <c r="I6710">
        <v>1.0695236279099744E-2</v>
      </c>
      <c r="J6710">
        <v>0.98657112086413001</v>
      </c>
      <c r="K6710">
        <v>0.73198569788863199</v>
      </c>
      <c r="L6710">
        <v>4.3348540819170358</v>
      </c>
      <c r="M6710">
        <v>342.16520002341611</v>
      </c>
      <c r="N6710">
        <v>7.8574081916481658E-2</v>
      </c>
      <c r="O6710">
        <v>2.8264072372568245</v>
      </c>
      <c r="P6710">
        <v>6390.1557202721524</v>
      </c>
      <c r="Q6710">
        <v>-9.9818091912236309</v>
      </c>
      <c r="R6710">
        <v>0.77820546506191868</v>
      </c>
      <c r="S6710">
        <v>6.7358451694252768</v>
      </c>
      <c r="T6710">
        <v>4.8321759202299113</v>
      </c>
      <c r="U6710">
        <v>0.45943382620215961</v>
      </c>
      <c r="V6710">
        <v>0.85692897195513762</v>
      </c>
      <c r="W6710">
        <v>0.77677590359145554</v>
      </c>
      <c r="X6710">
        <v>0.99980915388987524</v>
      </c>
      <c r="Y6710" t="s">
        <v>9</v>
      </c>
      <c r="Z6710">
        <v>3.8625608963742692</v>
      </c>
      <c r="AA6710">
        <v>2023</v>
      </c>
      <c r="AB6710">
        <v>4</v>
      </c>
      <c r="AC6710" t="s">
        <v>19706</v>
      </c>
      <c r="AD6710">
        <v>18</v>
      </c>
      <c r="AE6710">
        <v>5</v>
      </c>
      <c r="AF6710" t="s">
        <v>19656</v>
      </c>
      <c r="AG6710" s="9">
        <v>0.45833333333333331</v>
      </c>
      <c r="AH6710">
        <v>11</v>
      </c>
      <c r="AI6710">
        <v>37.6</v>
      </c>
      <c r="AJ6710">
        <v>-72.099999999999994</v>
      </c>
      <c r="AK6710" t="s">
        <v>5961</v>
      </c>
      <c r="AL6710" t="s">
        <v>7</v>
      </c>
      <c r="AM6710" t="s">
        <v>8</v>
      </c>
      <c r="AN6710" t="s">
        <v>7</v>
      </c>
      <c r="AO6710">
        <v>0</v>
      </c>
      <c r="AP6710">
        <v>1</v>
      </c>
      <c r="AQ6710">
        <v>1</v>
      </c>
      <c r="AR6710">
        <v>1</v>
      </c>
      <c r="AS6710">
        <v>1</v>
      </c>
      <c r="AT6710">
        <v>1</v>
      </c>
      <c r="AU6710" s="1">
        <v>45043</v>
      </c>
    </row>
    <row r="6711" spans="1:47">
      <c r="A6711" s="8">
        <v>45043.416666666664</v>
      </c>
      <c r="B6711">
        <v>45.626691575386076</v>
      </c>
      <c r="C6711">
        <v>-118.74975408865161</v>
      </c>
      <c r="D6711">
        <v>5.0359441605716961</v>
      </c>
      <c r="E6711">
        <v>-1.9154611203457299</v>
      </c>
      <c r="F6711">
        <v>6.1311453214586686</v>
      </c>
      <c r="G6711">
        <v>224.45066194925346</v>
      </c>
      <c r="H6711">
        <v>1.3855464802422548</v>
      </c>
      <c r="I6711">
        <v>3.7773095191426531E-5</v>
      </c>
      <c r="J6711">
        <v>0.99996972824809827</v>
      </c>
      <c r="K6711">
        <v>0.96441668004571757</v>
      </c>
      <c r="L6711">
        <v>8.4706391411523008</v>
      </c>
      <c r="M6711">
        <v>105.26574266299744</v>
      </c>
      <c r="N6711">
        <v>0.92856662219961383</v>
      </c>
      <c r="O6711">
        <v>7.1919285852151171</v>
      </c>
      <c r="P6711">
        <v>5168.1204970876825</v>
      </c>
      <c r="Q6711">
        <v>-9.9999999987601704</v>
      </c>
      <c r="R6711">
        <v>2.1781713509742284E-2</v>
      </c>
      <c r="S6711">
        <v>7.6400039915918336</v>
      </c>
      <c r="T6711">
        <v>3.7454504587159896</v>
      </c>
      <c r="U6711">
        <v>5.5469467671189496E-3</v>
      </c>
      <c r="V6711">
        <v>0.99996458521865395</v>
      </c>
      <c r="W6711">
        <v>0.93281733842831516</v>
      </c>
      <c r="X6711">
        <v>0.99985351743270745</v>
      </c>
      <c r="Y6711" t="s">
        <v>9</v>
      </c>
      <c r="Z6711">
        <v>9.7800307728507967</v>
      </c>
      <c r="AA6711">
        <v>2023</v>
      </c>
      <c r="AB6711">
        <v>4</v>
      </c>
      <c r="AC6711" t="s">
        <v>19706</v>
      </c>
      <c r="AD6711">
        <v>18</v>
      </c>
      <c r="AE6711">
        <v>5</v>
      </c>
      <c r="AF6711" t="s">
        <v>19656</v>
      </c>
      <c r="AG6711" s="9">
        <v>0.41666666666666669</v>
      </c>
      <c r="AH6711">
        <v>10</v>
      </c>
      <c r="AI6711">
        <v>45.6</v>
      </c>
      <c r="AJ6711">
        <v>-118.7</v>
      </c>
      <c r="AK6711" t="s">
        <v>5962</v>
      </c>
      <c r="AL6711" t="s">
        <v>8</v>
      </c>
      <c r="AM6711" t="s">
        <v>7</v>
      </c>
      <c r="AN6711" t="s">
        <v>7</v>
      </c>
      <c r="AO6711">
        <v>0</v>
      </c>
      <c r="AP6711">
        <v>1</v>
      </c>
      <c r="AQ6711">
        <v>0</v>
      </c>
      <c r="AR6711">
        <v>1</v>
      </c>
      <c r="AS6711">
        <v>1</v>
      </c>
      <c r="AT6711">
        <v>1</v>
      </c>
      <c r="AU6711" s="1">
        <v>45043</v>
      </c>
    </row>
    <row r="6712" spans="1:47">
      <c r="A6712" s="8">
        <v>45043.375</v>
      </c>
      <c r="B6712">
        <v>30.091662353367703</v>
      </c>
      <c r="C6712">
        <v>-98.67964312000052</v>
      </c>
      <c r="D6712">
        <v>6.9887120296278011</v>
      </c>
      <c r="E6712">
        <v>4.8667103979732564</v>
      </c>
      <c r="F6712">
        <v>4.2827466633429285</v>
      </c>
      <c r="G6712">
        <v>37.876328711780559</v>
      </c>
      <c r="H6712">
        <v>4.892044242515329</v>
      </c>
      <c r="I6712">
        <v>1.1275273511454698E-3</v>
      </c>
      <c r="J6712">
        <v>6.1387843426253398E-2</v>
      </c>
      <c r="K6712">
        <v>0.15900566859117179</v>
      </c>
      <c r="L6712">
        <v>9.829204219396722</v>
      </c>
      <c r="M6712">
        <v>868.73560370623841</v>
      </c>
      <c r="N6712">
        <v>0.40679127314795932</v>
      </c>
      <c r="O6712">
        <v>3.5888856986028399</v>
      </c>
      <c r="P6712">
        <v>125.16774963562915</v>
      </c>
      <c r="Q6712">
        <v>11.584999783541139</v>
      </c>
      <c r="R6712">
        <v>0.99620706338391896</v>
      </c>
      <c r="S6712">
        <v>9.9623829630570189</v>
      </c>
      <c r="T6712">
        <v>0.52536077574172013</v>
      </c>
      <c r="U6712">
        <v>0.46445647100785481</v>
      </c>
      <c r="V6712">
        <v>0.72515896235269972</v>
      </c>
      <c r="W6712">
        <v>5.912076570044314E-2</v>
      </c>
      <c r="X6712">
        <v>0.73903320486639723</v>
      </c>
      <c r="Y6712" t="s">
        <v>27</v>
      </c>
      <c r="Z6712">
        <v>8.2694023087542003</v>
      </c>
      <c r="AA6712">
        <v>2023</v>
      </c>
      <c r="AB6712">
        <v>4</v>
      </c>
      <c r="AC6712" t="s">
        <v>19706</v>
      </c>
      <c r="AD6712">
        <v>18</v>
      </c>
      <c r="AE6712">
        <v>5</v>
      </c>
      <c r="AF6712" t="s">
        <v>19656</v>
      </c>
      <c r="AG6712" s="9">
        <v>0.375</v>
      </c>
      <c r="AH6712">
        <v>9</v>
      </c>
      <c r="AI6712">
        <v>30.1</v>
      </c>
      <c r="AJ6712">
        <v>-98.7</v>
      </c>
      <c r="AK6712" t="s">
        <v>5963</v>
      </c>
      <c r="AL6712" t="s">
        <v>8</v>
      </c>
      <c r="AM6712" t="s">
        <v>7</v>
      </c>
      <c r="AN6712" t="s">
        <v>19649</v>
      </c>
      <c r="AO6712">
        <v>0</v>
      </c>
      <c r="AP6712">
        <v>0</v>
      </c>
      <c r="AQ6712">
        <v>1</v>
      </c>
      <c r="AR6712">
        <v>1</v>
      </c>
      <c r="AS6712">
        <v>1</v>
      </c>
      <c r="AT6712">
        <v>0</v>
      </c>
      <c r="AU6712" s="1">
        <v>45043</v>
      </c>
    </row>
    <row r="6713" spans="1:47">
      <c r="A6713" s="8">
        <v>45043.333333333336</v>
      </c>
      <c r="B6713">
        <v>31.258993625240489</v>
      </c>
      <c r="C6713">
        <v>-76.7153746210316</v>
      </c>
      <c r="D6713">
        <v>5.2451322562813472</v>
      </c>
      <c r="E6713">
        <v>3.7682167520350571</v>
      </c>
      <c r="F6713">
        <v>3.3410817353496318</v>
      </c>
      <c r="G6713">
        <v>0.23400782441404458</v>
      </c>
      <c r="H6713">
        <v>2.1679017354758452</v>
      </c>
      <c r="I6713">
        <v>6.759122165324194E-2</v>
      </c>
      <c r="J6713">
        <v>0.87791596669911109</v>
      </c>
      <c r="K6713">
        <v>0.99348257042561705</v>
      </c>
      <c r="L6713">
        <v>9.9560979260603801</v>
      </c>
      <c r="M6713">
        <v>316.88875647395332</v>
      </c>
      <c r="N6713">
        <v>0.94247993152604059</v>
      </c>
      <c r="O6713">
        <v>11.930969170039033</v>
      </c>
      <c r="P6713">
        <v>8926.0148682714607</v>
      </c>
      <c r="Q6713">
        <v>-9.0606089605504465</v>
      </c>
      <c r="R6713">
        <v>0.20544873030277269</v>
      </c>
      <c r="S6713">
        <v>9.530440704438331E-2</v>
      </c>
      <c r="T6713">
        <v>1.9427090751669449</v>
      </c>
      <c r="U6713">
        <v>0.19850797355012686</v>
      </c>
      <c r="V6713">
        <v>0.5318710262507973</v>
      </c>
      <c r="W6713">
        <v>0.97852573956820155</v>
      </c>
      <c r="X6713">
        <v>0.47291175503526478</v>
      </c>
      <c r="Y6713" t="s">
        <v>9</v>
      </c>
      <c r="Z6713">
        <v>-0.45939976552605755</v>
      </c>
      <c r="AA6713">
        <v>2023</v>
      </c>
      <c r="AB6713">
        <v>4</v>
      </c>
      <c r="AC6713" t="s">
        <v>19706</v>
      </c>
      <c r="AD6713">
        <v>18</v>
      </c>
      <c r="AE6713">
        <v>5</v>
      </c>
      <c r="AF6713" t="s">
        <v>19656</v>
      </c>
      <c r="AG6713" s="9">
        <v>0.33333333333333331</v>
      </c>
      <c r="AH6713">
        <v>8</v>
      </c>
      <c r="AI6713">
        <v>31.3</v>
      </c>
      <c r="AJ6713">
        <v>-76.7</v>
      </c>
      <c r="AK6713" t="s">
        <v>5964</v>
      </c>
      <c r="AL6713" t="s">
        <v>8</v>
      </c>
      <c r="AM6713" t="s">
        <v>17</v>
      </c>
      <c r="AN6713" t="s">
        <v>7</v>
      </c>
      <c r="AO6713">
        <v>0</v>
      </c>
      <c r="AP6713">
        <v>1</v>
      </c>
      <c r="AQ6713">
        <v>0</v>
      </c>
      <c r="AR6713">
        <v>0</v>
      </c>
      <c r="AS6713">
        <v>0</v>
      </c>
      <c r="AT6713">
        <v>1</v>
      </c>
      <c r="AU6713" s="1">
        <v>45043</v>
      </c>
    </row>
    <row r="6714" spans="1:47">
      <c r="A6714" s="8">
        <v>45043.291666666664</v>
      </c>
      <c r="B6714">
        <v>41.501346006925743</v>
      </c>
      <c r="C6714">
        <v>-73.62565305676236</v>
      </c>
      <c r="D6714">
        <v>5.0003775792421949</v>
      </c>
      <c r="E6714">
        <v>3.4776455178835999</v>
      </c>
      <c r="F6714">
        <v>2.718277925699307</v>
      </c>
      <c r="G6714">
        <v>182.21153674314527</v>
      </c>
      <c r="H6714">
        <v>0.73506128562860984</v>
      </c>
      <c r="I6714">
        <v>0.6407420760993362</v>
      </c>
      <c r="J6714">
        <v>0.22458227599067351</v>
      </c>
      <c r="K6714">
        <v>0.35998450497720241</v>
      </c>
      <c r="L6714">
        <v>9.8368564613609593</v>
      </c>
      <c r="M6714">
        <v>461.7041001361406</v>
      </c>
      <c r="N6714">
        <v>0.29068528472394162</v>
      </c>
      <c r="O6714">
        <v>2.7551685556039613</v>
      </c>
      <c r="P6714">
        <v>8737.4236899200969</v>
      </c>
      <c r="Q6714">
        <v>-9.6506179876380696</v>
      </c>
      <c r="R6714">
        <v>0.1857004478124952</v>
      </c>
      <c r="S6714">
        <v>9.7970715638251065</v>
      </c>
      <c r="T6714">
        <v>4.9874768379227312</v>
      </c>
      <c r="U6714">
        <v>0.96003941263559656</v>
      </c>
      <c r="V6714">
        <v>0.79057331005554032</v>
      </c>
      <c r="W6714">
        <v>0.99800942775658297</v>
      </c>
      <c r="X6714">
        <v>0.99584180399623534</v>
      </c>
      <c r="Y6714" t="s">
        <v>9</v>
      </c>
      <c r="Z6714">
        <v>2.3819066008999679</v>
      </c>
      <c r="AA6714">
        <v>2023</v>
      </c>
      <c r="AB6714">
        <v>4</v>
      </c>
      <c r="AC6714" t="s">
        <v>19706</v>
      </c>
      <c r="AD6714">
        <v>18</v>
      </c>
      <c r="AE6714">
        <v>5</v>
      </c>
      <c r="AF6714" t="s">
        <v>19656</v>
      </c>
      <c r="AG6714" s="9">
        <v>0.29166666666666669</v>
      </c>
      <c r="AH6714">
        <v>7</v>
      </c>
      <c r="AI6714">
        <v>41.5</v>
      </c>
      <c r="AJ6714">
        <v>-73.599999999999994</v>
      </c>
      <c r="AK6714" t="s">
        <v>5965</v>
      </c>
      <c r="AL6714" t="s">
        <v>17</v>
      </c>
      <c r="AM6714" t="s">
        <v>7</v>
      </c>
      <c r="AN6714" t="s">
        <v>19650</v>
      </c>
      <c r="AO6714">
        <v>1</v>
      </c>
      <c r="AP6714">
        <v>0</v>
      </c>
      <c r="AQ6714">
        <v>0</v>
      </c>
      <c r="AR6714">
        <v>1</v>
      </c>
      <c r="AS6714">
        <v>1</v>
      </c>
      <c r="AT6714">
        <v>1</v>
      </c>
      <c r="AU6714" s="1">
        <v>45043</v>
      </c>
    </row>
    <row r="6715" spans="1:47">
      <c r="A6715" s="8">
        <v>45043.25</v>
      </c>
      <c r="B6715">
        <v>49.166373844247701</v>
      </c>
      <c r="C6715">
        <v>-101.27854543694434</v>
      </c>
      <c r="D6715">
        <v>17.215854880178981</v>
      </c>
      <c r="E6715">
        <v>2.0287717339197968</v>
      </c>
      <c r="F6715">
        <v>4.277127756800513</v>
      </c>
      <c r="G6715">
        <v>72.187032972774958</v>
      </c>
      <c r="H6715">
        <v>2.4700681668852726</v>
      </c>
      <c r="I6715">
        <v>3.4639079829531939E-2</v>
      </c>
      <c r="J6715">
        <v>0.18602519682365087</v>
      </c>
      <c r="K6715">
        <v>0.99444597747794217</v>
      </c>
      <c r="L6715">
        <v>1.7604207965111387</v>
      </c>
      <c r="M6715">
        <v>549.42208850347095</v>
      </c>
      <c r="N6715">
        <v>0.72514461307817146</v>
      </c>
      <c r="O6715">
        <v>9.1851012869531257</v>
      </c>
      <c r="P6715">
        <v>1074.4014353384505</v>
      </c>
      <c r="Q6715">
        <v>30.56608481137706</v>
      </c>
      <c r="R6715">
        <v>0.65368558369889684</v>
      </c>
      <c r="S6715">
        <v>2.1987860910498238</v>
      </c>
      <c r="T6715">
        <v>0.71745408460474347</v>
      </c>
      <c r="U6715">
        <v>0.52415047210098409</v>
      </c>
      <c r="V6715">
        <v>0.96743815974951008</v>
      </c>
      <c r="W6715">
        <v>0.98943826156575865</v>
      </c>
      <c r="X6715">
        <v>3.0640561069386137E-3</v>
      </c>
      <c r="Y6715" t="s">
        <v>9</v>
      </c>
      <c r="Z6715">
        <v>2.9428501304926469</v>
      </c>
      <c r="AA6715">
        <v>2023</v>
      </c>
      <c r="AB6715">
        <v>4</v>
      </c>
      <c r="AC6715" t="s">
        <v>19706</v>
      </c>
      <c r="AD6715">
        <v>18</v>
      </c>
      <c r="AE6715">
        <v>5</v>
      </c>
      <c r="AF6715" t="s">
        <v>19656</v>
      </c>
      <c r="AG6715" s="9">
        <v>0.25</v>
      </c>
      <c r="AH6715">
        <v>6</v>
      </c>
      <c r="AI6715">
        <v>49.2</v>
      </c>
      <c r="AJ6715">
        <v>-101.3</v>
      </c>
      <c r="AK6715" t="s">
        <v>5966</v>
      </c>
      <c r="AL6715" t="s">
        <v>8</v>
      </c>
      <c r="AM6715" t="s">
        <v>17</v>
      </c>
      <c r="AN6715" t="s">
        <v>7</v>
      </c>
      <c r="AO6715">
        <v>0</v>
      </c>
      <c r="AP6715">
        <v>0</v>
      </c>
      <c r="AQ6715">
        <v>1</v>
      </c>
      <c r="AR6715">
        <v>1</v>
      </c>
      <c r="AS6715">
        <v>0</v>
      </c>
      <c r="AT6715">
        <v>1</v>
      </c>
      <c r="AU6715" s="1">
        <v>45043</v>
      </c>
    </row>
    <row r="6716" spans="1:47">
      <c r="A6716" s="8">
        <v>45043.208333333336</v>
      </c>
      <c r="B6716">
        <v>32.492904415794442</v>
      </c>
      <c r="C6716">
        <v>-98.52029177760852</v>
      </c>
      <c r="D6716">
        <v>5.0055887061382007</v>
      </c>
      <c r="E6716">
        <v>4.6390143224258971</v>
      </c>
      <c r="F6716">
        <v>9.3119099921124295</v>
      </c>
      <c r="G6716">
        <v>962.50896860456646</v>
      </c>
      <c r="H6716">
        <v>2.6903782113579635</v>
      </c>
      <c r="I6716">
        <v>0.63454715759556379</v>
      </c>
      <c r="J6716">
        <v>0.99989738325760713</v>
      </c>
      <c r="K6716">
        <v>9.3601414484000001E-3</v>
      </c>
      <c r="L6716">
        <v>9.6949168417741092</v>
      </c>
      <c r="M6716">
        <v>871.82320012225114</v>
      </c>
      <c r="N6716">
        <v>3.341540947820186E-2</v>
      </c>
      <c r="O6716">
        <v>1.0000745293628586</v>
      </c>
      <c r="P6716">
        <v>2891.0901142809007</v>
      </c>
      <c r="Q6716">
        <v>-3.8496760310335967</v>
      </c>
      <c r="R6716">
        <v>0.35645440974598241</v>
      </c>
      <c r="S6716">
        <v>9.9500107041797499</v>
      </c>
      <c r="T6716">
        <v>0.93808173730226141</v>
      </c>
      <c r="U6716">
        <v>0.97746251884409419</v>
      </c>
      <c r="V6716">
        <v>0.89892417519821666</v>
      </c>
      <c r="W6716">
        <v>0.87023145406454205</v>
      </c>
      <c r="X6716">
        <v>0.65349969408950148</v>
      </c>
      <c r="Y6716" t="s">
        <v>9</v>
      </c>
      <c r="Z6716">
        <v>9.932083246704309</v>
      </c>
      <c r="AA6716">
        <v>2023</v>
      </c>
      <c r="AB6716">
        <v>4</v>
      </c>
      <c r="AC6716" t="s">
        <v>19706</v>
      </c>
      <c r="AD6716">
        <v>18</v>
      </c>
      <c r="AE6716">
        <v>5</v>
      </c>
      <c r="AF6716" t="s">
        <v>19656</v>
      </c>
      <c r="AG6716" s="9">
        <v>0.20833333333333334</v>
      </c>
      <c r="AH6716">
        <v>5</v>
      </c>
      <c r="AI6716">
        <v>32.5</v>
      </c>
      <c r="AJ6716">
        <v>-98.5</v>
      </c>
      <c r="AK6716" t="s">
        <v>5967</v>
      </c>
      <c r="AL6716" t="s">
        <v>7</v>
      </c>
      <c r="AM6716" t="s">
        <v>7</v>
      </c>
      <c r="AN6716" t="s">
        <v>19649</v>
      </c>
      <c r="AO6716">
        <v>1</v>
      </c>
      <c r="AP6716">
        <v>1</v>
      </c>
      <c r="AQ6716">
        <v>0</v>
      </c>
      <c r="AR6716">
        <v>1</v>
      </c>
      <c r="AS6716">
        <v>1</v>
      </c>
      <c r="AT6716">
        <v>1</v>
      </c>
      <c r="AU6716" s="1">
        <v>45043</v>
      </c>
    </row>
    <row r="6717" spans="1:47">
      <c r="A6717" s="8">
        <v>45043.166666666664</v>
      </c>
      <c r="B6717">
        <v>48.576134693270681</v>
      </c>
      <c r="C6717">
        <v>-71.607699151211733</v>
      </c>
      <c r="D6717">
        <v>7.0056710424555195</v>
      </c>
      <c r="E6717">
        <v>3.016763457904565</v>
      </c>
      <c r="F6717">
        <v>6.9756350991778326</v>
      </c>
      <c r="G6717">
        <v>0.3824508981043746</v>
      </c>
      <c r="H6717">
        <v>0.80511460883651942</v>
      </c>
      <c r="I6717">
        <v>2.0133558038679712E-2</v>
      </c>
      <c r="J6717">
        <v>0.75402537703115668</v>
      </c>
      <c r="K6717">
        <v>0.51582148931162863</v>
      </c>
      <c r="L6717">
        <v>2.0793512608386799</v>
      </c>
      <c r="M6717">
        <v>903.34286834206887</v>
      </c>
      <c r="N6717">
        <v>0.22321292412873955</v>
      </c>
      <c r="O6717">
        <v>11.739498469305486</v>
      </c>
      <c r="P6717">
        <v>3288.5540195755216</v>
      </c>
      <c r="Q6717">
        <v>-9.9999577171788783</v>
      </c>
      <c r="R6717">
        <v>0.21657285977092239</v>
      </c>
      <c r="S6717">
        <v>9.5959338096101092</v>
      </c>
      <c r="T6717">
        <v>4.3308773050680962</v>
      </c>
      <c r="U6717">
        <v>0.38599325625319619</v>
      </c>
      <c r="V6717">
        <v>0.63379318590616596</v>
      </c>
      <c r="W6717">
        <v>0.99974697202135188</v>
      </c>
      <c r="X6717">
        <v>8.2440419399481393E-2</v>
      </c>
      <c r="Y6717" t="s">
        <v>9</v>
      </c>
      <c r="Z6717">
        <v>0.62147326373748157</v>
      </c>
      <c r="AA6717">
        <v>2023</v>
      </c>
      <c r="AB6717">
        <v>4</v>
      </c>
      <c r="AC6717" t="s">
        <v>19706</v>
      </c>
      <c r="AD6717">
        <v>18</v>
      </c>
      <c r="AE6717">
        <v>5</v>
      </c>
      <c r="AF6717" t="s">
        <v>19656</v>
      </c>
      <c r="AG6717" s="9">
        <v>0.16666666666666666</v>
      </c>
      <c r="AH6717">
        <v>4</v>
      </c>
      <c r="AI6717">
        <v>48.6</v>
      </c>
      <c r="AJ6717">
        <v>-71.599999999999994</v>
      </c>
      <c r="AK6717" t="s">
        <v>5968</v>
      </c>
      <c r="AL6717" t="s">
        <v>8</v>
      </c>
      <c r="AM6717" t="s">
        <v>7</v>
      </c>
      <c r="AN6717" t="s">
        <v>19650</v>
      </c>
      <c r="AO6717">
        <v>0</v>
      </c>
      <c r="AP6717">
        <v>1</v>
      </c>
      <c r="AQ6717">
        <v>0</v>
      </c>
      <c r="AR6717">
        <v>1</v>
      </c>
      <c r="AS6717">
        <v>0</v>
      </c>
      <c r="AT6717">
        <v>1</v>
      </c>
      <c r="AU6717" s="1">
        <v>45043</v>
      </c>
    </row>
    <row r="6718" spans="1:47">
      <c r="A6718" s="8">
        <v>45043.125</v>
      </c>
      <c r="B6718">
        <v>34.457442143855324</v>
      </c>
      <c r="C6718">
        <v>-75.264935283182339</v>
      </c>
      <c r="D6718">
        <v>5.0000432138160411</v>
      </c>
      <c r="E6718">
        <v>4.7535117385950283</v>
      </c>
      <c r="F6718">
        <v>8.8317395000743524</v>
      </c>
      <c r="G6718">
        <v>236.39531435746187</v>
      </c>
      <c r="H6718">
        <v>3.0899942855865774</v>
      </c>
      <c r="I6718">
        <v>3.6928088769423301E-2</v>
      </c>
      <c r="J6718">
        <v>0.9997168530298246</v>
      </c>
      <c r="K6718">
        <v>0.98997285517958289</v>
      </c>
      <c r="L6718">
        <v>5.7174483654737651</v>
      </c>
      <c r="M6718">
        <v>233.59850393453857</v>
      </c>
      <c r="N6718">
        <v>0.23348068000294517</v>
      </c>
      <c r="O6718">
        <v>3.033611935072019</v>
      </c>
      <c r="P6718">
        <v>8213.7410143631314</v>
      </c>
      <c r="Q6718">
        <v>7.5445290324481924</v>
      </c>
      <c r="R6718">
        <v>0.46517462768103524</v>
      </c>
      <c r="S6718">
        <v>3.5587578866182716</v>
      </c>
      <c r="T6718">
        <v>1.9864218964726381</v>
      </c>
      <c r="U6718">
        <v>4.7454663784327812E-2</v>
      </c>
      <c r="V6718">
        <v>7.5563946677565386E-2</v>
      </c>
      <c r="W6718">
        <v>0.91592598004320969</v>
      </c>
      <c r="X6718">
        <v>6.714410141595395E-2</v>
      </c>
      <c r="Y6718" t="s">
        <v>9</v>
      </c>
      <c r="Z6718">
        <v>8.9038870493801046</v>
      </c>
      <c r="AA6718">
        <v>2023</v>
      </c>
      <c r="AB6718">
        <v>4</v>
      </c>
      <c r="AC6718" t="s">
        <v>19706</v>
      </c>
      <c r="AD6718">
        <v>18</v>
      </c>
      <c r="AE6718">
        <v>5</v>
      </c>
      <c r="AF6718" t="s">
        <v>19656</v>
      </c>
      <c r="AG6718" s="9">
        <v>0.125</v>
      </c>
      <c r="AH6718">
        <v>3</v>
      </c>
      <c r="AI6718">
        <v>34.5</v>
      </c>
      <c r="AJ6718">
        <v>-75.3</v>
      </c>
      <c r="AK6718" t="s">
        <v>5969</v>
      </c>
      <c r="AL6718" t="s">
        <v>7</v>
      </c>
      <c r="AM6718" t="s">
        <v>8</v>
      </c>
      <c r="AN6718" t="s">
        <v>7</v>
      </c>
      <c r="AO6718">
        <v>0</v>
      </c>
      <c r="AP6718">
        <v>1</v>
      </c>
      <c r="AQ6718">
        <v>0</v>
      </c>
      <c r="AR6718">
        <v>1</v>
      </c>
      <c r="AS6718">
        <v>0</v>
      </c>
      <c r="AT6718">
        <v>1</v>
      </c>
      <c r="AU6718" s="1">
        <v>45043</v>
      </c>
    </row>
    <row r="6719" spans="1:47">
      <c r="A6719" s="8">
        <v>45043.083333333336</v>
      </c>
      <c r="B6719">
        <v>30.003004622950151</v>
      </c>
      <c r="C6719">
        <v>-71.924124018839052</v>
      </c>
      <c r="D6719">
        <v>14.518523239124489</v>
      </c>
      <c r="E6719">
        <v>3.1194721076543965</v>
      </c>
      <c r="F6719">
        <v>8.0570439437913475</v>
      </c>
      <c r="G6719">
        <v>6.8066574468703163</v>
      </c>
      <c r="H6719">
        <v>4.3101808216990367</v>
      </c>
      <c r="I6719">
        <v>5.5987255255265211E-2</v>
      </c>
      <c r="J6719">
        <v>0.66262800998088311</v>
      </c>
      <c r="K6719">
        <v>0.90783827810655515</v>
      </c>
      <c r="L6719">
        <v>7.1523974005334621</v>
      </c>
      <c r="M6719">
        <v>540.71393845162197</v>
      </c>
      <c r="N6719">
        <v>0.73961285483818939</v>
      </c>
      <c r="O6719">
        <v>1.1842831800778992</v>
      </c>
      <c r="P6719">
        <v>4931.4275083704715</v>
      </c>
      <c r="Q6719">
        <v>-5.5776671888712004</v>
      </c>
      <c r="R6719">
        <v>0.42774628358566225</v>
      </c>
      <c r="S6719">
        <v>2.9781367407675803</v>
      </c>
      <c r="T6719">
        <v>0.9816847235603019</v>
      </c>
      <c r="U6719">
        <v>3.55861825913147E-2</v>
      </c>
      <c r="V6719">
        <v>0.99882320135569713</v>
      </c>
      <c r="W6719">
        <v>0.98428771342896859</v>
      </c>
      <c r="X6719">
        <v>0.76207251579599422</v>
      </c>
      <c r="Y6719" t="s">
        <v>9</v>
      </c>
      <c r="Z6719">
        <v>5.1037192640710654</v>
      </c>
      <c r="AA6719">
        <v>2023</v>
      </c>
      <c r="AB6719">
        <v>4</v>
      </c>
      <c r="AC6719" t="s">
        <v>19706</v>
      </c>
      <c r="AD6719">
        <v>18</v>
      </c>
      <c r="AE6719">
        <v>5</v>
      </c>
      <c r="AF6719" t="s">
        <v>19656</v>
      </c>
      <c r="AG6719" s="9">
        <v>8.3333333333333329E-2</v>
      </c>
      <c r="AH6719">
        <v>2</v>
      </c>
      <c r="AI6719">
        <v>30</v>
      </c>
      <c r="AJ6719">
        <v>-71.900000000000006</v>
      </c>
      <c r="AK6719" t="s">
        <v>1968</v>
      </c>
      <c r="AL6719" t="s">
        <v>7</v>
      </c>
      <c r="AM6719" t="s">
        <v>17</v>
      </c>
      <c r="AN6719" t="s">
        <v>7</v>
      </c>
      <c r="AO6719">
        <v>0</v>
      </c>
      <c r="AP6719">
        <v>1</v>
      </c>
      <c r="AQ6719">
        <v>0</v>
      </c>
      <c r="AR6719">
        <v>1</v>
      </c>
      <c r="AS6719">
        <v>1</v>
      </c>
      <c r="AT6719">
        <v>1</v>
      </c>
      <c r="AU6719" s="1">
        <v>45043</v>
      </c>
    </row>
    <row r="6720" spans="1:47">
      <c r="A6720" s="8">
        <v>45043.041666666664</v>
      </c>
      <c r="B6720">
        <v>30.789352638510088</v>
      </c>
      <c r="C6720">
        <v>-85.040927740477883</v>
      </c>
      <c r="D6720">
        <v>6.0486771134206911</v>
      </c>
      <c r="E6720">
        <v>4.9999885304870606</v>
      </c>
      <c r="F6720">
        <v>9.1476099855836335</v>
      </c>
      <c r="G6720">
        <v>824.25372110054275</v>
      </c>
      <c r="H6720">
        <v>0.98954015802266815</v>
      </c>
      <c r="I6720">
        <v>7.3012053107272018E-2</v>
      </c>
      <c r="J6720">
        <v>0.86430532796475323</v>
      </c>
      <c r="K6720">
        <v>0.18227081498253567</v>
      </c>
      <c r="L6720">
        <v>8.1591815470117997</v>
      </c>
      <c r="M6720">
        <v>671.84689909664075</v>
      </c>
      <c r="N6720">
        <v>6.2954891362634131E-4</v>
      </c>
      <c r="O6720">
        <v>5.9748091904649021</v>
      </c>
      <c r="P6720">
        <v>1646.7130141090252</v>
      </c>
      <c r="Q6720">
        <v>-9.9999627444360843</v>
      </c>
      <c r="R6720">
        <v>0.77887155422492249</v>
      </c>
      <c r="S6720">
        <v>9.9999616523130275</v>
      </c>
      <c r="T6720">
        <v>1.1379134761970748</v>
      </c>
      <c r="U6720">
        <v>3.6107265780567087E-3</v>
      </c>
      <c r="V6720">
        <v>0.22486651051509018</v>
      </c>
      <c r="W6720">
        <v>0.41734105688565848</v>
      </c>
      <c r="X6720">
        <v>0.97010166876095272</v>
      </c>
      <c r="Y6720" t="s">
        <v>5</v>
      </c>
      <c r="Z6720">
        <v>8.5686644697020249</v>
      </c>
      <c r="AA6720">
        <v>2023</v>
      </c>
      <c r="AB6720">
        <v>4</v>
      </c>
      <c r="AC6720" t="s">
        <v>19706</v>
      </c>
      <c r="AD6720">
        <v>18</v>
      </c>
      <c r="AE6720">
        <v>5</v>
      </c>
      <c r="AF6720" t="s">
        <v>19656</v>
      </c>
      <c r="AG6720" s="9">
        <v>4.1666666666666664E-2</v>
      </c>
      <c r="AH6720">
        <v>1</v>
      </c>
      <c r="AI6720">
        <v>30.8</v>
      </c>
      <c r="AJ6720">
        <v>-85</v>
      </c>
      <c r="AK6720" t="s">
        <v>5970</v>
      </c>
      <c r="AL6720" t="s">
        <v>7</v>
      </c>
      <c r="AM6720" t="s">
        <v>7</v>
      </c>
      <c r="AN6720" t="s">
        <v>19649</v>
      </c>
      <c r="AO6720">
        <v>0</v>
      </c>
      <c r="AP6720">
        <v>1</v>
      </c>
      <c r="AQ6720">
        <v>1</v>
      </c>
      <c r="AR6720">
        <v>1</v>
      </c>
      <c r="AS6720">
        <v>1</v>
      </c>
      <c r="AT6720">
        <v>0</v>
      </c>
      <c r="AU6720" s="1">
        <v>45043</v>
      </c>
    </row>
    <row r="6721" spans="1:47">
      <c r="A6721" s="8">
        <v>45043</v>
      </c>
      <c r="B6721">
        <v>35.406688829733106</v>
      </c>
      <c r="C6721">
        <v>-94.909615382723786</v>
      </c>
      <c r="D6721">
        <v>16.38446170030425</v>
      </c>
      <c r="E6721">
        <v>4.9901535132750743</v>
      </c>
      <c r="F6721">
        <v>9.5187414032637605</v>
      </c>
      <c r="G6721">
        <v>773.62770456934027</v>
      </c>
      <c r="H6721">
        <v>1.2421268036904098</v>
      </c>
      <c r="I6721">
        <v>0.50707562466001654</v>
      </c>
      <c r="J6721">
        <v>0.47474510654649488</v>
      </c>
      <c r="K6721">
        <v>0.18809996083003416</v>
      </c>
      <c r="L6721">
        <v>0.57200790253656997</v>
      </c>
      <c r="M6721">
        <v>750.60763526203834</v>
      </c>
      <c r="N6721">
        <v>0.67749895497684687</v>
      </c>
      <c r="O6721">
        <v>13.508664133843155</v>
      </c>
      <c r="P6721">
        <v>5990.2345116071574</v>
      </c>
      <c r="Q6721">
        <v>-6.2315177396698456</v>
      </c>
      <c r="R6721">
        <v>0.37774641480279492</v>
      </c>
      <c r="S6721">
        <v>9.7398706212322779</v>
      </c>
      <c r="T6721">
        <v>0.92456343511885508</v>
      </c>
      <c r="U6721">
        <v>0.58079235564216869</v>
      </c>
      <c r="V6721">
        <v>0.91511840553861989</v>
      </c>
      <c r="W6721">
        <v>1.5813499883769885E-2</v>
      </c>
      <c r="X6721">
        <v>0.95055217010130766</v>
      </c>
      <c r="Y6721" t="s">
        <v>27</v>
      </c>
      <c r="Z6721">
        <v>2.9432556265111485</v>
      </c>
      <c r="AA6721">
        <v>2023</v>
      </c>
      <c r="AB6721">
        <v>4</v>
      </c>
      <c r="AC6721" t="s">
        <v>19706</v>
      </c>
      <c r="AD6721">
        <v>18</v>
      </c>
      <c r="AE6721">
        <v>5</v>
      </c>
      <c r="AF6721" t="s">
        <v>19656</v>
      </c>
      <c r="AG6721" s="9">
        <v>0</v>
      </c>
      <c r="AH6721">
        <v>0</v>
      </c>
      <c r="AI6721">
        <v>35.4</v>
      </c>
      <c r="AJ6721">
        <v>-94.9</v>
      </c>
      <c r="AK6721" t="s">
        <v>5971</v>
      </c>
      <c r="AL6721" t="s">
        <v>7</v>
      </c>
      <c r="AM6721" t="s">
        <v>7</v>
      </c>
      <c r="AN6721" t="s">
        <v>19649</v>
      </c>
      <c r="AO6721">
        <v>1</v>
      </c>
      <c r="AP6721">
        <v>0</v>
      </c>
      <c r="AQ6721">
        <v>0</v>
      </c>
      <c r="AR6721">
        <v>1</v>
      </c>
      <c r="AS6721">
        <v>1</v>
      </c>
      <c r="AT6721">
        <v>0</v>
      </c>
      <c r="AU6721" s="1">
        <v>45043</v>
      </c>
    </row>
    <row r="6722" spans="1:47">
      <c r="A6722" s="8">
        <v>45042.958333333336</v>
      </c>
      <c r="B6722">
        <v>49.536843219615108</v>
      </c>
      <c r="C6722">
        <v>-72.072801058330015</v>
      </c>
      <c r="D6722">
        <v>5.0000025943129209</v>
      </c>
      <c r="E6722">
        <v>3.8611935057812632</v>
      </c>
      <c r="F6722">
        <v>4.5626255962869529</v>
      </c>
      <c r="G6722">
        <v>58.644795349489314</v>
      </c>
      <c r="H6722">
        <v>4.0167256020597959</v>
      </c>
      <c r="I6722">
        <v>4.337087238435617E-2</v>
      </c>
      <c r="J6722">
        <v>0.1799503449805355</v>
      </c>
      <c r="K6722">
        <v>0.17942966910655647</v>
      </c>
      <c r="L6722">
        <v>7.0385356508620625</v>
      </c>
      <c r="M6722">
        <v>188.03562232680281</v>
      </c>
      <c r="N6722">
        <v>7.6035534411607431E-2</v>
      </c>
      <c r="O6722">
        <v>1.0023938560471963</v>
      </c>
      <c r="P6722">
        <v>3174.2924004528031</v>
      </c>
      <c r="Q6722">
        <v>-1.6972144992276021</v>
      </c>
      <c r="R6722">
        <v>0.20003364536445972</v>
      </c>
      <c r="S6722">
        <v>4.2255360852613801</v>
      </c>
      <c r="T6722">
        <v>2.2846202423667235</v>
      </c>
      <c r="U6722">
        <v>0.18642358155289598</v>
      </c>
      <c r="V6722">
        <v>0.92427803959452937</v>
      </c>
      <c r="W6722">
        <v>0.99969607840341657</v>
      </c>
      <c r="X6722">
        <v>0.99787783749770609</v>
      </c>
      <c r="Y6722" t="s">
        <v>9</v>
      </c>
      <c r="Z6722">
        <v>9.1420025415369288</v>
      </c>
      <c r="AA6722">
        <v>2023</v>
      </c>
      <c r="AB6722">
        <v>4</v>
      </c>
      <c r="AC6722" t="s">
        <v>19706</v>
      </c>
      <c r="AD6722">
        <v>18</v>
      </c>
      <c r="AE6722">
        <v>5</v>
      </c>
      <c r="AF6722" t="s">
        <v>19648</v>
      </c>
      <c r="AG6722" s="9">
        <v>0.95833333333333337</v>
      </c>
      <c r="AH6722">
        <v>23</v>
      </c>
      <c r="AI6722">
        <v>49.5</v>
      </c>
      <c r="AJ6722">
        <v>-72.099999999999994</v>
      </c>
      <c r="AK6722" t="s">
        <v>5972</v>
      </c>
      <c r="AL6722" t="s">
        <v>8</v>
      </c>
      <c r="AM6722" t="s">
        <v>8</v>
      </c>
      <c r="AN6722" t="s">
        <v>19649</v>
      </c>
      <c r="AO6722">
        <v>0</v>
      </c>
      <c r="AP6722">
        <v>0</v>
      </c>
      <c r="AQ6722">
        <v>0</v>
      </c>
      <c r="AR6722">
        <v>1</v>
      </c>
      <c r="AS6722">
        <v>1</v>
      </c>
      <c r="AT6722">
        <v>1</v>
      </c>
      <c r="AU6722" s="1">
        <v>45042</v>
      </c>
    </row>
    <row r="6723" spans="1:47">
      <c r="A6723" s="8">
        <v>45042.916666666664</v>
      </c>
      <c r="B6723">
        <v>30.240463169601636</v>
      </c>
      <c r="C6723">
        <v>-109.36527571807505</v>
      </c>
      <c r="D6723">
        <v>17.302509419039644</v>
      </c>
      <c r="E6723">
        <v>4.942668538603475</v>
      </c>
      <c r="F6723">
        <v>0.62577622046055326</v>
      </c>
      <c r="G6723">
        <v>0.63276257643807066</v>
      </c>
      <c r="H6723">
        <v>4.7383349159427519</v>
      </c>
      <c r="I6723">
        <v>0.12220946440441581</v>
      </c>
      <c r="J6723">
        <v>0.79050858640644794</v>
      </c>
      <c r="K6723">
        <v>0.87879089946562594</v>
      </c>
      <c r="L6723">
        <v>1.2101577866787991E-2</v>
      </c>
      <c r="M6723">
        <v>472.0319675306032</v>
      </c>
      <c r="N6723">
        <v>0.99991059324993958</v>
      </c>
      <c r="O6723">
        <v>1.0624583826624749</v>
      </c>
      <c r="P6723">
        <v>6568.5230790759124</v>
      </c>
      <c r="Q6723">
        <v>14.903230723352706</v>
      </c>
      <c r="R6723">
        <v>1.6728583104649222E-2</v>
      </c>
      <c r="S6723">
        <v>9.934628772081977</v>
      </c>
      <c r="T6723">
        <v>2.3475452354668662</v>
      </c>
      <c r="U6723">
        <v>0.32955894422324306</v>
      </c>
      <c r="V6723">
        <v>1.4970026831098398E-4</v>
      </c>
      <c r="W6723">
        <v>0.99937104020511991</v>
      </c>
      <c r="X6723">
        <v>0.99904191444377966</v>
      </c>
      <c r="Y6723" t="s">
        <v>9</v>
      </c>
      <c r="Z6723">
        <v>-1.3000083908833551</v>
      </c>
      <c r="AA6723">
        <v>2023</v>
      </c>
      <c r="AB6723">
        <v>4</v>
      </c>
      <c r="AC6723" t="s">
        <v>19706</v>
      </c>
      <c r="AD6723">
        <v>18</v>
      </c>
      <c r="AE6723">
        <v>5</v>
      </c>
      <c r="AF6723" t="s">
        <v>19648</v>
      </c>
      <c r="AG6723" s="9">
        <v>0.91666666666666663</v>
      </c>
      <c r="AH6723">
        <v>22</v>
      </c>
      <c r="AI6723">
        <v>30.2</v>
      </c>
      <c r="AJ6723">
        <v>-109.4</v>
      </c>
      <c r="AK6723" t="s">
        <v>5973</v>
      </c>
      <c r="AL6723" t="s">
        <v>17</v>
      </c>
      <c r="AM6723" t="s">
        <v>7</v>
      </c>
      <c r="AN6723" t="s">
        <v>7</v>
      </c>
      <c r="AO6723">
        <v>0</v>
      </c>
      <c r="AP6723">
        <v>1</v>
      </c>
      <c r="AQ6723">
        <v>0</v>
      </c>
      <c r="AR6723">
        <v>0</v>
      </c>
      <c r="AS6723">
        <v>1</v>
      </c>
      <c r="AT6723">
        <v>1</v>
      </c>
      <c r="AU6723" s="1">
        <v>45042</v>
      </c>
    </row>
    <row r="6724" spans="1:47">
      <c r="A6724" s="8">
        <v>45042.875</v>
      </c>
      <c r="B6724">
        <v>44.580097303656871</v>
      </c>
      <c r="C6724">
        <v>-118.03488609191741</v>
      </c>
      <c r="D6724">
        <v>7.0485087645476616</v>
      </c>
      <c r="E6724">
        <v>3.7086161787218099</v>
      </c>
      <c r="F6724">
        <v>0.25055068710359429</v>
      </c>
      <c r="G6724">
        <v>150.89294021211145</v>
      </c>
      <c r="H6724">
        <v>0.78071090364723583</v>
      </c>
      <c r="I6724">
        <v>2.7232062968146776E-2</v>
      </c>
      <c r="J6724">
        <v>1.5346827200025252E-3</v>
      </c>
      <c r="K6724">
        <v>9.2671555142802859E-3</v>
      </c>
      <c r="L6724">
        <v>3.8497510410991023</v>
      </c>
      <c r="M6724">
        <v>100.1159573957554</v>
      </c>
      <c r="N6724">
        <v>5.8153752995709195E-3</v>
      </c>
      <c r="O6724">
        <v>1.3235913304970734</v>
      </c>
      <c r="P6724">
        <v>9557.2544574416661</v>
      </c>
      <c r="Q6724">
        <v>-5.3902104237599824</v>
      </c>
      <c r="R6724">
        <v>0.41361264692720051</v>
      </c>
      <c r="S6724">
        <v>9.9862115236929458</v>
      </c>
      <c r="T6724">
        <v>0.50099403428502809</v>
      </c>
      <c r="U6724">
        <v>0.99595527916691085</v>
      </c>
      <c r="V6724">
        <v>0.32542962275866244</v>
      </c>
      <c r="W6724">
        <v>0.99207065924993976</v>
      </c>
      <c r="X6724">
        <v>0.83167254904378785</v>
      </c>
      <c r="Y6724" t="s">
        <v>9</v>
      </c>
      <c r="Z6724">
        <v>9.9147688029521035</v>
      </c>
      <c r="AA6724">
        <v>2023</v>
      </c>
      <c r="AB6724">
        <v>4</v>
      </c>
      <c r="AC6724" t="s">
        <v>19706</v>
      </c>
      <c r="AD6724">
        <v>18</v>
      </c>
      <c r="AE6724">
        <v>5</v>
      </c>
      <c r="AF6724" t="s">
        <v>19648</v>
      </c>
      <c r="AG6724" s="9">
        <v>0.875</v>
      </c>
      <c r="AH6724">
        <v>21</v>
      </c>
      <c r="AI6724">
        <v>44.6</v>
      </c>
      <c r="AJ6724">
        <v>-118</v>
      </c>
      <c r="AK6724" t="s">
        <v>5974</v>
      </c>
      <c r="AL6724" t="s">
        <v>17</v>
      </c>
      <c r="AM6724" t="s">
        <v>7</v>
      </c>
      <c r="AN6724" t="s">
        <v>19649</v>
      </c>
      <c r="AO6724">
        <v>0</v>
      </c>
      <c r="AP6724">
        <v>0</v>
      </c>
      <c r="AQ6724">
        <v>0</v>
      </c>
      <c r="AR6724">
        <v>1</v>
      </c>
      <c r="AS6724">
        <v>1</v>
      </c>
      <c r="AT6724">
        <v>1</v>
      </c>
      <c r="AU6724" s="1">
        <v>45042</v>
      </c>
    </row>
    <row r="6725" spans="1:47">
      <c r="A6725" s="8">
        <v>45042.833333333336</v>
      </c>
      <c r="B6725">
        <v>48.449960246165439</v>
      </c>
      <c r="C6725">
        <v>-114.6310040304802</v>
      </c>
      <c r="D6725">
        <v>8.8860814756769457</v>
      </c>
      <c r="E6725">
        <v>4.5171949683505712</v>
      </c>
      <c r="F6725">
        <v>0.77141017313757043</v>
      </c>
      <c r="G6725">
        <v>777.25904832528988</v>
      </c>
      <c r="H6725">
        <v>4.8711757426626665</v>
      </c>
      <c r="I6725">
        <v>0.31071565688127062</v>
      </c>
      <c r="J6725">
        <v>0.10765582793068756</v>
      </c>
      <c r="K6725">
        <v>0.89777205009396843</v>
      </c>
      <c r="L6725">
        <v>1.6401322516485677</v>
      </c>
      <c r="M6725">
        <v>100.00296459609</v>
      </c>
      <c r="N6725">
        <v>0.13172212013311699</v>
      </c>
      <c r="O6725">
        <v>1.0015826674639463</v>
      </c>
      <c r="P6725">
        <v>448.20082870458725</v>
      </c>
      <c r="Q6725">
        <v>-8.8693424944781949</v>
      </c>
      <c r="R6725">
        <v>1.5862037262997643E-2</v>
      </c>
      <c r="S6725">
        <v>2.581894980417399</v>
      </c>
      <c r="T6725">
        <v>1.4827269213581091</v>
      </c>
      <c r="U6725">
        <v>0.63863872286416978</v>
      </c>
      <c r="V6725">
        <v>0.96024528548738886</v>
      </c>
      <c r="W6725">
        <v>0.98775251599034131</v>
      </c>
      <c r="X6725">
        <v>0.90376140362534663</v>
      </c>
      <c r="Y6725" t="s">
        <v>9</v>
      </c>
      <c r="Z6725">
        <v>8.5582394786362812</v>
      </c>
      <c r="AA6725">
        <v>2023</v>
      </c>
      <c r="AB6725">
        <v>4</v>
      </c>
      <c r="AC6725" t="s">
        <v>19706</v>
      </c>
      <c r="AD6725">
        <v>18</v>
      </c>
      <c r="AE6725">
        <v>5</v>
      </c>
      <c r="AF6725" t="s">
        <v>19648</v>
      </c>
      <c r="AG6725" s="9">
        <v>0.83333333333333337</v>
      </c>
      <c r="AH6725">
        <v>20</v>
      </c>
      <c r="AI6725">
        <v>48.4</v>
      </c>
      <c r="AJ6725">
        <v>-114.6</v>
      </c>
      <c r="AK6725" t="s">
        <v>5975</v>
      </c>
      <c r="AL6725" t="s">
        <v>17</v>
      </c>
      <c r="AM6725" t="s">
        <v>17</v>
      </c>
      <c r="AN6725" t="s">
        <v>7</v>
      </c>
      <c r="AO6725">
        <v>0</v>
      </c>
      <c r="AP6725">
        <v>0</v>
      </c>
      <c r="AQ6725">
        <v>0</v>
      </c>
      <c r="AR6725">
        <v>1</v>
      </c>
      <c r="AS6725">
        <v>1</v>
      </c>
      <c r="AT6725">
        <v>1</v>
      </c>
      <c r="AU6725" s="1">
        <v>45042</v>
      </c>
    </row>
    <row r="6726" spans="1:47">
      <c r="A6726" s="8">
        <v>45042.791666666664</v>
      </c>
      <c r="B6726">
        <v>36.024304251509584</v>
      </c>
      <c r="C6726">
        <v>-116.53077698002105</v>
      </c>
      <c r="D6726">
        <v>5.0016294684643716</v>
      </c>
      <c r="E6726">
        <v>4.9848319489320314</v>
      </c>
      <c r="F6726">
        <v>2.9028679778197288</v>
      </c>
      <c r="G6726">
        <v>530.28181976373003</v>
      </c>
      <c r="H6726">
        <v>1.4322681764091112</v>
      </c>
      <c r="I6726">
        <v>4.4216421298025402E-3</v>
      </c>
      <c r="J6726">
        <v>0.58303167630620312</v>
      </c>
      <c r="K6726">
        <v>0.92047071466583552</v>
      </c>
      <c r="L6726">
        <v>1.7548154761420878</v>
      </c>
      <c r="M6726">
        <v>100.51286411739665</v>
      </c>
      <c r="N6726">
        <v>0.48576064039224348</v>
      </c>
      <c r="O6726">
        <v>2.2451155606598379</v>
      </c>
      <c r="P6726">
        <v>9999.9472403487616</v>
      </c>
      <c r="Q6726">
        <v>8.7180331458743474</v>
      </c>
      <c r="R6726">
        <v>0.97799294723242602</v>
      </c>
      <c r="S6726">
        <v>7.2848045164062007</v>
      </c>
      <c r="T6726">
        <v>0.64990471404573358</v>
      </c>
      <c r="U6726">
        <v>0.99999447048566015</v>
      </c>
      <c r="V6726">
        <v>0.38343883740622786</v>
      </c>
      <c r="W6726">
        <v>0.82106235016921991</v>
      </c>
      <c r="X6726">
        <v>2.8713897477181945E-2</v>
      </c>
      <c r="Y6726" t="s">
        <v>9</v>
      </c>
      <c r="Z6726">
        <v>4.3697058633061658</v>
      </c>
      <c r="AA6726">
        <v>2023</v>
      </c>
      <c r="AB6726">
        <v>4</v>
      </c>
      <c r="AC6726" t="s">
        <v>19706</v>
      </c>
      <c r="AD6726">
        <v>18</v>
      </c>
      <c r="AE6726">
        <v>5</v>
      </c>
      <c r="AF6726" t="s">
        <v>19648</v>
      </c>
      <c r="AG6726" s="9">
        <v>0.79166666666666663</v>
      </c>
      <c r="AH6726">
        <v>19</v>
      </c>
      <c r="AI6726">
        <v>36</v>
      </c>
      <c r="AJ6726">
        <v>-116.5</v>
      </c>
      <c r="AK6726" t="s">
        <v>5976</v>
      </c>
      <c r="AL6726" t="s">
        <v>17</v>
      </c>
      <c r="AM6726" t="s">
        <v>7</v>
      </c>
      <c r="AN6726" t="s">
        <v>7</v>
      </c>
      <c r="AO6726">
        <v>0</v>
      </c>
      <c r="AP6726">
        <v>1</v>
      </c>
      <c r="AQ6726">
        <v>1</v>
      </c>
      <c r="AR6726">
        <v>1</v>
      </c>
      <c r="AS6726">
        <v>0</v>
      </c>
      <c r="AT6726">
        <v>1</v>
      </c>
      <c r="AU6726" s="1">
        <v>45042</v>
      </c>
    </row>
    <row r="6727" spans="1:47">
      <c r="A6727" s="8">
        <v>45042.75</v>
      </c>
      <c r="B6727">
        <v>30.000771877663759</v>
      </c>
      <c r="C6727">
        <v>-79.288911320066688</v>
      </c>
      <c r="D6727">
        <v>5.1173654572513287</v>
      </c>
      <c r="E6727">
        <v>0.60911628608606216</v>
      </c>
      <c r="F6727">
        <v>9.891174990336177</v>
      </c>
      <c r="G6727">
        <v>626.01912724379815</v>
      </c>
      <c r="H6727">
        <v>4.0304171142479479</v>
      </c>
      <c r="I6727">
        <v>2.1371864607375796E-2</v>
      </c>
      <c r="J6727">
        <v>0.28460639691562295</v>
      </c>
      <c r="K6727">
        <v>0.71529325850652048</v>
      </c>
      <c r="L6727">
        <v>9.9428346649820636</v>
      </c>
      <c r="M6727">
        <v>130.57634498346209</v>
      </c>
      <c r="N6727">
        <v>0.85867917373844893</v>
      </c>
      <c r="O6727">
        <v>1.0056044447082166</v>
      </c>
      <c r="P6727">
        <v>1792.4704906885293</v>
      </c>
      <c r="Q6727">
        <v>-8.4623108765206521</v>
      </c>
      <c r="R6727">
        <v>9.8621277699588533E-2</v>
      </c>
      <c r="S6727">
        <v>9.9985565246331642</v>
      </c>
      <c r="T6727">
        <v>0.9188542434225434</v>
      </c>
      <c r="U6727">
        <v>0.99899808372077892</v>
      </c>
      <c r="V6727">
        <v>0.3747946868870406</v>
      </c>
      <c r="W6727">
        <v>1.552107304387727E-2</v>
      </c>
      <c r="X6727">
        <v>0.33078709298262704</v>
      </c>
      <c r="Y6727" t="s">
        <v>27</v>
      </c>
      <c r="Z6727">
        <v>0.34684602018123423</v>
      </c>
      <c r="AA6727">
        <v>2023</v>
      </c>
      <c r="AB6727">
        <v>4</v>
      </c>
      <c r="AC6727" t="s">
        <v>19706</v>
      </c>
      <c r="AD6727">
        <v>18</v>
      </c>
      <c r="AE6727">
        <v>5</v>
      </c>
      <c r="AF6727" t="s">
        <v>19648</v>
      </c>
      <c r="AG6727" s="9">
        <v>0.75</v>
      </c>
      <c r="AH6727">
        <v>18</v>
      </c>
      <c r="AI6727">
        <v>30</v>
      </c>
      <c r="AJ6727">
        <v>-79.3</v>
      </c>
      <c r="AK6727" t="s">
        <v>2877</v>
      </c>
      <c r="AL6727" t="s">
        <v>7</v>
      </c>
      <c r="AM6727" t="s">
        <v>7</v>
      </c>
      <c r="AN6727" t="s">
        <v>7</v>
      </c>
      <c r="AO6727">
        <v>0</v>
      </c>
      <c r="AP6727">
        <v>0</v>
      </c>
      <c r="AQ6727">
        <v>0</v>
      </c>
      <c r="AR6727">
        <v>1</v>
      </c>
      <c r="AS6727">
        <v>0</v>
      </c>
      <c r="AT6727">
        <v>0</v>
      </c>
      <c r="AU6727" s="1">
        <v>45042</v>
      </c>
    </row>
    <row r="6728" spans="1:47">
      <c r="A6728" s="8">
        <v>45042.708333333336</v>
      </c>
      <c r="B6728">
        <v>35.767091349431439</v>
      </c>
      <c r="C6728">
        <v>-84.745251049285429</v>
      </c>
      <c r="D6728">
        <v>7.0177719110980004</v>
      </c>
      <c r="E6728">
        <v>4.9398823943840737</v>
      </c>
      <c r="F6728">
        <v>9.5133697576898051</v>
      </c>
      <c r="G6728">
        <v>592.82036564328416</v>
      </c>
      <c r="H6728">
        <v>1.218140508195414</v>
      </c>
      <c r="I6728">
        <v>3.9799545383874244E-2</v>
      </c>
      <c r="J6728">
        <v>0.38782462578754467</v>
      </c>
      <c r="K6728">
        <v>0.12205790769008683</v>
      </c>
      <c r="L6728">
        <v>7.825514311664115</v>
      </c>
      <c r="M6728">
        <v>276.63436820015801</v>
      </c>
      <c r="N6728">
        <v>1.1033257756057503E-2</v>
      </c>
      <c r="O6728">
        <v>2.8223697463424973</v>
      </c>
      <c r="P6728">
        <v>7919.8830989931885</v>
      </c>
      <c r="Q6728">
        <v>31.508110985797664</v>
      </c>
      <c r="R6728">
        <v>0.86262959144120332</v>
      </c>
      <c r="S6728">
        <v>0.10342628564796499</v>
      </c>
      <c r="T6728">
        <v>4.5737821401515149</v>
      </c>
      <c r="U6728">
        <v>0.23728642985353379</v>
      </c>
      <c r="V6728">
        <v>0.30716834871166604</v>
      </c>
      <c r="W6728">
        <v>0.99995413464376748</v>
      </c>
      <c r="X6728">
        <v>0.82165264566055274</v>
      </c>
      <c r="Y6728" t="s">
        <v>9</v>
      </c>
      <c r="Z6728">
        <v>1.9970074857021514</v>
      </c>
      <c r="AA6728">
        <v>2023</v>
      </c>
      <c r="AB6728">
        <v>4</v>
      </c>
      <c r="AC6728" t="s">
        <v>19706</v>
      </c>
      <c r="AD6728">
        <v>18</v>
      </c>
      <c r="AE6728">
        <v>5</v>
      </c>
      <c r="AF6728" t="s">
        <v>19648</v>
      </c>
      <c r="AG6728" s="9">
        <v>0.70833333333333337</v>
      </c>
      <c r="AH6728">
        <v>17</v>
      </c>
      <c r="AI6728">
        <v>35.799999999999997</v>
      </c>
      <c r="AJ6728">
        <v>-84.7</v>
      </c>
      <c r="AK6728" t="s">
        <v>5977</v>
      </c>
      <c r="AL6728" t="s">
        <v>7</v>
      </c>
      <c r="AM6728" t="s">
        <v>17</v>
      </c>
      <c r="AN6728" t="s">
        <v>19649</v>
      </c>
      <c r="AO6728">
        <v>0</v>
      </c>
      <c r="AP6728">
        <v>0</v>
      </c>
      <c r="AQ6728">
        <v>1</v>
      </c>
      <c r="AR6728">
        <v>1</v>
      </c>
      <c r="AS6728">
        <v>1</v>
      </c>
      <c r="AT6728">
        <v>1</v>
      </c>
      <c r="AU6728" s="1">
        <v>45042</v>
      </c>
    </row>
    <row r="6729" spans="1:47">
      <c r="A6729" s="8">
        <v>45042.666666666664</v>
      </c>
      <c r="B6729">
        <v>48.678194817450674</v>
      </c>
      <c r="C6729">
        <v>-113.69672406393245</v>
      </c>
      <c r="D6729">
        <v>15.325732705425763</v>
      </c>
      <c r="E6729">
        <v>4.6379924653096376</v>
      </c>
      <c r="F6729">
        <v>3.1880155992498817E-4</v>
      </c>
      <c r="G6729">
        <v>687.73342083538262</v>
      </c>
      <c r="H6729">
        <v>0.53850546723559256</v>
      </c>
      <c r="I6729">
        <v>5.1087025141366236E-3</v>
      </c>
      <c r="J6729">
        <v>0.99367961881377753</v>
      </c>
      <c r="K6729">
        <v>0.13945420786600393</v>
      </c>
      <c r="L6729">
        <v>9.93160438905206</v>
      </c>
      <c r="M6729">
        <v>433.51555799271154</v>
      </c>
      <c r="N6729">
        <v>3.4028784143526718E-2</v>
      </c>
      <c r="O6729">
        <v>2.6418052036833872</v>
      </c>
      <c r="P6729">
        <v>147.80981519649774</v>
      </c>
      <c r="Q6729">
        <v>36.241469343226946</v>
      </c>
      <c r="R6729">
        <v>0.2634682152340399</v>
      </c>
      <c r="S6729">
        <v>0.54722845673507503</v>
      </c>
      <c r="T6729">
        <v>1.0887664063174733</v>
      </c>
      <c r="U6729">
        <v>0.9993400824132691</v>
      </c>
      <c r="V6729">
        <v>0.80499817131616858</v>
      </c>
      <c r="W6729">
        <v>0.64135225910918947</v>
      </c>
      <c r="X6729">
        <v>0.99895856173119157</v>
      </c>
      <c r="Y6729" t="s">
        <v>5</v>
      </c>
      <c r="Z6729">
        <v>9.1851721559069048</v>
      </c>
      <c r="AA6729">
        <v>2023</v>
      </c>
      <c r="AB6729">
        <v>4</v>
      </c>
      <c r="AC6729" t="s">
        <v>19706</v>
      </c>
      <c r="AD6729">
        <v>18</v>
      </c>
      <c r="AE6729">
        <v>5</v>
      </c>
      <c r="AF6729" t="s">
        <v>19648</v>
      </c>
      <c r="AG6729" s="9">
        <v>0.66666666666666663</v>
      </c>
      <c r="AH6729">
        <v>16</v>
      </c>
      <c r="AI6729">
        <v>48.7</v>
      </c>
      <c r="AJ6729">
        <v>-113.7</v>
      </c>
      <c r="AK6729" t="s">
        <v>1554</v>
      </c>
      <c r="AL6729" t="s">
        <v>17</v>
      </c>
      <c r="AM6729" t="s">
        <v>17</v>
      </c>
      <c r="AN6729" t="s">
        <v>19649</v>
      </c>
      <c r="AO6729">
        <v>0</v>
      </c>
      <c r="AP6729">
        <v>1</v>
      </c>
      <c r="AQ6729">
        <v>0</v>
      </c>
      <c r="AR6729">
        <v>1</v>
      </c>
      <c r="AS6729">
        <v>1</v>
      </c>
      <c r="AT6729">
        <v>1</v>
      </c>
      <c r="AU6729" s="1">
        <v>45042</v>
      </c>
    </row>
    <row r="6730" spans="1:47">
      <c r="A6730" s="8">
        <v>45042.625</v>
      </c>
      <c r="B6730">
        <v>35.147108947012512</v>
      </c>
      <c r="C6730">
        <v>-72.176065273539237</v>
      </c>
      <c r="D6730">
        <v>11.906391927055122</v>
      </c>
      <c r="E6730">
        <v>4.9305026346443519</v>
      </c>
      <c r="F6730">
        <v>5.6590313197593076</v>
      </c>
      <c r="G6730">
        <v>1.3536802905845947E-2</v>
      </c>
      <c r="H6730">
        <v>1.611413508831987</v>
      </c>
      <c r="I6730">
        <v>0.58067550659957423</v>
      </c>
      <c r="J6730">
        <v>0.96401158152671729</v>
      </c>
      <c r="K6730">
        <v>0.43127697191262448</v>
      </c>
      <c r="L6730">
        <v>9.3015281731674015</v>
      </c>
      <c r="M6730">
        <v>337.71644194341934</v>
      </c>
      <c r="N6730">
        <v>0.94644475449940968</v>
      </c>
      <c r="O6730">
        <v>1.0114794651739953</v>
      </c>
      <c r="P6730">
        <v>9197.5958113522902</v>
      </c>
      <c r="Q6730">
        <v>10.789759696207042</v>
      </c>
      <c r="R6730">
        <v>0.13225350000502087</v>
      </c>
      <c r="S6730">
        <v>2.5781819830977022</v>
      </c>
      <c r="T6730">
        <v>4.3278192771078547</v>
      </c>
      <c r="U6730">
        <v>0.37365337249643332</v>
      </c>
      <c r="V6730">
        <v>0.90775758231315429</v>
      </c>
      <c r="W6730">
        <v>0.91466498723396339</v>
      </c>
      <c r="X6730">
        <v>0.73887849217213886</v>
      </c>
      <c r="Y6730" t="s">
        <v>9</v>
      </c>
      <c r="Z6730">
        <v>1.3281996384396173</v>
      </c>
      <c r="AA6730">
        <v>2023</v>
      </c>
      <c r="AB6730">
        <v>4</v>
      </c>
      <c r="AC6730" t="s">
        <v>19706</v>
      </c>
      <c r="AD6730">
        <v>18</v>
      </c>
      <c r="AE6730">
        <v>5</v>
      </c>
      <c r="AF6730" t="s">
        <v>19648</v>
      </c>
      <c r="AG6730" s="9">
        <v>0.625</v>
      </c>
      <c r="AH6730">
        <v>15</v>
      </c>
      <c r="AI6730">
        <v>35.1</v>
      </c>
      <c r="AJ6730">
        <v>-72.2</v>
      </c>
      <c r="AK6730" t="s">
        <v>5978</v>
      </c>
      <c r="AL6730" t="s">
        <v>8</v>
      </c>
      <c r="AM6730" t="s">
        <v>17</v>
      </c>
      <c r="AN6730" t="s">
        <v>19650</v>
      </c>
      <c r="AO6730">
        <v>1</v>
      </c>
      <c r="AP6730">
        <v>1</v>
      </c>
      <c r="AQ6730">
        <v>0</v>
      </c>
      <c r="AR6730">
        <v>1</v>
      </c>
      <c r="AS6730">
        <v>1</v>
      </c>
      <c r="AT6730">
        <v>1</v>
      </c>
      <c r="AU6730" s="1">
        <v>45042</v>
      </c>
    </row>
    <row r="6731" spans="1:47">
      <c r="A6731" s="8">
        <v>45042.583333333336</v>
      </c>
      <c r="B6731">
        <v>40.687247661850193</v>
      </c>
      <c r="C6731">
        <v>-102.54312209927976</v>
      </c>
      <c r="D6731">
        <v>5.0834580865377808</v>
      </c>
      <c r="E6731">
        <v>3.7700676231150485</v>
      </c>
      <c r="F6731">
        <v>1.1822721300952632</v>
      </c>
      <c r="G6731">
        <v>11.857956362090414</v>
      </c>
      <c r="H6731">
        <v>1.7615971578395326</v>
      </c>
      <c r="I6731">
        <v>8.9422997420257593E-3</v>
      </c>
      <c r="J6731">
        <v>0.55532928893113853</v>
      </c>
      <c r="K6731">
        <v>0.20473509932983305</v>
      </c>
      <c r="L6731">
        <v>0.63920094394556493</v>
      </c>
      <c r="M6731">
        <v>402.74329507795801</v>
      </c>
      <c r="N6731">
        <v>0.95772392803639739</v>
      </c>
      <c r="O6731">
        <v>11.504572821220187</v>
      </c>
      <c r="P6731">
        <v>9991.514665008448</v>
      </c>
      <c r="Q6731">
        <v>-9.7734223284758048</v>
      </c>
      <c r="R6731">
        <v>0.89721559670133255</v>
      </c>
      <c r="S6731">
        <v>7.9476368950841397E-2</v>
      </c>
      <c r="T6731">
        <v>0.67198864421543048</v>
      </c>
      <c r="U6731">
        <v>0.25065303631749608</v>
      </c>
      <c r="V6731">
        <v>0.97333602709934564</v>
      </c>
      <c r="W6731">
        <v>7.6079210432474259E-2</v>
      </c>
      <c r="X6731">
        <v>0.3005789459748488</v>
      </c>
      <c r="Y6731" t="s">
        <v>27</v>
      </c>
      <c r="Z6731">
        <v>9.7275947518351629</v>
      </c>
      <c r="AA6731">
        <v>2023</v>
      </c>
      <c r="AB6731">
        <v>4</v>
      </c>
      <c r="AC6731" t="s">
        <v>19706</v>
      </c>
      <c r="AD6731">
        <v>18</v>
      </c>
      <c r="AE6731">
        <v>5</v>
      </c>
      <c r="AF6731" t="s">
        <v>19648</v>
      </c>
      <c r="AG6731" s="9">
        <v>0.58333333333333337</v>
      </c>
      <c r="AH6731">
        <v>14</v>
      </c>
      <c r="AI6731">
        <v>40.700000000000003</v>
      </c>
      <c r="AJ6731">
        <v>-102.5</v>
      </c>
      <c r="AK6731" t="s">
        <v>5979</v>
      </c>
      <c r="AL6731" t="s">
        <v>17</v>
      </c>
      <c r="AM6731" t="s">
        <v>17</v>
      </c>
      <c r="AN6731" t="s">
        <v>19649</v>
      </c>
      <c r="AO6731">
        <v>0</v>
      </c>
      <c r="AP6731">
        <v>1</v>
      </c>
      <c r="AQ6731">
        <v>1</v>
      </c>
      <c r="AR6731">
        <v>1</v>
      </c>
      <c r="AS6731">
        <v>0</v>
      </c>
      <c r="AT6731">
        <v>0</v>
      </c>
      <c r="AU6731" s="1">
        <v>45042</v>
      </c>
    </row>
    <row r="6732" spans="1:47">
      <c r="A6732" s="8">
        <v>45042.541666666664</v>
      </c>
      <c r="B6732">
        <v>30.121021179851343</v>
      </c>
      <c r="C6732">
        <v>-83.317603441674436</v>
      </c>
      <c r="D6732">
        <v>5.0000744323515782</v>
      </c>
      <c r="E6732">
        <v>0.61507034185434906</v>
      </c>
      <c r="F6732">
        <v>9.8658213403380337</v>
      </c>
      <c r="G6732">
        <v>25.609384565296207</v>
      </c>
      <c r="H6732">
        <v>0.86174509201498539</v>
      </c>
      <c r="I6732">
        <v>0.56649156347010365</v>
      </c>
      <c r="J6732">
        <v>0.52329023878966541</v>
      </c>
      <c r="K6732">
        <v>0.13959473423655264</v>
      </c>
      <c r="L6732">
        <v>9.9863811251001646</v>
      </c>
      <c r="M6732">
        <v>457.8916402969171</v>
      </c>
      <c r="N6732">
        <v>0.35278262306201508</v>
      </c>
      <c r="O6732">
        <v>1.4760544121110004</v>
      </c>
      <c r="P6732">
        <v>2142.6203686421882</v>
      </c>
      <c r="Q6732">
        <v>39.467653801748675</v>
      </c>
      <c r="R6732">
        <v>4.0623316598358716E-2</v>
      </c>
      <c r="S6732">
        <v>8.6324985326728534</v>
      </c>
      <c r="T6732">
        <v>1.0208229720021591</v>
      </c>
      <c r="U6732">
        <v>0.97967543657500966</v>
      </c>
      <c r="V6732">
        <v>0.9874961402294451</v>
      </c>
      <c r="W6732">
        <v>0.99877432424585455</v>
      </c>
      <c r="X6732">
        <v>0.99970322434910552</v>
      </c>
      <c r="Y6732" t="s">
        <v>9</v>
      </c>
      <c r="Z6732">
        <v>7.3314497070089519</v>
      </c>
      <c r="AA6732">
        <v>2023</v>
      </c>
      <c r="AB6732">
        <v>4</v>
      </c>
      <c r="AC6732" t="s">
        <v>19706</v>
      </c>
      <c r="AD6732">
        <v>18</v>
      </c>
      <c r="AE6732">
        <v>5</v>
      </c>
      <c r="AF6732" t="s">
        <v>19648</v>
      </c>
      <c r="AG6732" s="9">
        <v>0.54166666666666663</v>
      </c>
      <c r="AH6732">
        <v>13</v>
      </c>
      <c r="AI6732">
        <v>30.1</v>
      </c>
      <c r="AJ6732">
        <v>-83.3</v>
      </c>
      <c r="AK6732" t="s">
        <v>5980</v>
      </c>
      <c r="AL6732" t="s">
        <v>7</v>
      </c>
      <c r="AM6732" t="s">
        <v>7</v>
      </c>
      <c r="AN6732" t="s">
        <v>19649</v>
      </c>
      <c r="AO6732">
        <v>1</v>
      </c>
      <c r="AP6732">
        <v>1</v>
      </c>
      <c r="AQ6732">
        <v>0</v>
      </c>
      <c r="AR6732">
        <v>1</v>
      </c>
      <c r="AS6732">
        <v>1</v>
      </c>
      <c r="AT6732">
        <v>1</v>
      </c>
      <c r="AU6732" s="1">
        <v>45042</v>
      </c>
    </row>
    <row r="6733" spans="1:47">
      <c r="A6733" s="8">
        <v>45042.5</v>
      </c>
      <c r="B6733">
        <v>31.496954458155912</v>
      </c>
      <c r="C6733">
        <v>-90.806882028713744</v>
      </c>
      <c r="D6733">
        <v>5.1012368355630127</v>
      </c>
      <c r="E6733">
        <v>0.43095787220598325</v>
      </c>
      <c r="F6733">
        <v>0.35500975757873415</v>
      </c>
      <c r="G6733">
        <v>751.43707755992307</v>
      </c>
      <c r="H6733">
        <v>0.52136175643216986</v>
      </c>
      <c r="I6733">
        <v>0.51444296492540553</v>
      </c>
      <c r="J6733">
        <v>0.31976492069297685</v>
      </c>
      <c r="K6733">
        <v>0.56062310786921488</v>
      </c>
      <c r="L6733">
        <v>9.1072378892494594</v>
      </c>
      <c r="M6733">
        <v>202.27741367474772</v>
      </c>
      <c r="N6733">
        <v>3.0890010693979113E-2</v>
      </c>
      <c r="O6733">
        <v>5.9818156393028747</v>
      </c>
      <c r="P6733">
        <v>1901.2841722160661</v>
      </c>
      <c r="Q6733">
        <v>-9.683912948025803</v>
      </c>
      <c r="R6733">
        <v>4.2888050534491039E-2</v>
      </c>
      <c r="S6733">
        <v>9.9990510086517386</v>
      </c>
      <c r="T6733">
        <v>0.77204014528708798</v>
      </c>
      <c r="U6733">
        <v>0.51671574682410981</v>
      </c>
      <c r="V6733">
        <v>0.97169530152128258</v>
      </c>
      <c r="W6733">
        <v>2.7864094241057361E-2</v>
      </c>
      <c r="X6733">
        <v>0.81704152084095638</v>
      </c>
      <c r="Y6733" t="s">
        <v>27</v>
      </c>
      <c r="Z6733">
        <v>9.9866447390569348</v>
      </c>
      <c r="AA6733">
        <v>2023</v>
      </c>
      <c r="AB6733">
        <v>4</v>
      </c>
      <c r="AC6733" t="s">
        <v>19706</v>
      </c>
      <c r="AD6733">
        <v>18</v>
      </c>
      <c r="AE6733">
        <v>5</v>
      </c>
      <c r="AF6733" t="s">
        <v>19648</v>
      </c>
      <c r="AG6733" s="9">
        <v>0.5</v>
      </c>
      <c r="AH6733">
        <v>12</v>
      </c>
      <c r="AI6733">
        <v>31.5</v>
      </c>
      <c r="AJ6733">
        <v>-90.8</v>
      </c>
      <c r="AK6733" t="s">
        <v>5981</v>
      </c>
      <c r="AL6733" t="s">
        <v>17</v>
      </c>
      <c r="AM6733" t="s">
        <v>7</v>
      </c>
      <c r="AN6733" t="s">
        <v>19650</v>
      </c>
      <c r="AO6733">
        <v>1</v>
      </c>
      <c r="AP6733">
        <v>0</v>
      </c>
      <c r="AQ6733">
        <v>0</v>
      </c>
      <c r="AR6733">
        <v>1</v>
      </c>
      <c r="AS6733">
        <v>1</v>
      </c>
      <c r="AT6733">
        <v>0</v>
      </c>
      <c r="AU6733" s="1">
        <v>45042</v>
      </c>
    </row>
    <row r="6734" spans="1:47">
      <c r="A6734" s="8">
        <v>45042.458333333336</v>
      </c>
      <c r="B6734">
        <v>45.526027583375281</v>
      </c>
      <c r="C6734">
        <v>-113.29565429414954</v>
      </c>
      <c r="D6734">
        <v>5.0000000041607606</v>
      </c>
      <c r="E6734">
        <v>3.6104540383214587</v>
      </c>
      <c r="F6734">
        <v>8.9431153657594002</v>
      </c>
      <c r="G6734">
        <v>0.98713843746912322</v>
      </c>
      <c r="H6734">
        <v>3.9871534681514849</v>
      </c>
      <c r="I6734">
        <v>0.26104264073261896</v>
      </c>
      <c r="J6734">
        <v>0.98522808275720264</v>
      </c>
      <c r="K6734">
        <v>0.94406083234817117</v>
      </c>
      <c r="L6734">
        <v>9.4675777089354956</v>
      </c>
      <c r="M6734">
        <v>985.45749828702992</v>
      </c>
      <c r="N6734">
        <v>0.70360779985603594</v>
      </c>
      <c r="O6734">
        <v>14.9298732970848</v>
      </c>
      <c r="P6734">
        <v>7282.9476244758362</v>
      </c>
      <c r="Q6734">
        <v>-9.2331144367126008</v>
      </c>
      <c r="R6734">
        <v>0.8481925638513178</v>
      </c>
      <c r="S6734">
        <v>8.703589704098551</v>
      </c>
      <c r="T6734">
        <v>4.9969332540267093</v>
      </c>
      <c r="U6734">
        <v>0.7085189784027125</v>
      </c>
      <c r="V6734">
        <v>0.97187784899919638</v>
      </c>
      <c r="W6734">
        <v>0.99999999997564859</v>
      </c>
      <c r="X6734">
        <v>0.57302516158138794</v>
      </c>
      <c r="Y6734" t="s">
        <v>9</v>
      </c>
      <c r="Z6734">
        <v>7.2025606564082789</v>
      </c>
      <c r="AA6734">
        <v>2023</v>
      </c>
      <c r="AB6734">
        <v>4</v>
      </c>
      <c r="AC6734" t="s">
        <v>19706</v>
      </c>
      <c r="AD6734">
        <v>18</v>
      </c>
      <c r="AE6734">
        <v>5</v>
      </c>
      <c r="AF6734" t="s">
        <v>19648</v>
      </c>
      <c r="AG6734" s="9">
        <v>0.45833333333333331</v>
      </c>
      <c r="AH6734">
        <v>11</v>
      </c>
      <c r="AI6734">
        <v>45.5</v>
      </c>
      <c r="AJ6734">
        <v>-113.3</v>
      </c>
      <c r="AK6734" t="s">
        <v>5982</v>
      </c>
      <c r="AL6734" t="s">
        <v>7</v>
      </c>
      <c r="AM6734" t="s">
        <v>7</v>
      </c>
      <c r="AN6734" t="s">
        <v>7</v>
      </c>
      <c r="AO6734">
        <v>0</v>
      </c>
      <c r="AP6734">
        <v>1</v>
      </c>
      <c r="AQ6734">
        <v>1</v>
      </c>
      <c r="AR6734">
        <v>1</v>
      </c>
      <c r="AS6734">
        <v>1</v>
      </c>
      <c r="AT6734">
        <v>1</v>
      </c>
      <c r="AU6734" s="1">
        <v>45042</v>
      </c>
    </row>
    <row r="6735" spans="1:47">
      <c r="A6735" s="8">
        <v>45042.416666666664</v>
      </c>
      <c r="B6735">
        <v>38.200844207641595</v>
      </c>
      <c r="C6735">
        <v>-71.59383059468378</v>
      </c>
      <c r="D6735">
        <v>5.000082370695587</v>
      </c>
      <c r="E6735">
        <v>4.9668990486048807</v>
      </c>
      <c r="F6735">
        <v>1.1759298738380024</v>
      </c>
      <c r="G6735">
        <v>416.89958606315037</v>
      </c>
      <c r="H6735">
        <v>0.95268616948646323</v>
      </c>
      <c r="I6735">
        <v>0.35750313369969799</v>
      </c>
      <c r="J6735">
        <v>0.81434610633222648</v>
      </c>
      <c r="K6735">
        <v>0.11001683629538024</v>
      </c>
      <c r="L6735">
        <v>9.9954060215543468</v>
      </c>
      <c r="M6735">
        <v>373.07062220862247</v>
      </c>
      <c r="N6735">
        <v>0.4664205774521239</v>
      </c>
      <c r="O6735">
        <v>5.9806967861305731</v>
      </c>
      <c r="P6735">
        <v>9675.3860355220222</v>
      </c>
      <c r="Q6735">
        <v>-9.9959505189724922</v>
      </c>
      <c r="R6735">
        <v>4.3158617197984916E-2</v>
      </c>
      <c r="S6735">
        <v>2.1517872223917021</v>
      </c>
      <c r="T6735">
        <v>3.9420866864778938</v>
      </c>
      <c r="U6735">
        <v>0.82188908741425148</v>
      </c>
      <c r="V6735">
        <v>0.75121976407782365</v>
      </c>
      <c r="W6735">
        <v>0.52168769151105165</v>
      </c>
      <c r="X6735">
        <v>0.97311480972945397</v>
      </c>
      <c r="Y6735" t="s">
        <v>5</v>
      </c>
      <c r="Z6735">
        <v>3.6011721794139691</v>
      </c>
      <c r="AA6735">
        <v>2023</v>
      </c>
      <c r="AB6735">
        <v>4</v>
      </c>
      <c r="AC6735" t="s">
        <v>19706</v>
      </c>
      <c r="AD6735">
        <v>18</v>
      </c>
      <c r="AE6735">
        <v>5</v>
      </c>
      <c r="AF6735" t="s">
        <v>19648</v>
      </c>
      <c r="AG6735" s="9">
        <v>0.41666666666666669</v>
      </c>
      <c r="AH6735">
        <v>10</v>
      </c>
      <c r="AI6735">
        <v>38.200000000000003</v>
      </c>
      <c r="AJ6735">
        <v>-71.599999999999994</v>
      </c>
      <c r="AK6735" t="s">
        <v>5983</v>
      </c>
      <c r="AL6735" t="s">
        <v>17</v>
      </c>
      <c r="AM6735" t="s">
        <v>17</v>
      </c>
      <c r="AN6735" t="s">
        <v>19649</v>
      </c>
      <c r="AO6735">
        <v>0</v>
      </c>
      <c r="AP6735">
        <v>1</v>
      </c>
      <c r="AQ6735">
        <v>0</v>
      </c>
      <c r="AR6735">
        <v>1</v>
      </c>
      <c r="AS6735">
        <v>1</v>
      </c>
      <c r="AT6735">
        <v>1</v>
      </c>
      <c r="AU6735" s="1">
        <v>45042</v>
      </c>
    </row>
    <row r="6736" spans="1:47">
      <c r="A6736" s="8">
        <v>45042.375</v>
      </c>
      <c r="B6736">
        <v>31.462629631548893</v>
      </c>
      <c r="C6736">
        <v>-103.87753911535091</v>
      </c>
      <c r="D6736">
        <v>5.5848173745161569</v>
      </c>
      <c r="E6736">
        <v>-1.0774599540669587</v>
      </c>
      <c r="F6736">
        <v>2.5316796853132537</v>
      </c>
      <c r="G6736">
        <v>16.888104329054581</v>
      </c>
      <c r="H6736">
        <v>4.8697453978035075</v>
      </c>
      <c r="I6736">
        <v>2.0726063035274888E-4</v>
      </c>
      <c r="J6736">
        <v>0.50854068996894164</v>
      </c>
      <c r="K6736">
        <v>6.1450481042638318E-2</v>
      </c>
      <c r="L6736">
        <v>9.9981070404531973</v>
      </c>
      <c r="M6736">
        <v>314.58106926862899</v>
      </c>
      <c r="N6736">
        <v>6.7277138846860582E-2</v>
      </c>
      <c r="O6736">
        <v>1</v>
      </c>
      <c r="P6736">
        <v>9519.0332319113895</v>
      </c>
      <c r="Q6736">
        <v>-9.548067455291056</v>
      </c>
      <c r="R6736">
        <v>8.7933145180844802E-2</v>
      </c>
      <c r="S6736">
        <v>4.3524250619716154E-2</v>
      </c>
      <c r="T6736">
        <v>0.85383412981216944</v>
      </c>
      <c r="U6736">
        <v>0.99858653289614308</v>
      </c>
      <c r="V6736">
        <v>0.8265074626936475</v>
      </c>
      <c r="W6736">
        <v>0.99382040518635129</v>
      </c>
      <c r="X6736">
        <v>0.28972927216968319</v>
      </c>
      <c r="Y6736" t="s">
        <v>9</v>
      </c>
      <c r="Z6736">
        <v>1.3744344543975062</v>
      </c>
      <c r="AA6736">
        <v>2023</v>
      </c>
      <c r="AB6736">
        <v>4</v>
      </c>
      <c r="AC6736" t="s">
        <v>19706</v>
      </c>
      <c r="AD6736">
        <v>18</v>
      </c>
      <c r="AE6736">
        <v>5</v>
      </c>
      <c r="AF6736" t="s">
        <v>19648</v>
      </c>
      <c r="AG6736" s="9">
        <v>0.375</v>
      </c>
      <c r="AH6736">
        <v>9</v>
      </c>
      <c r="AI6736">
        <v>31.5</v>
      </c>
      <c r="AJ6736">
        <v>-103.9</v>
      </c>
      <c r="AK6736" t="s">
        <v>5984</v>
      </c>
      <c r="AL6736" t="s">
        <v>17</v>
      </c>
      <c r="AM6736" t="s">
        <v>17</v>
      </c>
      <c r="AN6736" t="s">
        <v>19649</v>
      </c>
      <c r="AO6736">
        <v>0</v>
      </c>
      <c r="AP6736">
        <v>1</v>
      </c>
      <c r="AQ6736">
        <v>0</v>
      </c>
      <c r="AR6736">
        <v>1</v>
      </c>
      <c r="AS6736">
        <v>0</v>
      </c>
      <c r="AT6736">
        <v>1</v>
      </c>
      <c r="AU6736" s="1">
        <v>45042</v>
      </c>
    </row>
    <row r="6737" spans="1:47">
      <c r="A6737" s="8">
        <v>45042.333333333336</v>
      </c>
      <c r="B6737">
        <v>49.35955413891687</v>
      </c>
      <c r="C6737">
        <v>-114.2060325792057</v>
      </c>
      <c r="D6737">
        <v>5.0088964570684267</v>
      </c>
      <c r="E6737">
        <v>1.9138143218943529</v>
      </c>
      <c r="F6737">
        <v>1.6541189946034347</v>
      </c>
      <c r="G6737">
        <v>423.45239429982274</v>
      </c>
      <c r="H6737">
        <v>0.50301190065661505</v>
      </c>
      <c r="I6737">
        <v>9.2700549090295056E-2</v>
      </c>
      <c r="J6737">
        <v>6.6634846963608163E-2</v>
      </c>
      <c r="K6737">
        <v>6.7961314416577462E-2</v>
      </c>
      <c r="L6737">
        <v>9.2545818545397793</v>
      </c>
      <c r="M6737">
        <v>901.06020505470178</v>
      </c>
      <c r="N6737">
        <v>0.59243623720820771</v>
      </c>
      <c r="O6737">
        <v>3.4384282551746121</v>
      </c>
      <c r="P6737">
        <v>7082.440574671662</v>
      </c>
      <c r="Q6737">
        <v>1.3280985818702504</v>
      </c>
      <c r="R6737">
        <v>2.0143563896571248E-3</v>
      </c>
      <c r="S6737">
        <v>9.52843411125858</v>
      </c>
      <c r="T6737">
        <v>0.52225075900809714</v>
      </c>
      <c r="U6737">
        <v>0.9220285636727521</v>
      </c>
      <c r="V6737">
        <v>0.14766630621560856</v>
      </c>
      <c r="W6737">
        <v>0.99602746291527611</v>
      </c>
      <c r="X6737">
        <v>0.96415497536420491</v>
      </c>
      <c r="Y6737" t="s">
        <v>9</v>
      </c>
      <c r="Z6737">
        <v>6.0034711937137821</v>
      </c>
      <c r="AA6737">
        <v>2023</v>
      </c>
      <c r="AB6737">
        <v>4</v>
      </c>
      <c r="AC6737" t="s">
        <v>19706</v>
      </c>
      <c r="AD6737">
        <v>18</v>
      </c>
      <c r="AE6737">
        <v>5</v>
      </c>
      <c r="AF6737" t="s">
        <v>19648</v>
      </c>
      <c r="AG6737" s="9">
        <v>0.33333333333333331</v>
      </c>
      <c r="AH6737">
        <v>8</v>
      </c>
      <c r="AI6737">
        <v>49.4</v>
      </c>
      <c r="AJ6737">
        <v>-114.2</v>
      </c>
      <c r="AK6737" t="s">
        <v>5985</v>
      </c>
      <c r="AL6737" t="s">
        <v>17</v>
      </c>
      <c r="AM6737" t="s">
        <v>7</v>
      </c>
      <c r="AN6737" t="s">
        <v>19649</v>
      </c>
      <c r="AO6737">
        <v>0</v>
      </c>
      <c r="AP6737">
        <v>0</v>
      </c>
      <c r="AQ6737">
        <v>0</v>
      </c>
      <c r="AR6737">
        <v>1</v>
      </c>
      <c r="AS6737">
        <v>1</v>
      </c>
      <c r="AT6737">
        <v>1</v>
      </c>
      <c r="AU6737" s="1">
        <v>45042</v>
      </c>
    </row>
    <row r="6738" spans="1:47">
      <c r="A6738" s="8">
        <v>45042.291666666664</v>
      </c>
      <c r="B6738">
        <v>30.455877069094743</v>
      </c>
      <c r="C6738">
        <v>-88.868291287929551</v>
      </c>
      <c r="D6738">
        <v>5.0140970377774776</v>
      </c>
      <c r="E6738">
        <v>-1.8955996412347034</v>
      </c>
      <c r="F6738">
        <v>1.6143478265118272</v>
      </c>
      <c r="G6738">
        <v>5.7135843135373721</v>
      </c>
      <c r="H6738">
        <v>3.1461082895947419</v>
      </c>
      <c r="I6738">
        <v>2.62148822468251E-3</v>
      </c>
      <c r="J6738">
        <v>0.48308815610807265</v>
      </c>
      <c r="K6738">
        <v>0.49751885067184537</v>
      </c>
      <c r="L6738">
        <v>9.9988194634405634</v>
      </c>
      <c r="M6738">
        <v>199.04010192316048</v>
      </c>
      <c r="N6738">
        <v>0.11771531804868224</v>
      </c>
      <c r="O6738">
        <v>11.427660951861272</v>
      </c>
      <c r="P6738">
        <v>6131.8099884360254</v>
      </c>
      <c r="Q6738">
        <v>27.022782730124568</v>
      </c>
      <c r="R6738">
        <v>0.13145499976077166</v>
      </c>
      <c r="S6738">
        <v>8.563760154790657</v>
      </c>
      <c r="T6738">
        <v>0.98467875453804576</v>
      </c>
      <c r="U6738">
        <v>0.8684195196488409</v>
      </c>
      <c r="V6738">
        <v>7.8310529415257527E-2</v>
      </c>
      <c r="W6738">
        <v>0.8920209508461362</v>
      </c>
      <c r="X6738">
        <v>0.99024530793204979</v>
      </c>
      <c r="Y6738" t="s">
        <v>9</v>
      </c>
      <c r="Z6738">
        <v>8.290183477467604</v>
      </c>
      <c r="AA6738">
        <v>2023</v>
      </c>
      <c r="AB6738">
        <v>4</v>
      </c>
      <c r="AC6738" t="s">
        <v>19706</v>
      </c>
      <c r="AD6738">
        <v>18</v>
      </c>
      <c r="AE6738">
        <v>5</v>
      </c>
      <c r="AF6738" t="s">
        <v>19648</v>
      </c>
      <c r="AG6738" s="9">
        <v>0.29166666666666669</v>
      </c>
      <c r="AH6738">
        <v>7</v>
      </c>
      <c r="AI6738">
        <v>30.5</v>
      </c>
      <c r="AJ6738">
        <v>-88.9</v>
      </c>
      <c r="AK6738" t="s">
        <v>5986</v>
      </c>
      <c r="AL6738" t="s">
        <v>17</v>
      </c>
      <c r="AM6738" t="s">
        <v>7</v>
      </c>
      <c r="AN6738" t="s">
        <v>19650</v>
      </c>
      <c r="AO6738">
        <v>0</v>
      </c>
      <c r="AP6738">
        <v>0</v>
      </c>
      <c r="AQ6738">
        <v>0</v>
      </c>
      <c r="AR6738">
        <v>1</v>
      </c>
      <c r="AS6738">
        <v>1</v>
      </c>
      <c r="AT6738">
        <v>1</v>
      </c>
      <c r="AU6738" s="1">
        <v>45042</v>
      </c>
    </row>
    <row r="6739" spans="1:47">
      <c r="A6739" s="8">
        <v>45042.25</v>
      </c>
      <c r="B6739">
        <v>43.089423652641202</v>
      </c>
      <c r="C6739">
        <v>-108.08551553961497</v>
      </c>
      <c r="D6739">
        <v>12.20352143210086</v>
      </c>
      <c r="E6739">
        <v>-1.7520588127833747E-2</v>
      </c>
      <c r="F6739">
        <v>1.1255572903611193</v>
      </c>
      <c r="G6739">
        <v>880.87440234910412</v>
      </c>
      <c r="H6739">
        <v>1.3250920170712424</v>
      </c>
      <c r="I6739">
        <v>0.2335351099459933</v>
      </c>
      <c r="J6739">
        <v>0.5640160842931482</v>
      </c>
      <c r="K6739">
        <v>0.31472400568186609</v>
      </c>
      <c r="L6739">
        <v>9.7777478793919226</v>
      </c>
      <c r="M6739">
        <v>118.85806594014915</v>
      </c>
      <c r="N6739">
        <v>0.64174119440315303</v>
      </c>
      <c r="O6739">
        <v>2.8707165363608675</v>
      </c>
      <c r="P6739">
        <v>7823.9501277227027</v>
      </c>
      <c r="Q6739">
        <v>37.51204659834022</v>
      </c>
      <c r="R6739">
        <v>0.96485542194215601</v>
      </c>
      <c r="S6739">
        <v>1.2211422082551942</v>
      </c>
      <c r="T6739">
        <v>0.51545786108688074</v>
      </c>
      <c r="U6739">
        <v>0.50920680461748002</v>
      </c>
      <c r="V6739">
        <v>0.20037820188169217</v>
      </c>
      <c r="W6739">
        <v>0.79302827104790541</v>
      </c>
      <c r="X6739">
        <v>0.99914637916258475</v>
      </c>
      <c r="Y6739" t="s">
        <v>9</v>
      </c>
      <c r="Z6739">
        <v>5.6051300971118128</v>
      </c>
      <c r="AA6739">
        <v>2023</v>
      </c>
      <c r="AB6739">
        <v>4</v>
      </c>
      <c r="AC6739" t="s">
        <v>19706</v>
      </c>
      <c r="AD6739">
        <v>18</v>
      </c>
      <c r="AE6739">
        <v>5</v>
      </c>
      <c r="AF6739" t="s">
        <v>19648</v>
      </c>
      <c r="AG6739" s="9">
        <v>0.25</v>
      </c>
      <c r="AH6739">
        <v>6</v>
      </c>
      <c r="AI6739">
        <v>43.1</v>
      </c>
      <c r="AJ6739">
        <v>-108.1</v>
      </c>
      <c r="AK6739" t="s">
        <v>5987</v>
      </c>
      <c r="AL6739" t="s">
        <v>17</v>
      </c>
      <c r="AM6739" t="s">
        <v>17</v>
      </c>
      <c r="AN6739" t="s">
        <v>19649</v>
      </c>
      <c r="AO6739">
        <v>0</v>
      </c>
      <c r="AP6739">
        <v>1</v>
      </c>
      <c r="AQ6739">
        <v>1</v>
      </c>
      <c r="AR6739">
        <v>1</v>
      </c>
      <c r="AS6739">
        <v>1</v>
      </c>
      <c r="AT6739">
        <v>1</v>
      </c>
      <c r="AU6739" s="1">
        <v>45042</v>
      </c>
    </row>
    <row r="6740" spans="1:47">
      <c r="A6740" s="8">
        <v>45042.208333333336</v>
      </c>
      <c r="B6740">
        <v>39.015650572721341</v>
      </c>
      <c r="C6740">
        <v>-94.958986693676678</v>
      </c>
      <c r="D6740">
        <v>5.7477228224510375</v>
      </c>
      <c r="E6740">
        <v>4.912429652379311</v>
      </c>
      <c r="F6740">
        <v>7.1926603885574538</v>
      </c>
      <c r="G6740">
        <v>40.597359791160351</v>
      </c>
      <c r="H6740">
        <v>1.034980116819324</v>
      </c>
      <c r="I6740">
        <v>0.13865239660124318</v>
      </c>
      <c r="J6740">
        <v>0.39573197531046944</v>
      </c>
      <c r="K6740">
        <v>0.95397974274463193</v>
      </c>
      <c r="L6740">
        <v>5.7860599622944422</v>
      </c>
      <c r="M6740">
        <v>105.71696372617768</v>
      </c>
      <c r="N6740">
        <v>7.4084478478001786E-2</v>
      </c>
      <c r="O6740">
        <v>11.433463541477144</v>
      </c>
      <c r="P6740">
        <v>6540.8139161740119</v>
      </c>
      <c r="Q6740">
        <v>23.303346804140375</v>
      </c>
      <c r="R6740">
        <v>8.0506052800263673E-3</v>
      </c>
      <c r="S6740">
        <v>6.8237494946326578</v>
      </c>
      <c r="T6740">
        <v>1.3888771887429563</v>
      </c>
      <c r="U6740">
        <v>0.95905785656113607</v>
      </c>
      <c r="V6740">
        <v>0.99010522459170802</v>
      </c>
      <c r="W6740">
        <v>0.18397033061036736</v>
      </c>
      <c r="X6740">
        <v>0.99932561437720868</v>
      </c>
      <c r="Y6740" t="s">
        <v>27</v>
      </c>
      <c r="Z6740">
        <v>9.762604804622196</v>
      </c>
      <c r="AA6740">
        <v>2023</v>
      </c>
      <c r="AB6740">
        <v>4</v>
      </c>
      <c r="AC6740" t="s">
        <v>19706</v>
      </c>
      <c r="AD6740">
        <v>18</v>
      </c>
      <c r="AE6740">
        <v>5</v>
      </c>
      <c r="AF6740" t="s">
        <v>19648</v>
      </c>
      <c r="AG6740" s="9">
        <v>0.20833333333333334</v>
      </c>
      <c r="AH6740">
        <v>5</v>
      </c>
      <c r="AI6740">
        <v>39</v>
      </c>
      <c r="AJ6740">
        <v>-95</v>
      </c>
      <c r="AK6740" t="s">
        <v>5988</v>
      </c>
      <c r="AL6740" t="s">
        <v>7</v>
      </c>
      <c r="AM6740" t="s">
        <v>8</v>
      </c>
      <c r="AN6740" t="s">
        <v>7</v>
      </c>
      <c r="AO6740">
        <v>0</v>
      </c>
      <c r="AP6740">
        <v>0</v>
      </c>
      <c r="AQ6740">
        <v>0</v>
      </c>
      <c r="AR6740">
        <v>1</v>
      </c>
      <c r="AS6740">
        <v>1</v>
      </c>
      <c r="AT6740">
        <v>0</v>
      </c>
      <c r="AU6740" s="1">
        <v>45042</v>
      </c>
    </row>
    <row r="6741" spans="1:47">
      <c r="A6741" s="8">
        <v>45042.166666666664</v>
      </c>
      <c r="B6741">
        <v>39.471558428684922</v>
      </c>
      <c r="C6741">
        <v>-72.428934987309134</v>
      </c>
      <c r="D6741">
        <v>5.0000525603651624</v>
      </c>
      <c r="E6741">
        <v>-0.8119626781502296</v>
      </c>
      <c r="F6741">
        <v>5.1926840280685891</v>
      </c>
      <c r="G6741">
        <v>180.61581460454846</v>
      </c>
      <c r="H6741">
        <v>4.932954048624703</v>
      </c>
      <c r="I6741">
        <v>2.222784512889045E-2</v>
      </c>
      <c r="J6741">
        <v>0.9886052918204965</v>
      </c>
      <c r="K6741">
        <v>0.92201453916446141</v>
      </c>
      <c r="L6741">
        <v>9.9650684843879684</v>
      </c>
      <c r="M6741">
        <v>279.07542819357604</v>
      </c>
      <c r="N6741">
        <v>0.93820326827996159</v>
      </c>
      <c r="O6741">
        <v>10.547015331094375</v>
      </c>
      <c r="P6741">
        <v>8867.3041245110453</v>
      </c>
      <c r="Q6741">
        <v>11.287699794578291</v>
      </c>
      <c r="R6741">
        <v>5.4333774325886167E-2</v>
      </c>
      <c r="S6741">
        <v>9.999992740725423</v>
      </c>
      <c r="T6741">
        <v>0.52380318135421366</v>
      </c>
      <c r="U6741">
        <v>0.65317950614408571</v>
      </c>
      <c r="V6741">
        <v>0.93304820270140176</v>
      </c>
      <c r="W6741">
        <v>0.99999335583897531</v>
      </c>
      <c r="X6741">
        <v>0.65463926029671149</v>
      </c>
      <c r="Y6741" t="s">
        <v>9</v>
      </c>
      <c r="Z6741">
        <v>-1.5828208842197993</v>
      </c>
      <c r="AA6741">
        <v>2023</v>
      </c>
      <c r="AB6741">
        <v>4</v>
      </c>
      <c r="AC6741" t="s">
        <v>19706</v>
      </c>
      <c r="AD6741">
        <v>18</v>
      </c>
      <c r="AE6741">
        <v>5</v>
      </c>
      <c r="AF6741" t="s">
        <v>19648</v>
      </c>
      <c r="AG6741" s="9">
        <v>0.16666666666666666</v>
      </c>
      <c r="AH6741">
        <v>4</v>
      </c>
      <c r="AI6741">
        <v>39.5</v>
      </c>
      <c r="AJ6741">
        <v>-72.400000000000006</v>
      </c>
      <c r="AK6741" t="s">
        <v>4026</v>
      </c>
      <c r="AL6741" t="s">
        <v>8</v>
      </c>
      <c r="AM6741" t="s">
        <v>7</v>
      </c>
      <c r="AN6741" t="s">
        <v>7</v>
      </c>
      <c r="AO6741">
        <v>0</v>
      </c>
      <c r="AP6741">
        <v>1</v>
      </c>
      <c r="AQ6741">
        <v>0</v>
      </c>
      <c r="AR6741">
        <v>0</v>
      </c>
      <c r="AS6741">
        <v>1</v>
      </c>
      <c r="AT6741">
        <v>1</v>
      </c>
      <c r="AU6741" s="1">
        <v>45042</v>
      </c>
    </row>
    <row r="6742" spans="1:47">
      <c r="A6742" s="8">
        <v>45042.125</v>
      </c>
      <c r="B6742">
        <v>30.002739481410845</v>
      </c>
      <c r="C6742">
        <v>-70.60622413245386</v>
      </c>
      <c r="D6742">
        <v>10.606875279268053</v>
      </c>
      <c r="E6742">
        <v>1.6157564488435541</v>
      </c>
      <c r="F6742">
        <v>9.619478473440207</v>
      </c>
      <c r="G6742">
        <v>5.8705953565964162</v>
      </c>
      <c r="H6742">
        <v>0.74556108793602527</v>
      </c>
      <c r="I6742">
        <v>3.4623899354535295E-6</v>
      </c>
      <c r="J6742">
        <v>0.22862489212957285</v>
      </c>
      <c r="K6742">
        <v>0.99431344348493256</v>
      </c>
      <c r="L6742">
        <v>6.3514282037174414</v>
      </c>
      <c r="M6742">
        <v>115.41844552616256</v>
      </c>
      <c r="N6742">
        <v>1.3048331904300645E-2</v>
      </c>
      <c r="O6742">
        <v>6.6379165258540347</v>
      </c>
      <c r="P6742">
        <v>7306.9390356864824</v>
      </c>
      <c r="Q6742">
        <v>36.816566701154237</v>
      </c>
      <c r="R6742">
        <v>4.8745776428445034E-2</v>
      </c>
      <c r="S6742">
        <v>0.44333776296349348</v>
      </c>
      <c r="T6742">
        <v>0.60419601648677146</v>
      </c>
      <c r="U6742">
        <v>0.93199258571065513</v>
      </c>
      <c r="V6742">
        <v>0.23698780838743244</v>
      </c>
      <c r="W6742">
        <v>0.99570260408054467</v>
      </c>
      <c r="X6742">
        <v>0.99875055709784699</v>
      </c>
      <c r="Y6742" t="s">
        <v>9</v>
      </c>
      <c r="Z6742">
        <v>6.0450506929102996</v>
      </c>
      <c r="AA6742">
        <v>2023</v>
      </c>
      <c r="AB6742">
        <v>4</v>
      </c>
      <c r="AC6742" t="s">
        <v>19706</v>
      </c>
      <c r="AD6742">
        <v>18</v>
      </c>
      <c r="AE6742">
        <v>5</v>
      </c>
      <c r="AF6742" t="s">
        <v>19648</v>
      </c>
      <c r="AG6742" s="9">
        <v>0.125</v>
      </c>
      <c r="AH6742">
        <v>3</v>
      </c>
      <c r="AI6742">
        <v>30</v>
      </c>
      <c r="AJ6742">
        <v>-70.599999999999994</v>
      </c>
      <c r="AK6742" t="s">
        <v>2063</v>
      </c>
      <c r="AL6742" t="s">
        <v>7</v>
      </c>
      <c r="AM6742" t="s">
        <v>17</v>
      </c>
      <c r="AN6742" t="s">
        <v>7</v>
      </c>
      <c r="AO6742">
        <v>0</v>
      </c>
      <c r="AP6742">
        <v>0</v>
      </c>
      <c r="AQ6742">
        <v>0</v>
      </c>
      <c r="AR6742">
        <v>1</v>
      </c>
      <c r="AS6742">
        <v>1</v>
      </c>
      <c r="AT6742">
        <v>1</v>
      </c>
      <c r="AU6742" s="1">
        <v>45042</v>
      </c>
    </row>
    <row r="6743" spans="1:47">
      <c r="A6743" s="8">
        <v>45042.083333333336</v>
      </c>
      <c r="B6743">
        <v>30.011915208023773</v>
      </c>
      <c r="C6743">
        <v>-72.793323304497122</v>
      </c>
      <c r="D6743">
        <v>12.800934756840592</v>
      </c>
      <c r="E6743">
        <v>2.9154950476284522</v>
      </c>
      <c r="F6743">
        <v>7.8475156563099553</v>
      </c>
      <c r="G6743">
        <v>807.46942424696135</v>
      </c>
      <c r="H6743">
        <v>0.52684773480241665</v>
      </c>
      <c r="I6743">
        <v>2.019653548729818E-4</v>
      </c>
      <c r="J6743">
        <v>0.95893130814128535</v>
      </c>
      <c r="K6743">
        <v>0.15936088290166484</v>
      </c>
      <c r="L6743">
        <v>9.0477985404032637</v>
      </c>
      <c r="M6743">
        <v>683.79941590388887</v>
      </c>
      <c r="N6743">
        <v>0.86187084877646281</v>
      </c>
      <c r="O6743">
        <v>1.0334669316076615</v>
      </c>
      <c r="P6743">
        <v>6478.3382715316184</v>
      </c>
      <c r="Q6743">
        <v>14.860189558083533</v>
      </c>
      <c r="R6743">
        <v>5.1955450588270216E-3</v>
      </c>
      <c r="S6743">
        <v>9.9842901644599351</v>
      </c>
      <c r="T6743">
        <v>0.50756920030721353</v>
      </c>
      <c r="U6743">
        <v>2.5760731016169856E-2</v>
      </c>
      <c r="V6743">
        <v>5.5541350146258259E-2</v>
      </c>
      <c r="W6743">
        <v>0.9594408825521501</v>
      </c>
      <c r="X6743">
        <v>0.98346733583926293</v>
      </c>
      <c r="Y6743" t="s">
        <v>9</v>
      </c>
      <c r="Z6743">
        <v>8.6034512010262141</v>
      </c>
      <c r="AA6743">
        <v>2023</v>
      </c>
      <c r="AB6743">
        <v>4</v>
      </c>
      <c r="AC6743" t="s">
        <v>19706</v>
      </c>
      <c r="AD6743">
        <v>18</v>
      </c>
      <c r="AE6743">
        <v>5</v>
      </c>
      <c r="AF6743" t="s">
        <v>19648</v>
      </c>
      <c r="AG6743" s="9">
        <v>8.3333333333333329E-2</v>
      </c>
      <c r="AH6743">
        <v>2</v>
      </c>
      <c r="AI6743">
        <v>30</v>
      </c>
      <c r="AJ6743">
        <v>-72.8</v>
      </c>
      <c r="AK6743" t="s">
        <v>5989</v>
      </c>
      <c r="AL6743" t="s">
        <v>7</v>
      </c>
      <c r="AM6743" t="s">
        <v>7</v>
      </c>
      <c r="AN6743" t="s">
        <v>19649</v>
      </c>
      <c r="AO6743">
        <v>0</v>
      </c>
      <c r="AP6743">
        <v>1</v>
      </c>
      <c r="AQ6743">
        <v>0</v>
      </c>
      <c r="AR6743">
        <v>1</v>
      </c>
      <c r="AS6743">
        <v>1</v>
      </c>
      <c r="AT6743">
        <v>1</v>
      </c>
      <c r="AU6743" s="1">
        <v>45042</v>
      </c>
    </row>
    <row r="6744" spans="1:47">
      <c r="A6744" s="8">
        <v>45042.041666666664</v>
      </c>
      <c r="B6744">
        <v>41.439452878324914</v>
      </c>
      <c r="C6744">
        <v>-96.442184934874092</v>
      </c>
      <c r="D6744">
        <v>8.513136430384062</v>
      </c>
      <c r="E6744">
        <v>3.2992102027448</v>
      </c>
      <c r="F6744">
        <v>8.1797936815095653</v>
      </c>
      <c r="G6744">
        <v>2.656387696003665</v>
      </c>
      <c r="H6744">
        <v>4.9767091160467389</v>
      </c>
      <c r="I6744">
        <v>0.10318654795629596</v>
      </c>
      <c r="J6744">
        <v>0.77894298283809327</v>
      </c>
      <c r="K6744">
        <v>0.95116189642632332</v>
      </c>
      <c r="L6744">
        <v>5.0897005963671766</v>
      </c>
      <c r="M6744">
        <v>120.45336370144852</v>
      </c>
      <c r="N6744">
        <v>1.4641319743210998E-2</v>
      </c>
      <c r="O6744">
        <v>4.9226499612063979</v>
      </c>
      <c r="P6744">
        <v>4005.7322536318156</v>
      </c>
      <c r="Q6744">
        <v>-9.9841389216287144</v>
      </c>
      <c r="R6744">
        <v>7.2604030239829844E-5</v>
      </c>
      <c r="S6744">
        <v>5.8804731560118853E-2</v>
      </c>
      <c r="T6744">
        <v>0.74314605389577282</v>
      </c>
      <c r="U6744">
        <v>0.46908373581317248</v>
      </c>
      <c r="V6744">
        <v>0.67962059694686838</v>
      </c>
      <c r="W6744">
        <v>0.82850372840382913</v>
      </c>
      <c r="X6744">
        <v>0.91338519599006984</v>
      </c>
      <c r="Y6744" t="s">
        <v>9</v>
      </c>
      <c r="Z6744">
        <v>5.7266711725897839</v>
      </c>
      <c r="AA6744">
        <v>2023</v>
      </c>
      <c r="AB6744">
        <v>4</v>
      </c>
      <c r="AC6744" t="s">
        <v>19706</v>
      </c>
      <c r="AD6744">
        <v>18</v>
      </c>
      <c r="AE6744">
        <v>5</v>
      </c>
      <c r="AF6744" t="s">
        <v>19648</v>
      </c>
      <c r="AG6744" s="9">
        <v>4.1666666666666664E-2</v>
      </c>
      <c r="AH6744">
        <v>1</v>
      </c>
      <c r="AI6744">
        <v>41.4</v>
      </c>
      <c r="AJ6744">
        <v>-96.4</v>
      </c>
      <c r="AK6744" t="s">
        <v>5990</v>
      </c>
      <c r="AL6744" t="s">
        <v>7</v>
      </c>
      <c r="AM6744" t="s">
        <v>17</v>
      </c>
      <c r="AN6744" t="s">
        <v>7</v>
      </c>
      <c r="AO6744">
        <v>0</v>
      </c>
      <c r="AP6744">
        <v>1</v>
      </c>
      <c r="AQ6744">
        <v>0</v>
      </c>
      <c r="AR6744">
        <v>1</v>
      </c>
      <c r="AS6744">
        <v>1</v>
      </c>
      <c r="AT6744">
        <v>1</v>
      </c>
      <c r="AU6744" s="1">
        <v>45042</v>
      </c>
    </row>
    <row r="6745" spans="1:47">
      <c r="A6745" s="8">
        <v>45042</v>
      </c>
      <c r="B6745">
        <v>41.036158291283542</v>
      </c>
      <c r="C6745">
        <v>-77.710322767244307</v>
      </c>
      <c r="D6745">
        <v>10.146485392808792</v>
      </c>
      <c r="E6745">
        <v>4.9792672438765768</v>
      </c>
      <c r="F6745">
        <v>7.8995699408938425</v>
      </c>
      <c r="G6745">
        <v>0.23315605771257211</v>
      </c>
      <c r="H6745">
        <v>4.9996315100288937</v>
      </c>
      <c r="I6745">
        <v>2.0622560951274786E-2</v>
      </c>
      <c r="J6745">
        <v>0.32199593452200964</v>
      </c>
      <c r="K6745">
        <v>0.84742315114182121</v>
      </c>
      <c r="L6745">
        <v>5.261050972499218</v>
      </c>
      <c r="M6745">
        <v>643.22440864046905</v>
      </c>
      <c r="N6745">
        <v>0.71705637839650083</v>
      </c>
      <c r="O6745">
        <v>1.0875246636376732</v>
      </c>
      <c r="P6745">
        <v>9635.8304354502525</v>
      </c>
      <c r="Q6745">
        <v>33.073290163285691</v>
      </c>
      <c r="R6745">
        <v>1.4840364790971937E-5</v>
      </c>
      <c r="S6745">
        <v>0.43247359792865314</v>
      </c>
      <c r="T6745">
        <v>4.8028192820131483</v>
      </c>
      <c r="U6745">
        <v>0.64965704031193883</v>
      </c>
      <c r="V6745">
        <v>0.29650062622329287</v>
      </c>
      <c r="W6745">
        <v>0.92287458967603997</v>
      </c>
      <c r="X6745">
        <v>0.78098513491941668</v>
      </c>
      <c r="Y6745" t="s">
        <v>9</v>
      </c>
      <c r="Z6745">
        <v>9.5972139155376954</v>
      </c>
      <c r="AA6745">
        <v>2023</v>
      </c>
      <c r="AB6745">
        <v>4</v>
      </c>
      <c r="AC6745" t="s">
        <v>19706</v>
      </c>
      <c r="AD6745">
        <v>18</v>
      </c>
      <c r="AE6745">
        <v>5</v>
      </c>
      <c r="AF6745" t="s">
        <v>19648</v>
      </c>
      <c r="AG6745" s="9">
        <v>0</v>
      </c>
      <c r="AH6745">
        <v>0</v>
      </c>
      <c r="AI6745">
        <v>41</v>
      </c>
      <c r="AJ6745">
        <v>-77.7</v>
      </c>
      <c r="AK6745" t="s">
        <v>5991</v>
      </c>
      <c r="AL6745" t="s">
        <v>7</v>
      </c>
      <c r="AM6745" t="s">
        <v>17</v>
      </c>
      <c r="AN6745" t="s">
        <v>7</v>
      </c>
      <c r="AO6745">
        <v>0</v>
      </c>
      <c r="AP6745">
        <v>0</v>
      </c>
      <c r="AQ6745">
        <v>0</v>
      </c>
      <c r="AR6745">
        <v>1</v>
      </c>
      <c r="AS6745">
        <v>1</v>
      </c>
      <c r="AT6745">
        <v>1</v>
      </c>
      <c r="AU6745" s="1">
        <v>45042</v>
      </c>
    </row>
    <row r="6746" spans="1:47">
      <c r="A6746" s="8">
        <v>45041.958333333336</v>
      </c>
      <c r="B6746">
        <v>38.309962914946205</v>
      </c>
      <c r="C6746">
        <v>-97.307859541378178</v>
      </c>
      <c r="D6746">
        <v>7.3933342159606594</v>
      </c>
      <c r="E6746">
        <v>4.9439332929322326</v>
      </c>
      <c r="F6746">
        <v>7.947206128077382</v>
      </c>
      <c r="G6746">
        <v>19.289122245885729</v>
      </c>
      <c r="H6746">
        <v>0.89956632918508084</v>
      </c>
      <c r="I6746">
        <v>0.85471999366960882</v>
      </c>
      <c r="J6746">
        <v>3.1426254733181273E-2</v>
      </c>
      <c r="K6746">
        <v>2.8014736430073198E-2</v>
      </c>
      <c r="L6746">
        <v>9.7119180504225664</v>
      </c>
      <c r="M6746">
        <v>406.41105298523473</v>
      </c>
      <c r="N6746">
        <v>0.5627513558226297</v>
      </c>
      <c r="O6746">
        <v>1.254834564383176</v>
      </c>
      <c r="P6746">
        <v>5431.3641550213579</v>
      </c>
      <c r="Q6746">
        <v>-0.4601383642794783</v>
      </c>
      <c r="R6746">
        <v>0.81563721316012527</v>
      </c>
      <c r="S6746">
        <v>7.6264924216364802</v>
      </c>
      <c r="T6746">
        <v>1.8703625286463548</v>
      </c>
      <c r="U6746">
        <v>6.3500678702633942E-2</v>
      </c>
      <c r="V6746">
        <v>0.27142768670008327</v>
      </c>
      <c r="W6746">
        <v>0.99885943002596433</v>
      </c>
      <c r="X6746">
        <v>0.28926301028101331</v>
      </c>
      <c r="Y6746" t="s">
        <v>9</v>
      </c>
      <c r="Z6746">
        <v>8.6794682280726541</v>
      </c>
      <c r="AA6746">
        <v>2023</v>
      </c>
      <c r="AB6746">
        <v>4</v>
      </c>
      <c r="AC6746" t="s">
        <v>19706</v>
      </c>
      <c r="AD6746">
        <v>18</v>
      </c>
      <c r="AE6746">
        <v>5</v>
      </c>
      <c r="AF6746" t="s">
        <v>19651</v>
      </c>
      <c r="AG6746" s="9">
        <v>0.95833333333333337</v>
      </c>
      <c r="AH6746">
        <v>23</v>
      </c>
      <c r="AI6746">
        <v>38.299999999999997</v>
      </c>
      <c r="AJ6746">
        <v>-97.3</v>
      </c>
      <c r="AK6746" t="s">
        <v>5992</v>
      </c>
      <c r="AL6746" t="s">
        <v>7</v>
      </c>
      <c r="AM6746" t="s">
        <v>7</v>
      </c>
      <c r="AN6746" t="s">
        <v>19649</v>
      </c>
      <c r="AO6746">
        <v>1</v>
      </c>
      <c r="AP6746">
        <v>0</v>
      </c>
      <c r="AQ6746">
        <v>1</v>
      </c>
      <c r="AR6746">
        <v>1</v>
      </c>
      <c r="AS6746">
        <v>0</v>
      </c>
      <c r="AT6746">
        <v>1</v>
      </c>
      <c r="AU6746" s="1">
        <v>45041</v>
      </c>
    </row>
    <row r="6747" spans="1:47">
      <c r="A6747" s="8">
        <v>45041.916666666664</v>
      </c>
      <c r="B6747">
        <v>47.593303166983119</v>
      </c>
      <c r="C6747">
        <v>-99.157647459795612</v>
      </c>
      <c r="D6747">
        <v>5.0240776016353506</v>
      </c>
      <c r="E6747">
        <v>4.6270710155017483</v>
      </c>
      <c r="F6747">
        <v>0.40302378220513624</v>
      </c>
      <c r="G6747">
        <v>382.17974803215668</v>
      </c>
      <c r="H6747">
        <v>2.609758622754732</v>
      </c>
      <c r="I6747">
        <v>0.40622109437276793</v>
      </c>
      <c r="J6747">
        <v>0.65607406745441055</v>
      </c>
      <c r="K6747">
        <v>0.99676050046045439</v>
      </c>
      <c r="L6747">
        <v>7.9126804533035466</v>
      </c>
      <c r="M6747">
        <v>682.87154898681388</v>
      </c>
      <c r="N6747">
        <v>0.99188911966805282</v>
      </c>
      <c r="O6747">
        <v>2.6238556100532735</v>
      </c>
      <c r="P6747">
        <v>5481.9215417869536</v>
      </c>
      <c r="Q6747">
        <v>-9.9996095927787572</v>
      </c>
      <c r="R6747">
        <v>0.97084443381024432</v>
      </c>
      <c r="S6747">
        <v>9.6252739008846255</v>
      </c>
      <c r="T6747">
        <v>0.67350995798569124</v>
      </c>
      <c r="U6747">
        <v>0.34868056278340709</v>
      </c>
      <c r="V6747">
        <v>0.90098775741181947</v>
      </c>
      <c r="W6747">
        <v>0.40895482347799172</v>
      </c>
      <c r="X6747">
        <v>0.53023864512384733</v>
      </c>
      <c r="Y6747" t="s">
        <v>5</v>
      </c>
      <c r="Z6747">
        <v>1.2787099619406002</v>
      </c>
      <c r="AA6747">
        <v>2023</v>
      </c>
      <c r="AB6747">
        <v>4</v>
      </c>
      <c r="AC6747" t="s">
        <v>19706</v>
      </c>
      <c r="AD6747">
        <v>18</v>
      </c>
      <c r="AE6747">
        <v>5</v>
      </c>
      <c r="AF6747" t="s">
        <v>19651</v>
      </c>
      <c r="AG6747" s="9">
        <v>0.91666666666666663</v>
      </c>
      <c r="AH6747">
        <v>22</v>
      </c>
      <c r="AI6747">
        <v>47.6</v>
      </c>
      <c r="AJ6747">
        <v>-99.2</v>
      </c>
      <c r="AK6747" t="s">
        <v>5993</v>
      </c>
      <c r="AL6747" t="s">
        <v>17</v>
      </c>
      <c r="AM6747" t="s">
        <v>7</v>
      </c>
      <c r="AN6747" t="s">
        <v>7</v>
      </c>
      <c r="AO6747">
        <v>0</v>
      </c>
      <c r="AP6747">
        <v>1</v>
      </c>
      <c r="AQ6747">
        <v>1</v>
      </c>
      <c r="AR6747">
        <v>1</v>
      </c>
      <c r="AS6747">
        <v>1</v>
      </c>
      <c r="AT6747">
        <v>0</v>
      </c>
      <c r="AU6747" s="1">
        <v>45041</v>
      </c>
    </row>
    <row r="6748" spans="1:47">
      <c r="A6748" s="8">
        <v>45041.875</v>
      </c>
      <c r="B6748">
        <v>30.001853826822426</v>
      </c>
      <c r="C6748">
        <v>-77.75057196990798</v>
      </c>
      <c r="D6748">
        <v>5.0003092964619364</v>
      </c>
      <c r="E6748">
        <v>4.9810199930818193</v>
      </c>
      <c r="F6748">
        <v>9.6826476721685726</v>
      </c>
      <c r="G6748">
        <v>27.166837081138741</v>
      </c>
      <c r="H6748">
        <v>1.0767602497669821</v>
      </c>
      <c r="I6748">
        <v>2.3584857976857984E-2</v>
      </c>
      <c r="J6748">
        <v>0.94176252140976502</v>
      </c>
      <c r="K6748">
        <v>2.7591554286322675E-2</v>
      </c>
      <c r="L6748">
        <v>1.0136511584626573</v>
      </c>
      <c r="M6748">
        <v>278.85071880342116</v>
      </c>
      <c r="N6748">
        <v>0.53103707404493039</v>
      </c>
      <c r="O6748">
        <v>3.9498958110798847</v>
      </c>
      <c r="P6748">
        <v>9889.2095814461645</v>
      </c>
      <c r="Q6748">
        <v>-9.999268103075309</v>
      </c>
      <c r="R6748">
        <v>0.20937322369602071</v>
      </c>
      <c r="S6748">
        <v>9.962962040937045</v>
      </c>
      <c r="T6748">
        <v>3.759523546461915</v>
      </c>
      <c r="U6748">
        <v>0.10258833431481554</v>
      </c>
      <c r="V6748">
        <v>0.55731420550818023</v>
      </c>
      <c r="W6748">
        <v>0.99999594130600788</v>
      </c>
      <c r="X6748">
        <v>0.89503018052614736</v>
      </c>
      <c r="Y6748" t="s">
        <v>9</v>
      </c>
      <c r="Z6748">
        <v>9.5324024267980043</v>
      </c>
      <c r="AA6748">
        <v>2023</v>
      </c>
      <c r="AB6748">
        <v>4</v>
      </c>
      <c r="AC6748" t="s">
        <v>19706</v>
      </c>
      <c r="AD6748">
        <v>18</v>
      </c>
      <c r="AE6748">
        <v>5</v>
      </c>
      <c r="AF6748" t="s">
        <v>19651</v>
      </c>
      <c r="AG6748" s="9">
        <v>0.875</v>
      </c>
      <c r="AH6748">
        <v>21</v>
      </c>
      <c r="AI6748">
        <v>30</v>
      </c>
      <c r="AJ6748">
        <v>-77.8</v>
      </c>
      <c r="AK6748" t="s">
        <v>5994</v>
      </c>
      <c r="AL6748" t="s">
        <v>7</v>
      </c>
      <c r="AM6748" t="s">
        <v>7</v>
      </c>
      <c r="AN6748" t="s">
        <v>19649</v>
      </c>
      <c r="AO6748">
        <v>0</v>
      </c>
      <c r="AP6748">
        <v>1</v>
      </c>
      <c r="AQ6748">
        <v>0</v>
      </c>
      <c r="AR6748">
        <v>1</v>
      </c>
      <c r="AS6748">
        <v>1</v>
      </c>
      <c r="AT6748">
        <v>1</v>
      </c>
      <c r="AU6748" s="1">
        <v>45041</v>
      </c>
    </row>
    <row r="6749" spans="1:47">
      <c r="A6749" s="8">
        <v>45041.833333333336</v>
      </c>
      <c r="B6749">
        <v>37.769946418446665</v>
      </c>
      <c r="C6749">
        <v>-70.135234661081725</v>
      </c>
      <c r="D6749">
        <v>13.33078321571541</v>
      </c>
      <c r="E6749">
        <v>3.9499447100423302</v>
      </c>
      <c r="F6749">
        <v>8.7076051468483335</v>
      </c>
      <c r="G6749">
        <v>157.96186161718344</v>
      </c>
      <c r="H6749">
        <v>0.68385298830037111</v>
      </c>
      <c r="I6749">
        <v>2.7315163078850757E-3</v>
      </c>
      <c r="J6749">
        <v>0.9985355587961926</v>
      </c>
      <c r="K6749">
        <v>0.59905550045199996</v>
      </c>
      <c r="L6749">
        <v>9.9961140091216976</v>
      </c>
      <c r="M6749">
        <v>709.26984121917701</v>
      </c>
      <c r="N6749">
        <v>0.43222197888451303</v>
      </c>
      <c r="O6749">
        <v>2.1681517159292527</v>
      </c>
      <c r="P6749">
        <v>7417.013234876611</v>
      </c>
      <c r="Q6749">
        <v>13.073095177490679</v>
      </c>
      <c r="R6749">
        <v>0.63391430015558459</v>
      </c>
      <c r="S6749">
        <v>3.064889786696043</v>
      </c>
      <c r="T6749">
        <v>4.4913723227549891</v>
      </c>
      <c r="U6749">
        <v>0.94939238786392266</v>
      </c>
      <c r="V6749">
        <v>0.59761884650355457</v>
      </c>
      <c r="W6749">
        <v>0.77720135215652242</v>
      </c>
      <c r="X6749">
        <v>0.9518473696177403</v>
      </c>
      <c r="Y6749" t="s">
        <v>9</v>
      </c>
      <c r="Z6749">
        <v>3.1790867845135828</v>
      </c>
      <c r="AA6749">
        <v>2023</v>
      </c>
      <c r="AB6749">
        <v>4</v>
      </c>
      <c r="AC6749" t="s">
        <v>19706</v>
      </c>
      <c r="AD6749">
        <v>18</v>
      </c>
      <c r="AE6749">
        <v>5</v>
      </c>
      <c r="AF6749" t="s">
        <v>19651</v>
      </c>
      <c r="AG6749" s="9">
        <v>0.83333333333333337</v>
      </c>
      <c r="AH6749">
        <v>20</v>
      </c>
      <c r="AI6749">
        <v>37.799999999999997</v>
      </c>
      <c r="AJ6749">
        <v>-70.099999999999994</v>
      </c>
      <c r="AK6749" t="s">
        <v>5484</v>
      </c>
      <c r="AL6749" t="s">
        <v>7</v>
      </c>
      <c r="AM6749" t="s">
        <v>8</v>
      </c>
      <c r="AN6749" t="s">
        <v>19650</v>
      </c>
      <c r="AO6749">
        <v>0</v>
      </c>
      <c r="AP6749">
        <v>1</v>
      </c>
      <c r="AQ6749">
        <v>1</v>
      </c>
      <c r="AR6749">
        <v>1</v>
      </c>
      <c r="AS6749">
        <v>1</v>
      </c>
      <c r="AT6749">
        <v>1</v>
      </c>
      <c r="AU6749" s="1">
        <v>45041</v>
      </c>
    </row>
    <row r="6750" spans="1:47">
      <c r="A6750" s="8">
        <v>45041.791666666664</v>
      </c>
      <c r="B6750">
        <v>31.562520536352267</v>
      </c>
      <c r="C6750">
        <v>-94.804914457674272</v>
      </c>
      <c r="D6750">
        <v>6.7953509495747406</v>
      </c>
      <c r="E6750">
        <v>3.8106366032025978</v>
      </c>
      <c r="F6750">
        <v>6.2266528455260399</v>
      </c>
      <c r="G6750">
        <v>578.57299432901618</v>
      </c>
      <c r="H6750">
        <v>1.3018644200386542</v>
      </c>
      <c r="I6750">
        <v>0.19859060394468961</v>
      </c>
      <c r="J6750">
        <v>0.7216391745938866</v>
      </c>
      <c r="K6750">
        <v>0.94289377218519765</v>
      </c>
      <c r="L6750">
        <v>9.1551088217708951</v>
      </c>
      <c r="M6750">
        <v>110.74980922836193</v>
      </c>
      <c r="N6750">
        <v>0.87370540848219991</v>
      </c>
      <c r="O6750">
        <v>12.367377028940027</v>
      </c>
      <c r="P6750">
        <v>6274.4146985145444</v>
      </c>
      <c r="Q6750">
        <v>-7.5974460312044894</v>
      </c>
      <c r="R6750">
        <v>1.1241411540202516E-3</v>
      </c>
      <c r="S6750">
        <v>1.8752486018187999</v>
      </c>
      <c r="T6750">
        <v>4.2290871363390821</v>
      </c>
      <c r="U6750">
        <v>0.96839104362678474</v>
      </c>
      <c r="V6750">
        <v>0.96467496071133063</v>
      </c>
      <c r="W6750">
        <v>0.15033570844814928</v>
      </c>
      <c r="X6750">
        <v>0.79471991812288767</v>
      </c>
      <c r="Y6750" t="s">
        <v>27</v>
      </c>
      <c r="Z6750">
        <v>-1.9100598461003164</v>
      </c>
      <c r="AA6750">
        <v>2023</v>
      </c>
      <c r="AB6750">
        <v>4</v>
      </c>
      <c r="AC6750" t="s">
        <v>19706</v>
      </c>
      <c r="AD6750">
        <v>18</v>
      </c>
      <c r="AE6750">
        <v>5</v>
      </c>
      <c r="AF6750" t="s">
        <v>19651</v>
      </c>
      <c r="AG6750" s="9">
        <v>0.79166666666666663</v>
      </c>
      <c r="AH6750">
        <v>19</v>
      </c>
      <c r="AI6750">
        <v>31.6</v>
      </c>
      <c r="AJ6750">
        <v>-94.8</v>
      </c>
      <c r="AK6750" t="s">
        <v>5995</v>
      </c>
      <c r="AL6750" t="s">
        <v>8</v>
      </c>
      <c r="AM6750" t="s">
        <v>17</v>
      </c>
      <c r="AN6750" t="s">
        <v>7</v>
      </c>
      <c r="AO6750">
        <v>0</v>
      </c>
      <c r="AP6750">
        <v>1</v>
      </c>
      <c r="AQ6750">
        <v>0</v>
      </c>
      <c r="AR6750">
        <v>0</v>
      </c>
      <c r="AS6750">
        <v>1</v>
      </c>
      <c r="AT6750">
        <v>0</v>
      </c>
      <c r="AU6750" s="1">
        <v>45041</v>
      </c>
    </row>
    <row r="6751" spans="1:47">
      <c r="A6751" s="8">
        <v>45041.75</v>
      </c>
      <c r="B6751">
        <v>46.125993417782944</v>
      </c>
      <c r="C6751">
        <v>-112.94072513329598</v>
      </c>
      <c r="D6751">
        <v>5.1540604902795604</v>
      </c>
      <c r="E6751">
        <v>0.21952824477562416</v>
      </c>
      <c r="F6751">
        <v>9.9999098133224091</v>
      </c>
      <c r="G6751">
        <v>15.635799115386865</v>
      </c>
      <c r="H6751">
        <v>0.63271299287083005</v>
      </c>
      <c r="I6751">
        <v>0.5280715861126295</v>
      </c>
      <c r="J6751">
        <v>0.92282569789258051</v>
      </c>
      <c r="K6751">
        <v>0.92503256006633894</v>
      </c>
      <c r="L6751">
        <v>9.9999727979514201</v>
      </c>
      <c r="M6751">
        <v>490.03814001479719</v>
      </c>
      <c r="N6751">
        <v>0.39945170192983548</v>
      </c>
      <c r="O6751">
        <v>4.0921284571520697</v>
      </c>
      <c r="P6751">
        <v>1085.8349834213047</v>
      </c>
      <c r="Q6751">
        <v>-9.9946905158534385</v>
      </c>
      <c r="R6751">
        <v>5.9592668849072642E-3</v>
      </c>
      <c r="S6751">
        <v>5.3016064176665543</v>
      </c>
      <c r="T6751">
        <v>0.50101892661657765</v>
      </c>
      <c r="U6751">
        <v>1.2283134606958387E-3</v>
      </c>
      <c r="V6751">
        <v>0.80788833253852521</v>
      </c>
      <c r="W6751">
        <v>0.98895151366691914</v>
      </c>
      <c r="X6751">
        <v>0.41469951324329357</v>
      </c>
      <c r="Y6751" t="s">
        <v>9</v>
      </c>
      <c r="Z6751">
        <v>7.2499240812635506</v>
      </c>
      <c r="AA6751">
        <v>2023</v>
      </c>
      <c r="AB6751">
        <v>4</v>
      </c>
      <c r="AC6751" t="s">
        <v>19706</v>
      </c>
      <c r="AD6751">
        <v>18</v>
      </c>
      <c r="AE6751">
        <v>5</v>
      </c>
      <c r="AF6751" t="s">
        <v>19651</v>
      </c>
      <c r="AG6751" s="9">
        <v>0.75</v>
      </c>
      <c r="AH6751">
        <v>18</v>
      </c>
      <c r="AI6751">
        <v>46.1</v>
      </c>
      <c r="AJ6751">
        <v>-112.9</v>
      </c>
      <c r="AK6751" t="s">
        <v>5996</v>
      </c>
      <c r="AL6751" t="s">
        <v>7</v>
      </c>
      <c r="AM6751" t="s">
        <v>8</v>
      </c>
      <c r="AN6751" t="s">
        <v>7</v>
      </c>
      <c r="AO6751">
        <v>1</v>
      </c>
      <c r="AP6751">
        <v>1</v>
      </c>
      <c r="AQ6751">
        <v>0</v>
      </c>
      <c r="AR6751">
        <v>1</v>
      </c>
      <c r="AS6751">
        <v>0</v>
      </c>
      <c r="AT6751">
        <v>1</v>
      </c>
      <c r="AU6751" s="1">
        <v>45041</v>
      </c>
    </row>
    <row r="6752" spans="1:47">
      <c r="A6752" s="8">
        <v>45041.708333333336</v>
      </c>
      <c r="B6752">
        <v>30.058297580481636</v>
      </c>
      <c r="C6752">
        <v>-116.40432719299251</v>
      </c>
      <c r="D6752">
        <v>5.3829128141084004</v>
      </c>
      <c r="E6752">
        <v>-0.46468523499039027</v>
      </c>
      <c r="F6752">
        <v>9.7773035535178854E-3</v>
      </c>
      <c r="G6752">
        <v>989.69656113312351</v>
      </c>
      <c r="H6752">
        <v>0.51007503595522075</v>
      </c>
      <c r="I6752">
        <v>6.8232923394936057E-2</v>
      </c>
      <c r="J6752">
        <v>0.13817679715663669</v>
      </c>
      <c r="K6752">
        <v>0.33583456607885742</v>
      </c>
      <c r="L6752">
        <v>9.9993402167768917</v>
      </c>
      <c r="M6752">
        <v>898.1973977978414</v>
      </c>
      <c r="N6752">
        <v>0.40950778457862475</v>
      </c>
      <c r="O6752">
        <v>3.2295121217191545</v>
      </c>
      <c r="P6752">
        <v>9899.3080139474569</v>
      </c>
      <c r="Q6752">
        <v>-9.7292710820365969</v>
      </c>
      <c r="R6752">
        <v>0.25254799515867055</v>
      </c>
      <c r="S6752">
        <v>8.8804718793766817</v>
      </c>
      <c r="T6752">
        <v>4.8469017928523144</v>
      </c>
      <c r="U6752">
        <v>0.51735684055628361</v>
      </c>
      <c r="V6752">
        <v>0.92774477227536178</v>
      </c>
      <c r="W6752">
        <v>0.99999995338521241</v>
      </c>
      <c r="X6752">
        <v>0.9954428218110708</v>
      </c>
      <c r="Y6752" t="s">
        <v>9</v>
      </c>
      <c r="Z6752">
        <v>9.4063502224452069</v>
      </c>
      <c r="AA6752">
        <v>2023</v>
      </c>
      <c r="AB6752">
        <v>4</v>
      </c>
      <c r="AC6752" t="s">
        <v>19706</v>
      </c>
      <c r="AD6752">
        <v>18</v>
      </c>
      <c r="AE6752">
        <v>5</v>
      </c>
      <c r="AF6752" t="s">
        <v>19651</v>
      </c>
      <c r="AG6752" s="9">
        <v>0.70833333333333337</v>
      </c>
      <c r="AH6752">
        <v>17</v>
      </c>
      <c r="AI6752">
        <v>30.1</v>
      </c>
      <c r="AJ6752">
        <v>-116.4</v>
      </c>
      <c r="AK6752" t="s">
        <v>1460</v>
      </c>
      <c r="AL6752" t="s">
        <v>17</v>
      </c>
      <c r="AM6752" t="s">
        <v>7</v>
      </c>
      <c r="AN6752" t="s">
        <v>19650</v>
      </c>
      <c r="AO6752">
        <v>0</v>
      </c>
      <c r="AP6752">
        <v>0</v>
      </c>
      <c r="AQ6752">
        <v>0</v>
      </c>
      <c r="AR6752">
        <v>1</v>
      </c>
      <c r="AS6752">
        <v>1</v>
      </c>
      <c r="AT6752">
        <v>1</v>
      </c>
      <c r="AU6752" s="1">
        <v>45041</v>
      </c>
    </row>
    <row r="6753" spans="1:47">
      <c r="A6753" s="8">
        <v>45041.666666666664</v>
      </c>
      <c r="B6753">
        <v>31.894360289889875</v>
      </c>
      <c r="C6753">
        <v>-106.58926264375657</v>
      </c>
      <c r="D6753">
        <v>7.1902440489948312</v>
      </c>
      <c r="E6753">
        <v>-1.5166444654306503</v>
      </c>
      <c r="F6753">
        <v>6.206739501512021</v>
      </c>
      <c r="G6753">
        <v>516.5858425755988</v>
      </c>
      <c r="H6753">
        <v>0.50593156770214542</v>
      </c>
      <c r="I6753">
        <v>5.5314025316372591E-2</v>
      </c>
      <c r="J6753">
        <v>0.57988549868924766</v>
      </c>
      <c r="K6753">
        <v>5.2395271029978558E-3</v>
      </c>
      <c r="L6753">
        <v>2.7068385153941419</v>
      </c>
      <c r="M6753">
        <v>102.77755284450542</v>
      </c>
      <c r="N6753">
        <v>0.96552315770015618</v>
      </c>
      <c r="O6753">
        <v>8.082000758836017</v>
      </c>
      <c r="P6753">
        <v>1016.1006919186162</v>
      </c>
      <c r="Q6753">
        <v>-9.8939689899687693</v>
      </c>
      <c r="R6753">
        <v>2.9778105761961202E-6</v>
      </c>
      <c r="S6753">
        <v>4.8078120948129142</v>
      </c>
      <c r="T6753">
        <v>4.5407256799905715</v>
      </c>
      <c r="U6753">
        <v>0.77280969722997139</v>
      </c>
      <c r="V6753">
        <v>8.0231727803913355E-2</v>
      </c>
      <c r="W6753">
        <v>0.99999887245086527</v>
      </c>
      <c r="X6753">
        <v>0.45353265093714046</v>
      </c>
      <c r="Y6753" t="s">
        <v>9</v>
      </c>
      <c r="Z6753">
        <v>6.1590625526847909</v>
      </c>
      <c r="AA6753">
        <v>2023</v>
      </c>
      <c r="AB6753">
        <v>4</v>
      </c>
      <c r="AC6753" t="s">
        <v>19706</v>
      </c>
      <c r="AD6753">
        <v>18</v>
      </c>
      <c r="AE6753">
        <v>5</v>
      </c>
      <c r="AF6753" t="s">
        <v>19651</v>
      </c>
      <c r="AG6753" s="9">
        <v>0.66666666666666663</v>
      </c>
      <c r="AH6753">
        <v>16</v>
      </c>
      <c r="AI6753">
        <v>31.9</v>
      </c>
      <c r="AJ6753">
        <v>-106.6</v>
      </c>
      <c r="AK6753" t="s">
        <v>5997</v>
      </c>
      <c r="AL6753" t="s">
        <v>8</v>
      </c>
      <c r="AM6753" t="s">
        <v>8</v>
      </c>
      <c r="AN6753" t="s">
        <v>19649</v>
      </c>
      <c r="AO6753">
        <v>0</v>
      </c>
      <c r="AP6753">
        <v>1</v>
      </c>
      <c r="AQ6753">
        <v>0</v>
      </c>
      <c r="AR6753">
        <v>1</v>
      </c>
      <c r="AS6753">
        <v>0</v>
      </c>
      <c r="AT6753">
        <v>1</v>
      </c>
      <c r="AU6753" s="1">
        <v>45041</v>
      </c>
    </row>
    <row r="6754" spans="1:47">
      <c r="A6754" s="8">
        <v>45041.625</v>
      </c>
      <c r="B6754">
        <v>46.638764471478424</v>
      </c>
      <c r="C6754">
        <v>-97.231408748079843</v>
      </c>
      <c r="D6754">
        <v>8.2515488803242185</v>
      </c>
      <c r="E6754">
        <v>3.4519425604849356</v>
      </c>
      <c r="F6754">
        <v>7.2725001451581308</v>
      </c>
      <c r="G6754">
        <v>159.96027616386795</v>
      </c>
      <c r="H6754">
        <v>2.5695510883860657</v>
      </c>
      <c r="I6754">
        <v>1.925711455884203E-2</v>
      </c>
      <c r="J6754">
        <v>9.5005540700536531E-2</v>
      </c>
      <c r="K6754">
        <v>2.5119770086113359E-3</v>
      </c>
      <c r="L6754">
        <v>9.9999967684484474</v>
      </c>
      <c r="M6754">
        <v>356.89479528484634</v>
      </c>
      <c r="N6754">
        <v>0.79326560994323003</v>
      </c>
      <c r="O6754">
        <v>1.3719264565941205</v>
      </c>
      <c r="P6754">
        <v>2371.1350559029311</v>
      </c>
      <c r="Q6754">
        <v>-9.9999999987661763</v>
      </c>
      <c r="R6754">
        <v>0.99464237084674612</v>
      </c>
      <c r="S6754">
        <v>9.9998910860245651</v>
      </c>
      <c r="T6754">
        <v>4.6079427516229208</v>
      </c>
      <c r="U6754">
        <v>0.48509330966900083</v>
      </c>
      <c r="V6754">
        <v>5.2446018402583106E-3</v>
      </c>
      <c r="W6754">
        <v>0.99999925604616424</v>
      </c>
      <c r="X6754">
        <v>0.96404396099357426</v>
      </c>
      <c r="Y6754" t="s">
        <v>9</v>
      </c>
      <c r="Z6754">
        <v>9.6222390127428117</v>
      </c>
      <c r="AA6754">
        <v>2023</v>
      </c>
      <c r="AB6754">
        <v>4</v>
      </c>
      <c r="AC6754" t="s">
        <v>19706</v>
      </c>
      <c r="AD6754">
        <v>18</v>
      </c>
      <c r="AE6754">
        <v>5</v>
      </c>
      <c r="AF6754" t="s">
        <v>19651</v>
      </c>
      <c r="AG6754" s="9">
        <v>0.625</v>
      </c>
      <c r="AH6754">
        <v>15</v>
      </c>
      <c r="AI6754">
        <v>46.6</v>
      </c>
      <c r="AJ6754">
        <v>-97.2</v>
      </c>
      <c r="AK6754" t="s">
        <v>5998</v>
      </c>
      <c r="AL6754" t="s">
        <v>7</v>
      </c>
      <c r="AM6754" t="s">
        <v>7</v>
      </c>
      <c r="AN6754" t="s">
        <v>19649</v>
      </c>
      <c r="AO6754">
        <v>0</v>
      </c>
      <c r="AP6754">
        <v>0</v>
      </c>
      <c r="AQ6754">
        <v>1</v>
      </c>
      <c r="AR6754">
        <v>1</v>
      </c>
      <c r="AS6754">
        <v>1</v>
      </c>
      <c r="AT6754">
        <v>1</v>
      </c>
      <c r="AU6754" s="1">
        <v>45041</v>
      </c>
    </row>
    <row r="6755" spans="1:47">
      <c r="A6755" s="8">
        <v>45041.583333333336</v>
      </c>
      <c r="B6755">
        <v>41.891964165579246</v>
      </c>
      <c r="C6755">
        <v>-70.19840782006105</v>
      </c>
      <c r="D6755">
        <v>5.0159814562180998</v>
      </c>
      <c r="E6755">
        <v>3.0896454268087554</v>
      </c>
      <c r="F6755">
        <v>5.1923062722758049</v>
      </c>
      <c r="G6755">
        <v>178.67624196389127</v>
      </c>
      <c r="H6755">
        <v>4.9052216710067666</v>
      </c>
      <c r="I6755">
        <v>7.4335560045504595E-2</v>
      </c>
      <c r="J6755">
        <v>0.23113523248660334</v>
      </c>
      <c r="K6755">
        <v>0.46242280682440051</v>
      </c>
      <c r="L6755">
        <v>0.38366553066877185</v>
      </c>
      <c r="M6755">
        <v>356.44177985727146</v>
      </c>
      <c r="N6755">
        <v>0.83493732357123973</v>
      </c>
      <c r="O6755">
        <v>8.4244689374332715</v>
      </c>
      <c r="P6755">
        <v>3055.9602716156005</v>
      </c>
      <c r="Q6755">
        <v>-9.5822100940155934</v>
      </c>
      <c r="R6755">
        <v>4.1138668150334866E-2</v>
      </c>
      <c r="S6755">
        <v>9.7752082820401718</v>
      </c>
      <c r="T6755">
        <v>4.4628573491800445</v>
      </c>
      <c r="U6755">
        <v>0.18269383229578906</v>
      </c>
      <c r="V6755">
        <v>0.52366749095767029</v>
      </c>
      <c r="W6755">
        <v>0.99999181967673123</v>
      </c>
      <c r="X6755">
        <v>0.52308653584019105</v>
      </c>
      <c r="Y6755" t="s">
        <v>9</v>
      </c>
      <c r="Z6755">
        <v>4.7490498967926182</v>
      </c>
      <c r="AA6755">
        <v>2023</v>
      </c>
      <c r="AB6755">
        <v>4</v>
      </c>
      <c r="AC6755" t="s">
        <v>19706</v>
      </c>
      <c r="AD6755">
        <v>18</v>
      </c>
      <c r="AE6755">
        <v>5</v>
      </c>
      <c r="AF6755" t="s">
        <v>19651</v>
      </c>
      <c r="AG6755" s="9">
        <v>0.58333333333333337</v>
      </c>
      <c r="AH6755">
        <v>14</v>
      </c>
      <c r="AI6755">
        <v>41.9</v>
      </c>
      <c r="AJ6755">
        <v>-70.2</v>
      </c>
      <c r="AK6755" t="s">
        <v>545</v>
      </c>
      <c r="AL6755" t="s">
        <v>8</v>
      </c>
      <c r="AM6755" t="s">
        <v>7</v>
      </c>
      <c r="AN6755" t="s">
        <v>19650</v>
      </c>
      <c r="AO6755">
        <v>0</v>
      </c>
      <c r="AP6755">
        <v>0</v>
      </c>
      <c r="AQ6755">
        <v>0</v>
      </c>
      <c r="AR6755">
        <v>1</v>
      </c>
      <c r="AS6755">
        <v>1</v>
      </c>
      <c r="AT6755">
        <v>1</v>
      </c>
      <c r="AU6755" s="1">
        <v>45041</v>
      </c>
    </row>
    <row r="6756" spans="1:47">
      <c r="A6756" s="8">
        <v>45041.541666666664</v>
      </c>
      <c r="B6756">
        <v>30.000364491974413</v>
      </c>
      <c r="C6756">
        <v>-86.166228551453997</v>
      </c>
      <c r="D6756">
        <v>5.689911398133888</v>
      </c>
      <c r="E6756">
        <v>2.3915524905804837</v>
      </c>
      <c r="F6756">
        <v>9.8272459593415746</v>
      </c>
      <c r="G6756">
        <v>231.16008332159569</v>
      </c>
      <c r="H6756">
        <v>0.72289588784986192</v>
      </c>
      <c r="I6756">
        <v>0.43311051638249065</v>
      </c>
      <c r="J6756">
        <v>0.26505076688743023</v>
      </c>
      <c r="K6756">
        <v>0.99994312910237104</v>
      </c>
      <c r="L6756">
        <v>4.5669755941254717</v>
      </c>
      <c r="M6756">
        <v>100.68503478211143</v>
      </c>
      <c r="N6756">
        <v>0.3749961982817796</v>
      </c>
      <c r="O6756">
        <v>8.2680215803841239</v>
      </c>
      <c r="P6756">
        <v>3932.0716439485363</v>
      </c>
      <c r="Q6756">
        <v>23.943296028550705</v>
      </c>
      <c r="R6756">
        <v>0.18197709847927426</v>
      </c>
      <c r="S6756">
        <v>6.2972171848842153</v>
      </c>
      <c r="T6756">
        <v>0.50035069833393742</v>
      </c>
      <c r="U6756">
        <v>0.80080514052173324</v>
      </c>
      <c r="V6756">
        <v>0.97739375656537431</v>
      </c>
      <c r="W6756">
        <v>0.65336397254022849</v>
      </c>
      <c r="X6756">
        <v>3.1230238129878293E-2</v>
      </c>
      <c r="Y6756" t="s">
        <v>5</v>
      </c>
      <c r="Z6756">
        <v>9.9513228387774788</v>
      </c>
      <c r="AA6756">
        <v>2023</v>
      </c>
      <c r="AB6756">
        <v>4</v>
      </c>
      <c r="AC6756" t="s">
        <v>19706</v>
      </c>
      <c r="AD6756">
        <v>18</v>
      </c>
      <c r="AE6756">
        <v>5</v>
      </c>
      <c r="AF6756" t="s">
        <v>19651</v>
      </c>
      <c r="AG6756" s="9">
        <v>0.54166666666666663</v>
      </c>
      <c r="AH6756">
        <v>13</v>
      </c>
      <c r="AI6756">
        <v>30</v>
      </c>
      <c r="AJ6756">
        <v>-86.2</v>
      </c>
      <c r="AK6756" t="s">
        <v>5999</v>
      </c>
      <c r="AL6756" t="s">
        <v>7</v>
      </c>
      <c r="AM6756" t="s">
        <v>8</v>
      </c>
      <c r="AN6756" t="s">
        <v>7</v>
      </c>
      <c r="AO6756">
        <v>0</v>
      </c>
      <c r="AP6756">
        <v>0</v>
      </c>
      <c r="AQ6756">
        <v>0</v>
      </c>
      <c r="AR6756">
        <v>1</v>
      </c>
      <c r="AS6756">
        <v>0</v>
      </c>
      <c r="AT6756">
        <v>1</v>
      </c>
      <c r="AU6756" s="1">
        <v>45041</v>
      </c>
    </row>
    <row r="6757" spans="1:47">
      <c r="A6757" s="8">
        <v>45041.5</v>
      </c>
      <c r="B6757">
        <v>37.447354876027262</v>
      </c>
      <c r="C6757">
        <v>-86.198039156611358</v>
      </c>
      <c r="D6757">
        <v>18.054670129019236</v>
      </c>
      <c r="E6757">
        <v>-1.8650112465352322</v>
      </c>
      <c r="F6757">
        <v>0.75368668426982266</v>
      </c>
      <c r="G6757">
        <v>179.53000319188064</v>
      </c>
      <c r="H6757">
        <v>2.2014842544583444</v>
      </c>
      <c r="I6757">
        <v>0.36096388944916868</v>
      </c>
      <c r="J6757">
        <v>0.16023840513210102</v>
      </c>
      <c r="K6757">
        <v>0.32660893441445316</v>
      </c>
      <c r="L6757">
        <v>2.5415699996152319</v>
      </c>
      <c r="M6757">
        <v>484.11446476765821</v>
      </c>
      <c r="N6757">
        <v>0.65092549947642619</v>
      </c>
      <c r="O6757">
        <v>1.0211728168216512</v>
      </c>
      <c r="P6757">
        <v>8462.6162200174185</v>
      </c>
      <c r="Q6757">
        <v>-7.2327444699851799</v>
      </c>
      <c r="R6757">
        <v>0.69124984246622112</v>
      </c>
      <c r="S6757">
        <v>9.9547183742456529</v>
      </c>
      <c r="T6757">
        <v>0.79165899105907889</v>
      </c>
      <c r="U6757">
        <v>0.69470520992727802</v>
      </c>
      <c r="V6757">
        <v>0.99635146039967171</v>
      </c>
      <c r="W6757">
        <v>0.99946108875679007</v>
      </c>
      <c r="X6757">
        <v>0.98596801681272117</v>
      </c>
      <c r="Y6757" t="s">
        <v>9</v>
      </c>
      <c r="Z6757">
        <v>9.9709890171246336</v>
      </c>
      <c r="AA6757">
        <v>2023</v>
      </c>
      <c r="AB6757">
        <v>4</v>
      </c>
      <c r="AC6757" t="s">
        <v>19706</v>
      </c>
      <c r="AD6757">
        <v>18</v>
      </c>
      <c r="AE6757">
        <v>5</v>
      </c>
      <c r="AF6757" t="s">
        <v>19651</v>
      </c>
      <c r="AG6757" s="9">
        <v>0.5</v>
      </c>
      <c r="AH6757">
        <v>12</v>
      </c>
      <c r="AI6757">
        <v>37.4</v>
      </c>
      <c r="AJ6757">
        <v>-86.2</v>
      </c>
      <c r="AK6757" t="s">
        <v>6000</v>
      </c>
      <c r="AL6757" t="s">
        <v>17</v>
      </c>
      <c r="AM6757" t="s">
        <v>7</v>
      </c>
      <c r="AN6757" t="s">
        <v>19649</v>
      </c>
      <c r="AO6757">
        <v>0</v>
      </c>
      <c r="AP6757">
        <v>0</v>
      </c>
      <c r="AQ6757">
        <v>1</v>
      </c>
      <c r="AR6757">
        <v>1</v>
      </c>
      <c r="AS6757">
        <v>1</v>
      </c>
      <c r="AT6757">
        <v>1</v>
      </c>
      <c r="AU6757" s="1">
        <v>45041</v>
      </c>
    </row>
    <row r="6758" spans="1:47">
      <c r="A6758" s="8">
        <v>45041.458333333336</v>
      </c>
      <c r="B6758">
        <v>35.240806064042999</v>
      </c>
      <c r="C6758">
        <v>-119.84329636678022</v>
      </c>
      <c r="D6758">
        <v>8.3229273066802012</v>
      </c>
      <c r="E6758">
        <v>4.9946479473051237</v>
      </c>
      <c r="F6758">
        <v>5.8014788433359801</v>
      </c>
      <c r="G6758">
        <v>550.01373472335206</v>
      </c>
      <c r="H6758">
        <v>1.7668895109677201</v>
      </c>
      <c r="I6758">
        <v>0.43365087581521206</v>
      </c>
      <c r="J6758">
        <v>0.9624719610932071</v>
      </c>
      <c r="K6758">
        <v>0.79958636157871876</v>
      </c>
      <c r="L6758">
        <v>4.9337158683531976</v>
      </c>
      <c r="M6758">
        <v>949.0004903356803</v>
      </c>
      <c r="N6758">
        <v>2.9366086141362758E-2</v>
      </c>
      <c r="O6758">
        <v>8.4971755488671405</v>
      </c>
      <c r="P6758">
        <v>9742.9288388738805</v>
      </c>
      <c r="Q6758">
        <v>-9.999747824705258</v>
      </c>
      <c r="R6758">
        <v>0.1402888736834072</v>
      </c>
      <c r="S6758">
        <v>7.0996771910009926</v>
      </c>
      <c r="T6758">
        <v>0.88065581894551492</v>
      </c>
      <c r="U6758">
        <v>0.78688510086309671</v>
      </c>
      <c r="V6758">
        <v>0.13295294423283432</v>
      </c>
      <c r="W6758">
        <v>0.99999937230440039</v>
      </c>
      <c r="X6758">
        <v>0.9998405285746792</v>
      </c>
      <c r="Y6758" t="s">
        <v>9</v>
      </c>
      <c r="Z6758">
        <v>-0.84441947424327557</v>
      </c>
      <c r="AA6758">
        <v>2023</v>
      </c>
      <c r="AB6758">
        <v>4</v>
      </c>
      <c r="AC6758" t="s">
        <v>19706</v>
      </c>
      <c r="AD6758">
        <v>18</v>
      </c>
      <c r="AE6758">
        <v>5</v>
      </c>
      <c r="AF6758" t="s">
        <v>19651</v>
      </c>
      <c r="AG6758" s="9">
        <v>0.45833333333333331</v>
      </c>
      <c r="AH6758">
        <v>11</v>
      </c>
      <c r="AI6758">
        <v>35.200000000000003</v>
      </c>
      <c r="AJ6758">
        <v>-119.8</v>
      </c>
      <c r="AK6758" t="s">
        <v>6001</v>
      </c>
      <c r="AL6758" t="s">
        <v>8</v>
      </c>
      <c r="AM6758" t="s">
        <v>7</v>
      </c>
      <c r="AN6758" t="s">
        <v>7</v>
      </c>
      <c r="AO6758">
        <v>0</v>
      </c>
      <c r="AP6758">
        <v>1</v>
      </c>
      <c r="AQ6758">
        <v>0</v>
      </c>
      <c r="AR6758">
        <v>0</v>
      </c>
      <c r="AS6758">
        <v>1</v>
      </c>
      <c r="AT6758">
        <v>1</v>
      </c>
      <c r="AU6758" s="1">
        <v>45041</v>
      </c>
    </row>
    <row r="6759" spans="1:47">
      <c r="A6759" s="8">
        <v>45041.416666666664</v>
      </c>
      <c r="B6759">
        <v>32.731848424963815</v>
      </c>
      <c r="C6759">
        <v>-86.117237902920564</v>
      </c>
      <c r="D6759">
        <v>18.744708203395401</v>
      </c>
      <c r="E6759">
        <v>0.81523824370515596</v>
      </c>
      <c r="F6759">
        <v>1.2064666443742092E-2</v>
      </c>
      <c r="G6759">
        <v>71.894441690776105</v>
      </c>
      <c r="H6759">
        <v>4.8538043635802595</v>
      </c>
      <c r="I6759">
        <v>6.1744188639358405E-2</v>
      </c>
      <c r="J6759">
        <v>0.67576139781285127</v>
      </c>
      <c r="K6759">
        <v>2.4199845766544408E-3</v>
      </c>
      <c r="L6759">
        <v>2.9330181860433306</v>
      </c>
      <c r="M6759">
        <v>106.11461513317872</v>
      </c>
      <c r="N6759">
        <v>0.83450395153928258</v>
      </c>
      <c r="O6759">
        <v>1.0096870967349212</v>
      </c>
      <c r="P6759">
        <v>3438.9488308691361</v>
      </c>
      <c r="Q6759">
        <v>-8.9894231973245997</v>
      </c>
      <c r="R6759">
        <v>3.5901820112395906E-2</v>
      </c>
      <c r="S6759">
        <v>8.68286184539995</v>
      </c>
      <c r="T6759">
        <v>1.9863470636719196</v>
      </c>
      <c r="U6759">
        <v>2.1942835909293024E-2</v>
      </c>
      <c r="V6759">
        <v>0.99442392770149546</v>
      </c>
      <c r="W6759">
        <v>0.97204473971606153</v>
      </c>
      <c r="X6759">
        <v>0.97027309626527436</v>
      </c>
      <c r="Y6759" t="s">
        <v>9</v>
      </c>
      <c r="Z6759">
        <v>-1.8432522544088916</v>
      </c>
      <c r="AA6759">
        <v>2023</v>
      </c>
      <c r="AB6759">
        <v>4</v>
      </c>
      <c r="AC6759" t="s">
        <v>19706</v>
      </c>
      <c r="AD6759">
        <v>18</v>
      </c>
      <c r="AE6759">
        <v>5</v>
      </c>
      <c r="AF6759" t="s">
        <v>19651</v>
      </c>
      <c r="AG6759" s="9">
        <v>0.41666666666666669</v>
      </c>
      <c r="AH6759">
        <v>10</v>
      </c>
      <c r="AI6759">
        <v>32.700000000000003</v>
      </c>
      <c r="AJ6759">
        <v>-86.1</v>
      </c>
      <c r="AK6759" t="s">
        <v>6002</v>
      </c>
      <c r="AL6759" t="s">
        <v>17</v>
      </c>
      <c r="AM6759" t="s">
        <v>7</v>
      </c>
      <c r="AN6759" t="s">
        <v>19649</v>
      </c>
      <c r="AO6759">
        <v>0</v>
      </c>
      <c r="AP6759">
        <v>1</v>
      </c>
      <c r="AQ6759">
        <v>0</v>
      </c>
      <c r="AR6759">
        <v>0</v>
      </c>
      <c r="AS6759">
        <v>1</v>
      </c>
      <c r="AT6759">
        <v>1</v>
      </c>
      <c r="AU6759" s="1">
        <v>45041</v>
      </c>
    </row>
    <row r="6760" spans="1:47">
      <c r="A6760" s="8">
        <v>45041.375</v>
      </c>
      <c r="B6760">
        <v>49.945635903902414</v>
      </c>
      <c r="C6760">
        <v>-118.97067070023165</v>
      </c>
      <c r="D6760">
        <v>5.0001468513878011</v>
      </c>
      <c r="E6760">
        <v>0.58970896123434535</v>
      </c>
      <c r="F6760">
        <v>6.8803997795700136</v>
      </c>
      <c r="G6760">
        <v>6.060563101286464E-2</v>
      </c>
      <c r="H6760">
        <v>2.3317439247275225</v>
      </c>
      <c r="I6760">
        <v>5.2585944913513392E-2</v>
      </c>
      <c r="J6760">
        <v>0.95105195909813656</v>
      </c>
      <c r="K6760">
        <v>0.64581384211130266</v>
      </c>
      <c r="L6760">
        <v>6.5166861856650851</v>
      </c>
      <c r="M6760">
        <v>372.11091567105876</v>
      </c>
      <c r="N6760">
        <v>0.11788680963165668</v>
      </c>
      <c r="O6760">
        <v>1.4630047524597347</v>
      </c>
      <c r="P6760">
        <v>5832.3043976558274</v>
      </c>
      <c r="Q6760">
        <v>-6.5999607897761354</v>
      </c>
      <c r="R6760">
        <v>0.52088662171036626</v>
      </c>
      <c r="S6760">
        <v>6.104772227053445</v>
      </c>
      <c r="T6760">
        <v>0.68593561866953401</v>
      </c>
      <c r="U6760">
        <v>0.5205085681228051</v>
      </c>
      <c r="V6760">
        <v>0.91763213155331158</v>
      </c>
      <c r="W6760">
        <v>0.96702490749271786</v>
      </c>
      <c r="X6760">
        <v>0.88174096915601896</v>
      </c>
      <c r="Y6760" t="s">
        <v>9</v>
      </c>
      <c r="Z6760">
        <v>5.2266467615631882</v>
      </c>
      <c r="AA6760">
        <v>2023</v>
      </c>
      <c r="AB6760">
        <v>4</v>
      </c>
      <c r="AC6760" t="s">
        <v>19706</v>
      </c>
      <c r="AD6760">
        <v>18</v>
      </c>
      <c r="AE6760">
        <v>5</v>
      </c>
      <c r="AF6760" t="s">
        <v>19651</v>
      </c>
      <c r="AG6760" s="9">
        <v>0.375</v>
      </c>
      <c r="AH6760">
        <v>9</v>
      </c>
      <c r="AI6760">
        <v>49.9</v>
      </c>
      <c r="AJ6760">
        <v>-119</v>
      </c>
      <c r="AK6760" t="s">
        <v>6003</v>
      </c>
      <c r="AL6760" t="s">
        <v>8</v>
      </c>
      <c r="AM6760" t="s">
        <v>8</v>
      </c>
      <c r="AN6760" t="s">
        <v>19650</v>
      </c>
      <c r="AO6760">
        <v>0</v>
      </c>
      <c r="AP6760">
        <v>1</v>
      </c>
      <c r="AQ6760">
        <v>1</v>
      </c>
      <c r="AR6760">
        <v>1</v>
      </c>
      <c r="AS6760">
        <v>1</v>
      </c>
      <c r="AT6760">
        <v>1</v>
      </c>
      <c r="AU6760" s="1">
        <v>45041</v>
      </c>
    </row>
    <row r="6761" spans="1:47">
      <c r="A6761" s="8">
        <v>45041.333333333336</v>
      </c>
      <c r="B6761">
        <v>45.773722530596757</v>
      </c>
      <c r="C6761">
        <v>-80.309183015574689</v>
      </c>
      <c r="D6761">
        <v>5.0018675322247574</v>
      </c>
      <c r="E6761">
        <v>-0.50883349541398148</v>
      </c>
      <c r="F6761">
        <v>9.8754487669793338</v>
      </c>
      <c r="G6761">
        <v>2.263229545701718</v>
      </c>
      <c r="H6761">
        <v>4.0724371248878981</v>
      </c>
      <c r="I6761">
        <v>0.31376751564104788</v>
      </c>
      <c r="J6761">
        <v>0.98231250354926525</v>
      </c>
      <c r="K6761">
        <v>0.71840513457057298</v>
      </c>
      <c r="L6761">
        <v>9.8916466713326319</v>
      </c>
      <c r="M6761">
        <v>590.04840565079508</v>
      </c>
      <c r="N6761">
        <v>0.50154036399782509</v>
      </c>
      <c r="O6761">
        <v>8.6106627431633083</v>
      </c>
      <c r="P6761">
        <v>9092.0682536233089</v>
      </c>
      <c r="Q6761">
        <v>-9.9994214239789709</v>
      </c>
      <c r="R6761">
        <v>8.7336981650438412E-3</v>
      </c>
      <c r="S6761">
        <v>9.9909659481901141</v>
      </c>
      <c r="T6761">
        <v>4.4614094718669213</v>
      </c>
      <c r="U6761">
        <v>0.19606426506274893</v>
      </c>
      <c r="V6761">
        <v>0.98691825710171699</v>
      </c>
      <c r="W6761">
        <v>0.95761349896235637</v>
      </c>
      <c r="X6761">
        <v>0.99928179533385608</v>
      </c>
      <c r="Y6761" t="s">
        <v>9</v>
      </c>
      <c r="Z6761">
        <v>4.0752270735580431</v>
      </c>
      <c r="AA6761">
        <v>2023</v>
      </c>
      <c r="AB6761">
        <v>4</v>
      </c>
      <c r="AC6761" t="s">
        <v>19706</v>
      </c>
      <c r="AD6761">
        <v>18</v>
      </c>
      <c r="AE6761">
        <v>5</v>
      </c>
      <c r="AF6761" t="s">
        <v>19651</v>
      </c>
      <c r="AG6761" s="9">
        <v>0.33333333333333331</v>
      </c>
      <c r="AH6761">
        <v>8</v>
      </c>
      <c r="AI6761">
        <v>45.8</v>
      </c>
      <c r="AJ6761">
        <v>-80.3</v>
      </c>
      <c r="AK6761" t="s">
        <v>6004</v>
      </c>
      <c r="AL6761" t="s">
        <v>7</v>
      </c>
      <c r="AM6761" t="s">
        <v>7</v>
      </c>
      <c r="AN6761" t="s">
        <v>7</v>
      </c>
      <c r="AO6761">
        <v>0</v>
      </c>
      <c r="AP6761">
        <v>1</v>
      </c>
      <c r="AQ6761">
        <v>0</v>
      </c>
      <c r="AR6761">
        <v>1</v>
      </c>
      <c r="AS6761">
        <v>1</v>
      </c>
      <c r="AT6761">
        <v>1</v>
      </c>
      <c r="AU6761" s="1">
        <v>45041</v>
      </c>
    </row>
    <row r="6762" spans="1:47">
      <c r="A6762" s="8">
        <v>45041.291666666664</v>
      </c>
      <c r="B6762">
        <v>32.085735366601348</v>
      </c>
      <c r="C6762">
        <v>-95.719070894359746</v>
      </c>
      <c r="D6762">
        <v>5.165711855963707</v>
      </c>
      <c r="E6762">
        <v>4.9662960401884577</v>
      </c>
      <c r="F6762">
        <v>1.7227082993404619</v>
      </c>
      <c r="G6762">
        <v>602.41845705322464</v>
      </c>
      <c r="H6762">
        <v>0.50445413952119678</v>
      </c>
      <c r="I6762">
        <v>0.20524433303970796</v>
      </c>
      <c r="J6762">
        <v>0.81254080781294158</v>
      </c>
      <c r="K6762">
        <v>0.40857986587375467</v>
      </c>
      <c r="L6762">
        <v>8.81519268022803</v>
      </c>
      <c r="M6762">
        <v>541.89716446939428</v>
      </c>
      <c r="N6762">
        <v>0.8669340408851951</v>
      </c>
      <c r="O6762">
        <v>4.996573267457582</v>
      </c>
      <c r="P6762">
        <v>897.66738141320138</v>
      </c>
      <c r="Q6762">
        <v>-9.9318400270558769</v>
      </c>
      <c r="R6762">
        <v>5.6521610707584268E-6</v>
      </c>
      <c r="S6762">
        <v>9.9256117080790922</v>
      </c>
      <c r="T6762">
        <v>0.50099363227792959</v>
      </c>
      <c r="U6762">
        <v>0.25289092738136398</v>
      </c>
      <c r="V6762">
        <v>0.87239461775910665</v>
      </c>
      <c r="W6762">
        <v>0.99999999999998845</v>
      </c>
      <c r="X6762">
        <v>0.88987203946080762</v>
      </c>
      <c r="Y6762" t="s">
        <v>9</v>
      </c>
      <c r="Z6762">
        <v>5.0737426292083443</v>
      </c>
      <c r="AA6762">
        <v>2023</v>
      </c>
      <c r="AB6762">
        <v>4</v>
      </c>
      <c r="AC6762" t="s">
        <v>19706</v>
      </c>
      <c r="AD6762">
        <v>18</v>
      </c>
      <c r="AE6762">
        <v>5</v>
      </c>
      <c r="AF6762" t="s">
        <v>19651</v>
      </c>
      <c r="AG6762" s="9">
        <v>0.29166666666666669</v>
      </c>
      <c r="AH6762">
        <v>7</v>
      </c>
      <c r="AI6762">
        <v>32.1</v>
      </c>
      <c r="AJ6762">
        <v>-95.7</v>
      </c>
      <c r="AK6762" t="s">
        <v>6005</v>
      </c>
      <c r="AL6762" t="s">
        <v>17</v>
      </c>
      <c r="AM6762" t="s">
        <v>7</v>
      </c>
      <c r="AN6762" t="s">
        <v>19650</v>
      </c>
      <c r="AO6762">
        <v>0</v>
      </c>
      <c r="AP6762">
        <v>1</v>
      </c>
      <c r="AQ6762">
        <v>0</v>
      </c>
      <c r="AR6762">
        <v>1</v>
      </c>
      <c r="AS6762">
        <v>1</v>
      </c>
      <c r="AT6762">
        <v>1</v>
      </c>
      <c r="AU6762" s="1">
        <v>45041</v>
      </c>
    </row>
    <row r="6763" spans="1:47">
      <c r="A6763" s="8">
        <v>45041.25</v>
      </c>
      <c r="B6763">
        <v>32.54229698351056</v>
      </c>
      <c r="C6763">
        <v>-107.69423209770159</v>
      </c>
      <c r="D6763">
        <v>5.5570284121291396</v>
      </c>
      <c r="E6763">
        <v>2.6709070330273157</v>
      </c>
      <c r="F6763">
        <v>1.3558110409358559</v>
      </c>
      <c r="G6763">
        <v>233.70321868056146</v>
      </c>
      <c r="H6763">
        <v>3.7093541646815429</v>
      </c>
      <c r="I6763">
        <v>2.1346282140193653E-2</v>
      </c>
      <c r="J6763">
        <v>0.73360253879749959</v>
      </c>
      <c r="K6763">
        <v>1.1671558290615657E-3</v>
      </c>
      <c r="L6763">
        <v>9.9998110068971258</v>
      </c>
      <c r="M6763">
        <v>146.74047022723758</v>
      </c>
      <c r="N6763">
        <v>0.1810562583672134</v>
      </c>
      <c r="O6763">
        <v>9.1821761586793365</v>
      </c>
      <c r="P6763">
        <v>9997.0953910112657</v>
      </c>
      <c r="Q6763">
        <v>6.283601040658251</v>
      </c>
      <c r="R6763">
        <v>2.7744597988459279E-2</v>
      </c>
      <c r="S6763">
        <v>2.7503986557786932</v>
      </c>
      <c r="T6763">
        <v>4.5814014098563138</v>
      </c>
      <c r="U6763">
        <v>0.17913211967671344</v>
      </c>
      <c r="V6763">
        <v>0.59018822287577621</v>
      </c>
      <c r="W6763">
        <v>0.55743348711872354</v>
      </c>
      <c r="X6763">
        <v>0.64291163070089308</v>
      </c>
      <c r="Y6763" t="s">
        <v>5</v>
      </c>
      <c r="Z6763">
        <v>6.9834422899962192</v>
      </c>
      <c r="AA6763">
        <v>2023</v>
      </c>
      <c r="AB6763">
        <v>4</v>
      </c>
      <c r="AC6763" t="s">
        <v>19706</v>
      </c>
      <c r="AD6763">
        <v>18</v>
      </c>
      <c r="AE6763">
        <v>5</v>
      </c>
      <c r="AF6763" t="s">
        <v>19651</v>
      </c>
      <c r="AG6763" s="9">
        <v>0.25</v>
      </c>
      <c r="AH6763">
        <v>6</v>
      </c>
      <c r="AI6763">
        <v>32.5</v>
      </c>
      <c r="AJ6763">
        <v>-107.7</v>
      </c>
      <c r="AK6763" t="s">
        <v>6006</v>
      </c>
      <c r="AL6763" t="s">
        <v>17</v>
      </c>
      <c r="AM6763" t="s">
        <v>17</v>
      </c>
      <c r="AN6763" t="s">
        <v>19649</v>
      </c>
      <c r="AO6763">
        <v>0</v>
      </c>
      <c r="AP6763">
        <v>1</v>
      </c>
      <c r="AQ6763">
        <v>0</v>
      </c>
      <c r="AR6763">
        <v>1</v>
      </c>
      <c r="AS6763">
        <v>1</v>
      </c>
      <c r="AT6763">
        <v>1</v>
      </c>
      <c r="AU6763" s="1">
        <v>45041</v>
      </c>
    </row>
    <row r="6764" spans="1:47">
      <c r="A6764" s="8">
        <v>45041.208333333336</v>
      </c>
      <c r="B6764">
        <v>30.009011619197963</v>
      </c>
      <c r="C6764">
        <v>-76.318658680640951</v>
      </c>
      <c r="D6764">
        <v>6.2785789965889842</v>
      </c>
      <c r="E6764">
        <v>4.9896521768020099</v>
      </c>
      <c r="F6764">
        <v>9.0364199351363901</v>
      </c>
      <c r="G6764">
        <v>765.508156993228</v>
      </c>
      <c r="H6764">
        <v>1.1030920975360037</v>
      </c>
      <c r="I6764">
        <v>0.20146260577705555</v>
      </c>
      <c r="J6764">
        <v>0.24028877834281981</v>
      </c>
      <c r="K6764">
        <v>0.64060642821399849</v>
      </c>
      <c r="L6764">
        <v>8.8101840780655429</v>
      </c>
      <c r="M6764">
        <v>902.39116667457699</v>
      </c>
      <c r="N6764">
        <v>0.24910293901426117</v>
      </c>
      <c r="O6764">
        <v>1.5500432705666527</v>
      </c>
      <c r="P6764">
        <v>7865.8308448321941</v>
      </c>
      <c r="Q6764">
        <v>-9.9830084641039267</v>
      </c>
      <c r="R6764">
        <v>3.1454565845838787E-3</v>
      </c>
      <c r="S6764">
        <v>9.9818970331336505</v>
      </c>
      <c r="T6764">
        <v>4.321134477183139</v>
      </c>
      <c r="U6764">
        <v>0.9242559812570269</v>
      </c>
      <c r="V6764">
        <v>1.0620504161310202E-3</v>
      </c>
      <c r="W6764">
        <v>0.59512795899475424</v>
      </c>
      <c r="X6764">
        <v>0.8021276578837343</v>
      </c>
      <c r="Y6764" t="s">
        <v>5</v>
      </c>
      <c r="Z6764">
        <v>9.9927671643614424</v>
      </c>
      <c r="AA6764">
        <v>2023</v>
      </c>
      <c r="AB6764">
        <v>4</v>
      </c>
      <c r="AC6764" t="s">
        <v>19706</v>
      </c>
      <c r="AD6764">
        <v>18</v>
      </c>
      <c r="AE6764">
        <v>5</v>
      </c>
      <c r="AF6764" t="s">
        <v>19651</v>
      </c>
      <c r="AG6764" s="9">
        <v>0.20833333333333334</v>
      </c>
      <c r="AH6764">
        <v>5</v>
      </c>
      <c r="AI6764">
        <v>30</v>
      </c>
      <c r="AJ6764">
        <v>-76.3</v>
      </c>
      <c r="AK6764" t="s">
        <v>6007</v>
      </c>
      <c r="AL6764" t="s">
        <v>7</v>
      </c>
      <c r="AM6764" t="s">
        <v>7</v>
      </c>
      <c r="AN6764" t="s">
        <v>19650</v>
      </c>
      <c r="AO6764">
        <v>0</v>
      </c>
      <c r="AP6764">
        <v>0</v>
      </c>
      <c r="AQ6764">
        <v>0</v>
      </c>
      <c r="AR6764">
        <v>1</v>
      </c>
      <c r="AS6764">
        <v>1</v>
      </c>
      <c r="AT6764">
        <v>1</v>
      </c>
      <c r="AU6764" s="1">
        <v>45041</v>
      </c>
    </row>
    <row r="6765" spans="1:47">
      <c r="A6765" s="8">
        <v>45041.166666666664</v>
      </c>
      <c r="B6765">
        <v>45.217837978220537</v>
      </c>
      <c r="C6765">
        <v>-74.695249016272697</v>
      </c>
      <c r="D6765">
        <v>17.8171677523748</v>
      </c>
      <c r="E6765">
        <v>0.59216081805019272</v>
      </c>
      <c r="F6765">
        <v>9.7481614872923608</v>
      </c>
      <c r="G6765">
        <v>106.83808734478227</v>
      </c>
      <c r="H6765">
        <v>3.7901768660160391</v>
      </c>
      <c r="I6765">
        <v>0.11852305732172783</v>
      </c>
      <c r="J6765">
        <v>0.41333708664934349</v>
      </c>
      <c r="K6765">
        <v>0.56074928997718743</v>
      </c>
      <c r="L6765">
        <v>9.9290549729769317</v>
      </c>
      <c r="M6765">
        <v>874.85012017503641</v>
      </c>
      <c r="N6765">
        <v>0.75881546776427</v>
      </c>
      <c r="O6765">
        <v>3.6723638022784453</v>
      </c>
      <c r="P6765">
        <v>7410.1871397238219</v>
      </c>
      <c r="Q6765">
        <v>-3.0221423158127916</v>
      </c>
      <c r="R6765">
        <v>3.9579975702411204E-3</v>
      </c>
      <c r="S6765">
        <v>9.2883474377384463</v>
      </c>
      <c r="T6765">
        <v>2.6323628877510687</v>
      </c>
      <c r="U6765">
        <v>1.8378874582527748E-2</v>
      </c>
      <c r="V6765">
        <v>0.50473498341202117</v>
      </c>
      <c r="W6765">
        <v>0.47752671052559981</v>
      </c>
      <c r="X6765">
        <v>0.99922983312863556</v>
      </c>
      <c r="Y6765" t="s">
        <v>5</v>
      </c>
      <c r="Z6765">
        <v>9.0956055144466408</v>
      </c>
      <c r="AA6765">
        <v>2023</v>
      </c>
      <c r="AB6765">
        <v>4</v>
      </c>
      <c r="AC6765" t="s">
        <v>19706</v>
      </c>
      <c r="AD6765">
        <v>18</v>
      </c>
      <c r="AE6765">
        <v>5</v>
      </c>
      <c r="AF6765" t="s">
        <v>19651</v>
      </c>
      <c r="AG6765" s="9">
        <v>0.16666666666666666</v>
      </c>
      <c r="AH6765">
        <v>4</v>
      </c>
      <c r="AI6765">
        <v>45.2</v>
      </c>
      <c r="AJ6765">
        <v>-74.7</v>
      </c>
      <c r="AK6765" t="s">
        <v>6008</v>
      </c>
      <c r="AL6765" t="s">
        <v>7</v>
      </c>
      <c r="AM6765" t="s">
        <v>7</v>
      </c>
      <c r="AN6765" t="s">
        <v>19650</v>
      </c>
      <c r="AO6765">
        <v>0</v>
      </c>
      <c r="AP6765">
        <v>0</v>
      </c>
      <c r="AQ6765">
        <v>0</v>
      </c>
      <c r="AR6765">
        <v>1</v>
      </c>
      <c r="AS6765">
        <v>1</v>
      </c>
      <c r="AT6765">
        <v>0</v>
      </c>
      <c r="AU6765" s="1">
        <v>45041</v>
      </c>
    </row>
    <row r="6766" spans="1:47">
      <c r="A6766" s="8">
        <v>45041.125</v>
      </c>
      <c r="B6766">
        <v>43.813543075544899</v>
      </c>
      <c r="C6766">
        <v>-78.848375551545146</v>
      </c>
      <c r="D6766">
        <v>11.250151310112606</v>
      </c>
      <c r="E6766">
        <v>3.9450405654090481</v>
      </c>
      <c r="F6766">
        <v>3.9138758215546159</v>
      </c>
      <c r="G6766">
        <v>2.0622354910814042</v>
      </c>
      <c r="H6766">
        <v>2.5538143818237904</v>
      </c>
      <c r="I6766">
        <v>0.10532095577553563</v>
      </c>
      <c r="J6766">
        <v>0.22511649952528753</v>
      </c>
      <c r="K6766">
        <v>0.7552901986219116</v>
      </c>
      <c r="L6766">
        <v>9.7695236235345835</v>
      </c>
      <c r="M6766">
        <v>100.01232952007953</v>
      </c>
      <c r="N6766">
        <v>1.9795574323152404E-2</v>
      </c>
      <c r="O6766">
        <v>4.0222080687731925</v>
      </c>
      <c r="P6766">
        <v>9887.0059657960592</v>
      </c>
      <c r="Q6766">
        <v>24.759473959110203</v>
      </c>
      <c r="R6766">
        <v>0.28755138636396999</v>
      </c>
      <c r="S6766">
        <v>0.20669399447562914</v>
      </c>
      <c r="T6766">
        <v>3.1729022582914039</v>
      </c>
      <c r="U6766">
        <v>0.95028022482735941</v>
      </c>
      <c r="V6766">
        <v>1.150254413086549E-2</v>
      </c>
      <c r="W6766">
        <v>0.98756566081520747</v>
      </c>
      <c r="X6766">
        <v>0.81635071881824217</v>
      </c>
      <c r="Y6766" t="s">
        <v>9</v>
      </c>
      <c r="Z6766">
        <v>7.7909059883888432</v>
      </c>
      <c r="AA6766">
        <v>2023</v>
      </c>
      <c r="AB6766">
        <v>4</v>
      </c>
      <c r="AC6766" t="s">
        <v>19706</v>
      </c>
      <c r="AD6766">
        <v>18</v>
      </c>
      <c r="AE6766">
        <v>5</v>
      </c>
      <c r="AF6766" t="s">
        <v>19651</v>
      </c>
      <c r="AG6766" s="9">
        <v>0.125</v>
      </c>
      <c r="AH6766">
        <v>3</v>
      </c>
      <c r="AI6766">
        <v>43.8</v>
      </c>
      <c r="AJ6766">
        <v>-78.8</v>
      </c>
      <c r="AK6766" t="s">
        <v>4108</v>
      </c>
      <c r="AL6766" t="s">
        <v>8</v>
      </c>
      <c r="AM6766" t="s">
        <v>17</v>
      </c>
      <c r="AN6766" t="s">
        <v>7</v>
      </c>
      <c r="AO6766">
        <v>0</v>
      </c>
      <c r="AP6766">
        <v>0</v>
      </c>
      <c r="AQ6766">
        <v>0</v>
      </c>
      <c r="AR6766">
        <v>1</v>
      </c>
      <c r="AS6766">
        <v>1</v>
      </c>
      <c r="AT6766">
        <v>1</v>
      </c>
      <c r="AU6766" s="1">
        <v>45041</v>
      </c>
    </row>
    <row r="6767" spans="1:47">
      <c r="A6767" s="8">
        <v>45041.083333333336</v>
      </c>
      <c r="B6767">
        <v>49.885459378558224</v>
      </c>
      <c r="C6767">
        <v>-75.208418217036666</v>
      </c>
      <c r="D6767">
        <v>5.0000000020526976</v>
      </c>
      <c r="E6767">
        <v>4.390581604578002</v>
      </c>
      <c r="F6767">
        <v>3.0080816439981435</v>
      </c>
      <c r="G6767">
        <v>49.508868605210168</v>
      </c>
      <c r="H6767">
        <v>2.9474062048454663</v>
      </c>
      <c r="I6767">
        <v>7.1648393298378099E-3</v>
      </c>
      <c r="J6767">
        <v>0.81484023889562585</v>
      </c>
      <c r="K6767">
        <v>1.1443327409153679E-2</v>
      </c>
      <c r="L6767">
        <v>0.50120839097189973</v>
      </c>
      <c r="M6767">
        <v>388.52059812238934</v>
      </c>
      <c r="N6767">
        <v>0.47700581951113741</v>
      </c>
      <c r="O6767">
        <v>12.267667146687133</v>
      </c>
      <c r="P6767">
        <v>8979.9659159478106</v>
      </c>
      <c r="Q6767">
        <v>-9.7913728940650362</v>
      </c>
      <c r="R6767">
        <v>0.781344759256697</v>
      </c>
      <c r="S6767">
        <v>9.9291630165872817</v>
      </c>
      <c r="T6767">
        <v>0.52575620809208423</v>
      </c>
      <c r="U6767">
        <v>0.73606512098484422</v>
      </c>
      <c r="V6767">
        <v>0.78316487925153055</v>
      </c>
      <c r="W6767">
        <v>0.99651289725836401</v>
      </c>
      <c r="X6767">
        <v>0.99811850485296061</v>
      </c>
      <c r="Y6767" t="s">
        <v>9</v>
      </c>
      <c r="Z6767">
        <v>9.9966224223811153</v>
      </c>
      <c r="AA6767">
        <v>2023</v>
      </c>
      <c r="AB6767">
        <v>4</v>
      </c>
      <c r="AC6767" t="s">
        <v>19706</v>
      </c>
      <c r="AD6767">
        <v>18</v>
      </c>
      <c r="AE6767">
        <v>5</v>
      </c>
      <c r="AF6767" t="s">
        <v>19651</v>
      </c>
      <c r="AG6767" s="9">
        <v>8.3333333333333329E-2</v>
      </c>
      <c r="AH6767">
        <v>2</v>
      </c>
      <c r="AI6767">
        <v>49.9</v>
      </c>
      <c r="AJ6767">
        <v>-75.2</v>
      </c>
      <c r="AK6767" t="s">
        <v>3843</v>
      </c>
      <c r="AL6767" t="s">
        <v>8</v>
      </c>
      <c r="AM6767" t="s">
        <v>7</v>
      </c>
      <c r="AN6767" t="s">
        <v>19649</v>
      </c>
      <c r="AO6767">
        <v>0</v>
      </c>
      <c r="AP6767">
        <v>1</v>
      </c>
      <c r="AQ6767">
        <v>1</v>
      </c>
      <c r="AR6767">
        <v>1</v>
      </c>
      <c r="AS6767">
        <v>1</v>
      </c>
      <c r="AT6767">
        <v>1</v>
      </c>
      <c r="AU6767" s="1">
        <v>45041</v>
      </c>
    </row>
    <row r="6768" spans="1:47">
      <c r="A6768" s="8">
        <v>45041.041666666664</v>
      </c>
      <c r="B6768">
        <v>35.261911905301204</v>
      </c>
      <c r="C6768">
        <v>-107.53330024258203</v>
      </c>
      <c r="D6768">
        <v>5.0128896125190519</v>
      </c>
      <c r="E6768">
        <v>-1.117166389208242</v>
      </c>
      <c r="F6768">
        <v>9.3471617443996031</v>
      </c>
      <c r="G6768">
        <v>293.92193101399147</v>
      </c>
      <c r="H6768">
        <v>0.51217980019289389</v>
      </c>
      <c r="I6768">
        <v>9.5583259500855164E-4</v>
      </c>
      <c r="J6768">
        <v>0.50893700811783127</v>
      </c>
      <c r="K6768">
        <v>2.4784004175611787E-3</v>
      </c>
      <c r="L6768">
        <v>3.5959979837345375</v>
      </c>
      <c r="M6768">
        <v>147.91974921310793</v>
      </c>
      <c r="N6768">
        <v>0.55163132976971019</v>
      </c>
      <c r="O6768">
        <v>4.3206558436657536</v>
      </c>
      <c r="P6768">
        <v>787.56315870285505</v>
      </c>
      <c r="Q6768">
        <v>3.8681280599416645</v>
      </c>
      <c r="R6768">
        <v>8.6538911547711247E-2</v>
      </c>
      <c r="S6768">
        <v>9.5170385019070505</v>
      </c>
      <c r="T6768">
        <v>0.5010830728777812</v>
      </c>
      <c r="U6768">
        <v>0.5509326625109312</v>
      </c>
      <c r="V6768">
        <v>9.7223496133118342E-2</v>
      </c>
      <c r="W6768">
        <v>0.97684278181792272</v>
      </c>
      <c r="X6768">
        <v>0.90761728950882747</v>
      </c>
      <c r="Y6768" t="s">
        <v>9</v>
      </c>
      <c r="Z6768">
        <v>3.2974486852939133</v>
      </c>
      <c r="AA6768">
        <v>2023</v>
      </c>
      <c r="AB6768">
        <v>4</v>
      </c>
      <c r="AC6768" t="s">
        <v>19706</v>
      </c>
      <c r="AD6768">
        <v>18</v>
      </c>
      <c r="AE6768">
        <v>5</v>
      </c>
      <c r="AF6768" t="s">
        <v>19651</v>
      </c>
      <c r="AG6768" s="9">
        <v>4.1666666666666664E-2</v>
      </c>
      <c r="AH6768">
        <v>1</v>
      </c>
      <c r="AI6768">
        <v>35.299999999999997</v>
      </c>
      <c r="AJ6768">
        <v>-107.5</v>
      </c>
      <c r="AK6768" t="s">
        <v>6009</v>
      </c>
      <c r="AL6768" t="s">
        <v>7</v>
      </c>
      <c r="AM6768" t="s">
        <v>7</v>
      </c>
      <c r="AN6768" t="s">
        <v>19649</v>
      </c>
      <c r="AO6768">
        <v>0</v>
      </c>
      <c r="AP6768">
        <v>1</v>
      </c>
      <c r="AQ6768">
        <v>0</v>
      </c>
      <c r="AR6768">
        <v>1</v>
      </c>
      <c r="AS6768">
        <v>1</v>
      </c>
      <c r="AT6768">
        <v>1</v>
      </c>
      <c r="AU6768" s="1">
        <v>45041</v>
      </c>
    </row>
    <row r="6769" spans="1:47">
      <c r="A6769" s="8">
        <v>45041</v>
      </c>
      <c r="B6769">
        <v>42.845147656145855</v>
      </c>
      <c r="C6769">
        <v>-70.639179145970019</v>
      </c>
      <c r="D6769">
        <v>5.0060459667010795</v>
      </c>
      <c r="E6769">
        <v>-0.90328123720077746</v>
      </c>
      <c r="F6769">
        <v>4.159540096576265</v>
      </c>
      <c r="G6769">
        <v>48.696071618851327</v>
      </c>
      <c r="H6769">
        <v>4.3186888601348574</v>
      </c>
      <c r="I6769">
        <v>1.0194383174405304E-3</v>
      </c>
      <c r="J6769">
        <v>0.13659951274752571</v>
      </c>
      <c r="K6769">
        <v>0.93878414900637741</v>
      </c>
      <c r="L6769">
        <v>9.6601946652652675</v>
      </c>
      <c r="M6769">
        <v>802.42940000232454</v>
      </c>
      <c r="N6769">
        <v>0.92754542782328531</v>
      </c>
      <c r="O6769">
        <v>1.1479252718078263</v>
      </c>
      <c r="P6769">
        <v>183.35933919816904</v>
      </c>
      <c r="Q6769">
        <v>-9.8162512535832054</v>
      </c>
      <c r="R6769">
        <v>0.96565879649393693</v>
      </c>
      <c r="S6769">
        <v>9.998827550861737</v>
      </c>
      <c r="T6769">
        <v>0.87151174583112656</v>
      </c>
      <c r="U6769">
        <v>0.45886809575630444</v>
      </c>
      <c r="V6769">
        <v>2.031939497009192E-3</v>
      </c>
      <c r="W6769">
        <v>0.99947927206698961</v>
      </c>
      <c r="X6769">
        <v>1.7736913270240334E-2</v>
      </c>
      <c r="Y6769" t="s">
        <v>9</v>
      </c>
      <c r="Z6769">
        <v>4.6700623071438319</v>
      </c>
      <c r="AA6769">
        <v>2023</v>
      </c>
      <c r="AB6769">
        <v>4</v>
      </c>
      <c r="AC6769" t="s">
        <v>19706</v>
      </c>
      <c r="AD6769">
        <v>18</v>
      </c>
      <c r="AE6769">
        <v>5</v>
      </c>
      <c r="AF6769" t="s">
        <v>19651</v>
      </c>
      <c r="AG6769" s="9">
        <v>0</v>
      </c>
      <c r="AH6769">
        <v>0</v>
      </c>
      <c r="AI6769">
        <v>42.8</v>
      </c>
      <c r="AJ6769">
        <v>-70.599999999999994</v>
      </c>
      <c r="AK6769" t="s">
        <v>5547</v>
      </c>
      <c r="AL6769" t="s">
        <v>8</v>
      </c>
      <c r="AM6769" t="s">
        <v>7</v>
      </c>
      <c r="AN6769" t="s">
        <v>7</v>
      </c>
      <c r="AO6769">
        <v>0</v>
      </c>
      <c r="AP6769">
        <v>0</v>
      </c>
      <c r="AQ6769">
        <v>1</v>
      </c>
      <c r="AR6769">
        <v>1</v>
      </c>
      <c r="AS6769">
        <v>0</v>
      </c>
      <c r="AT6769">
        <v>1</v>
      </c>
      <c r="AU6769" s="1">
        <v>45041</v>
      </c>
    </row>
    <row r="6770" spans="1:47">
      <c r="A6770" s="8">
        <v>45040.958333333336</v>
      </c>
      <c r="B6770">
        <v>30.013511064803335</v>
      </c>
      <c r="C6770">
        <v>-70.026530146199846</v>
      </c>
      <c r="D6770">
        <v>5.1496065256650736</v>
      </c>
      <c r="E6770">
        <v>-0.91553542767141494</v>
      </c>
      <c r="F6770">
        <v>0.17371370276898165</v>
      </c>
      <c r="G6770">
        <v>102.46250553761662</v>
      </c>
      <c r="H6770">
        <v>0.56621215626129873</v>
      </c>
      <c r="I6770">
        <v>6.3567196061572724E-4</v>
      </c>
      <c r="J6770">
        <v>0.90275065052128134</v>
      </c>
      <c r="K6770">
        <v>3.3423223161104944E-2</v>
      </c>
      <c r="L6770">
        <v>6.9735941980449265</v>
      </c>
      <c r="M6770">
        <v>167.22351753625287</v>
      </c>
      <c r="N6770">
        <v>0.75611124426311238</v>
      </c>
      <c r="O6770">
        <v>11.170294052159708</v>
      </c>
      <c r="P6770">
        <v>9988.107754210323</v>
      </c>
      <c r="Q6770">
        <v>-9.9999995316687116</v>
      </c>
      <c r="R6770">
        <v>7.8692868146816395E-3</v>
      </c>
      <c r="S6770">
        <v>5.9798053642185423</v>
      </c>
      <c r="T6770">
        <v>2.4530599117680287</v>
      </c>
      <c r="U6770">
        <v>0.84292897082848872</v>
      </c>
      <c r="V6770">
        <v>7.324189794510258E-2</v>
      </c>
      <c r="W6770">
        <v>0.99996036013047751</v>
      </c>
      <c r="X6770">
        <v>0.54860154667421346</v>
      </c>
      <c r="Y6770" t="s">
        <v>9</v>
      </c>
      <c r="Z6770">
        <v>-1.6699246963496714</v>
      </c>
      <c r="AA6770">
        <v>2023</v>
      </c>
      <c r="AB6770">
        <v>4</v>
      </c>
      <c r="AC6770" t="s">
        <v>19706</v>
      </c>
      <c r="AD6770">
        <v>18</v>
      </c>
      <c r="AE6770">
        <v>5</v>
      </c>
      <c r="AF6770" t="s">
        <v>19652</v>
      </c>
      <c r="AG6770" s="9">
        <v>0.95833333333333337</v>
      </c>
      <c r="AH6770">
        <v>23</v>
      </c>
      <c r="AI6770">
        <v>30</v>
      </c>
      <c r="AJ6770">
        <v>-70</v>
      </c>
      <c r="AK6770" t="s">
        <v>221</v>
      </c>
      <c r="AL6770" t="s">
        <v>17</v>
      </c>
      <c r="AM6770" t="s">
        <v>8</v>
      </c>
      <c r="AN6770" t="s">
        <v>19649</v>
      </c>
      <c r="AO6770">
        <v>0</v>
      </c>
      <c r="AP6770">
        <v>1</v>
      </c>
      <c r="AQ6770">
        <v>0</v>
      </c>
      <c r="AR6770">
        <v>0</v>
      </c>
      <c r="AS6770">
        <v>1</v>
      </c>
      <c r="AT6770">
        <v>1</v>
      </c>
      <c r="AU6770" s="1">
        <v>45040</v>
      </c>
    </row>
    <row r="6771" spans="1:47">
      <c r="A6771" s="8">
        <v>45040.916666666664</v>
      </c>
      <c r="B6771">
        <v>45.068499016786021</v>
      </c>
      <c r="C6771">
        <v>-119.87565337109314</v>
      </c>
      <c r="D6771">
        <v>5.3473720586470179</v>
      </c>
      <c r="E6771">
        <v>0.98715486041485523</v>
      </c>
      <c r="F6771">
        <v>5.9567870175260849</v>
      </c>
      <c r="G6771">
        <v>688.43727382064128</v>
      </c>
      <c r="H6771">
        <v>3.3537971047932449</v>
      </c>
      <c r="I6771">
        <v>8.8874279136685011E-2</v>
      </c>
      <c r="J6771">
        <v>0.98357016247356466</v>
      </c>
      <c r="K6771">
        <v>0.78991594335322923</v>
      </c>
      <c r="L6771">
        <v>9.9950298186148316</v>
      </c>
      <c r="M6771">
        <v>515.73985817364462</v>
      </c>
      <c r="N6771">
        <v>0.99745263870722634</v>
      </c>
      <c r="O6771">
        <v>11.061242718882584</v>
      </c>
      <c r="P6771">
        <v>9874.1833361547069</v>
      </c>
      <c r="Q6771">
        <v>-9.8337725321276093</v>
      </c>
      <c r="R6771">
        <v>1.1754105315671823E-2</v>
      </c>
      <c r="S6771">
        <v>9.9874409386333483</v>
      </c>
      <c r="T6771">
        <v>0.6035251305316075</v>
      </c>
      <c r="U6771">
        <v>0.39477740157714458</v>
      </c>
      <c r="V6771">
        <v>0.95433127497583625</v>
      </c>
      <c r="W6771">
        <v>0.99994932478679788</v>
      </c>
      <c r="X6771">
        <v>0.95892469735334218</v>
      </c>
      <c r="Y6771" t="s">
        <v>9</v>
      </c>
      <c r="Z6771">
        <v>-1.6603807826547463</v>
      </c>
      <c r="AA6771">
        <v>2023</v>
      </c>
      <c r="AB6771">
        <v>4</v>
      </c>
      <c r="AC6771" t="s">
        <v>19706</v>
      </c>
      <c r="AD6771">
        <v>18</v>
      </c>
      <c r="AE6771">
        <v>5</v>
      </c>
      <c r="AF6771" t="s">
        <v>19652</v>
      </c>
      <c r="AG6771" s="9">
        <v>0.91666666666666663</v>
      </c>
      <c r="AH6771">
        <v>22</v>
      </c>
      <c r="AI6771">
        <v>45.1</v>
      </c>
      <c r="AJ6771">
        <v>-119.9</v>
      </c>
      <c r="AK6771" t="s">
        <v>6010</v>
      </c>
      <c r="AL6771" t="s">
        <v>8</v>
      </c>
      <c r="AM6771" t="s">
        <v>7</v>
      </c>
      <c r="AN6771" t="s">
        <v>7</v>
      </c>
      <c r="AO6771">
        <v>0</v>
      </c>
      <c r="AP6771">
        <v>1</v>
      </c>
      <c r="AQ6771">
        <v>0</v>
      </c>
      <c r="AR6771">
        <v>0</v>
      </c>
      <c r="AS6771">
        <v>1</v>
      </c>
      <c r="AT6771">
        <v>1</v>
      </c>
      <c r="AU6771" s="1">
        <v>45040</v>
      </c>
    </row>
    <row r="6772" spans="1:47">
      <c r="A6772" s="8">
        <v>45040.875</v>
      </c>
      <c r="B6772">
        <v>30.90143359135153</v>
      </c>
      <c r="C6772">
        <v>-85.566776927982232</v>
      </c>
      <c r="D6772">
        <v>7.7376278310890569</v>
      </c>
      <c r="E6772">
        <v>3.2819135787319018</v>
      </c>
      <c r="F6772">
        <v>2.4823430485915232E-2</v>
      </c>
      <c r="G6772">
        <v>13.5790622818829</v>
      </c>
      <c r="H6772">
        <v>2.954452920991645</v>
      </c>
      <c r="I6772">
        <v>0.52049808058738845</v>
      </c>
      <c r="J6772">
        <v>0.48107696569882391</v>
      </c>
      <c r="K6772">
        <v>0.99589513748468761</v>
      </c>
      <c r="L6772">
        <v>6.8337533451308072</v>
      </c>
      <c r="M6772">
        <v>977.33793451439703</v>
      </c>
      <c r="N6772">
        <v>1.5763850279696266E-2</v>
      </c>
      <c r="O6772">
        <v>2.2876159873889836</v>
      </c>
      <c r="P6772">
        <v>9981.7312028866945</v>
      </c>
      <c r="Q6772">
        <v>-6.7563353163768198</v>
      </c>
      <c r="R6772">
        <v>2.323253360502699E-2</v>
      </c>
      <c r="S6772">
        <v>9.9810620572551532</v>
      </c>
      <c r="T6772">
        <v>1.5898205571547042</v>
      </c>
      <c r="U6772">
        <v>0.38427073644458032</v>
      </c>
      <c r="V6772">
        <v>0.97987226864466304</v>
      </c>
      <c r="W6772">
        <v>0.99756786306154577</v>
      </c>
      <c r="X6772">
        <v>0.92448726223722244</v>
      </c>
      <c r="Y6772" t="s">
        <v>9</v>
      </c>
      <c r="Z6772">
        <v>8.0813880184108253</v>
      </c>
      <c r="AA6772">
        <v>2023</v>
      </c>
      <c r="AB6772">
        <v>4</v>
      </c>
      <c r="AC6772" t="s">
        <v>19706</v>
      </c>
      <c r="AD6772">
        <v>18</v>
      </c>
      <c r="AE6772">
        <v>5</v>
      </c>
      <c r="AF6772" t="s">
        <v>19652</v>
      </c>
      <c r="AG6772" s="9">
        <v>0.875</v>
      </c>
      <c r="AH6772">
        <v>21</v>
      </c>
      <c r="AI6772">
        <v>30.9</v>
      </c>
      <c r="AJ6772">
        <v>-85.6</v>
      </c>
      <c r="AK6772" t="s">
        <v>4627</v>
      </c>
      <c r="AL6772" t="s">
        <v>17</v>
      </c>
      <c r="AM6772" t="s">
        <v>7</v>
      </c>
      <c r="AN6772" t="s">
        <v>7</v>
      </c>
      <c r="AO6772">
        <v>1</v>
      </c>
      <c r="AP6772">
        <v>0</v>
      </c>
      <c r="AQ6772">
        <v>0</v>
      </c>
      <c r="AR6772">
        <v>1</v>
      </c>
      <c r="AS6772">
        <v>1</v>
      </c>
      <c r="AT6772">
        <v>1</v>
      </c>
      <c r="AU6772" s="1">
        <v>45040</v>
      </c>
    </row>
    <row r="6773" spans="1:47">
      <c r="A6773" s="8">
        <v>45040.833333333336</v>
      </c>
      <c r="B6773">
        <v>30.303616286622972</v>
      </c>
      <c r="C6773">
        <v>-106.59771638663216</v>
      </c>
      <c r="D6773">
        <v>9.3169037655258187</v>
      </c>
      <c r="E6773">
        <v>-0.40106818067639116</v>
      </c>
      <c r="F6773">
        <v>9.9913919505106747</v>
      </c>
      <c r="G6773">
        <v>492.24191558709049</v>
      </c>
      <c r="H6773">
        <v>4.973873880851535</v>
      </c>
      <c r="I6773">
        <v>2.7669420261509193E-2</v>
      </c>
      <c r="J6773">
        <v>0.18687596565176043</v>
      </c>
      <c r="K6773">
        <v>2.0293846397670692E-2</v>
      </c>
      <c r="L6773">
        <v>9.8811478055587916</v>
      </c>
      <c r="M6773">
        <v>659.68947181189617</v>
      </c>
      <c r="N6773">
        <v>0.86604439128366428</v>
      </c>
      <c r="O6773">
        <v>1.0147954525306422</v>
      </c>
      <c r="P6773">
        <v>8524.9528779831016</v>
      </c>
      <c r="Q6773">
        <v>1.124556059774811</v>
      </c>
      <c r="R6773">
        <v>0.3780254133712343</v>
      </c>
      <c r="S6773">
        <v>9.9573930925182079</v>
      </c>
      <c r="T6773">
        <v>0.99291206674707333</v>
      </c>
      <c r="U6773">
        <v>0.1540302643486253</v>
      </c>
      <c r="V6773">
        <v>0.90313396974977744</v>
      </c>
      <c r="W6773">
        <v>0.99556419612114166</v>
      </c>
      <c r="X6773">
        <v>0.92597115019783893</v>
      </c>
      <c r="Y6773" t="s">
        <v>9</v>
      </c>
      <c r="Z6773">
        <v>9.6603243882956153</v>
      </c>
      <c r="AA6773">
        <v>2023</v>
      </c>
      <c r="AB6773">
        <v>4</v>
      </c>
      <c r="AC6773" t="s">
        <v>19706</v>
      </c>
      <c r="AD6773">
        <v>18</v>
      </c>
      <c r="AE6773">
        <v>5</v>
      </c>
      <c r="AF6773" t="s">
        <v>19652</v>
      </c>
      <c r="AG6773" s="9">
        <v>0.83333333333333337</v>
      </c>
      <c r="AH6773">
        <v>20</v>
      </c>
      <c r="AI6773">
        <v>30.3</v>
      </c>
      <c r="AJ6773">
        <v>-106.6</v>
      </c>
      <c r="AK6773" t="s">
        <v>5333</v>
      </c>
      <c r="AL6773" t="s">
        <v>7</v>
      </c>
      <c r="AM6773" t="s">
        <v>7</v>
      </c>
      <c r="AN6773" t="s">
        <v>19649</v>
      </c>
      <c r="AO6773">
        <v>0</v>
      </c>
      <c r="AP6773">
        <v>0</v>
      </c>
      <c r="AQ6773">
        <v>0</v>
      </c>
      <c r="AR6773">
        <v>1</v>
      </c>
      <c r="AS6773">
        <v>1</v>
      </c>
      <c r="AT6773">
        <v>1</v>
      </c>
      <c r="AU6773" s="1">
        <v>45040</v>
      </c>
    </row>
    <row r="6774" spans="1:47">
      <c r="A6774" s="8">
        <v>45040.791666666664</v>
      </c>
      <c r="B6774">
        <v>30.016683062263596</v>
      </c>
      <c r="C6774">
        <v>-88.26887878575819</v>
      </c>
      <c r="D6774">
        <v>16.713456194534771</v>
      </c>
      <c r="E6774">
        <v>1.5327070879805449</v>
      </c>
      <c r="F6774">
        <v>5.3246175502649287</v>
      </c>
      <c r="G6774">
        <v>27.633315312903889</v>
      </c>
      <c r="H6774">
        <v>4.8863774611688831</v>
      </c>
      <c r="I6774">
        <v>3.8095914247909856E-3</v>
      </c>
      <c r="J6774">
        <v>0.98301868958058203</v>
      </c>
      <c r="K6774">
        <v>0.71580038255358036</v>
      </c>
      <c r="L6774">
        <v>7.6525640159021702</v>
      </c>
      <c r="M6774">
        <v>202.97356461828144</v>
      </c>
      <c r="N6774">
        <v>1.706171745218923E-4</v>
      </c>
      <c r="O6774">
        <v>3.3038251750802257</v>
      </c>
      <c r="P6774">
        <v>9980.3868588397672</v>
      </c>
      <c r="Q6774">
        <v>18.917858496573896</v>
      </c>
      <c r="R6774">
        <v>0.10480124950133628</v>
      </c>
      <c r="S6774">
        <v>9.9921058177772029</v>
      </c>
      <c r="T6774">
        <v>0.66497337938796575</v>
      </c>
      <c r="U6774">
        <v>0.82685533930146682</v>
      </c>
      <c r="V6774">
        <v>0.9451127267304732</v>
      </c>
      <c r="W6774">
        <v>0.99999999998950917</v>
      </c>
      <c r="X6774">
        <v>0.26803958887496832</v>
      </c>
      <c r="Y6774" t="s">
        <v>9</v>
      </c>
      <c r="Z6774">
        <v>-0.2233445772496554</v>
      </c>
      <c r="AA6774">
        <v>2023</v>
      </c>
      <c r="AB6774">
        <v>4</v>
      </c>
      <c r="AC6774" t="s">
        <v>19706</v>
      </c>
      <c r="AD6774">
        <v>18</v>
      </c>
      <c r="AE6774">
        <v>5</v>
      </c>
      <c r="AF6774" t="s">
        <v>19652</v>
      </c>
      <c r="AG6774" s="9">
        <v>0.79166666666666663</v>
      </c>
      <c r="AH6774">
        <v>19</v>
      </c>
      <c r="AI6774">
        <v>30</v>
      </c>
      <c r="AJ6774">
        <v>-88.3</v>
      </c>
      <c r="AK6774" t="s">
        <v>6011</v>
      </c>
      <c r="AL6774" t="s">
        <v>8</v>
      </c>
      <c r="AM6774" t="s">
        <v>7</v>
      </c>
      <c r="AN6774" t="s">
        <v>7</v>
      </c>
      <c r="AO6774">
        <v>0</v>
      </c>
      <c r="AP6774">
        <v>1</v>
      </c>
      <c r="AQ6774">
        <v>0</v>
      </c>
      <c r="AR6774">
        <v>0</v>
      </c>
      <c r="AS6774">
        <v>0</v>
      </c>
      <c r="AT6774">
        <v>1</v>
      </c>
      <c r="AU6774" s="1">
        <v>45040</v>
      </c>
    </row>
    <row r="6775" spans="1:47">
      <c r="A6775" s="8">
        <v>45040.75</v>
      </c>
      <c r="B6775">
        <v>46.745711489467666</v>
      </c>
      <c r="C6775">
        <v>-119.93302850983608</v>
      </c>
      <c r="D6775">
        <v>5.9270084814143447</v>
      </c>
      <c r="E6775">
        <v>0.89985859804151813</v>
      </c>
      <c r="F6775">
        <v>1.5526364590817929</v>
      </c>
      <c r="G6775">
        <v>195.79995542429086</v>
      </c>
      <c r="H6775">
        <v>0.50086119081394043</v>
      </c>
      <c r="I6775">
        <v>0.2747801549951297</v>
      </c>
      <c r="J6775">
        <v>0.69782133175956873</v>
      </c>
      <c r="K6775">
        <v>0.11618280207090924</v>
      </c>
      <c r="L6775">
        <v>8.730418682244073</v>
      </c>
      <c r="M6775">
        <v>442.50115518171509</v>
      </c>
      <c r="N6775">
        <v>6.4752670580015326E-2</v>
      </c>
      <c r="O6775">
        <v>1.0003411367259669</v>
      </c>
      <c r="P6775">
        <v>6506.0959883925389</v>
      </c>
      <c r="Q6775">
        <v>5.8856023257239585</v>
      </c>
      <c r="R6775">
        <v>0.19665920210203988</v>
      </c>
      <c r="S6775">
        <v>9.958126656977468</v>
      </c>
      <c r="T6775">
        <v>4.6501063827571159</v>
      </c>
      <c r="U6775">
        <v>0.86894811458571275</v>
      </c>
      <c r="V6775">
        <v>4.3334791029298061E-2</v>
      </c>
      <c r="W6775">
        <v>0.90554833042512772</v>
      </c>
      <c r="X6775">
        <v>0.74960181968523187</v>
      </c>
      <c r="Y6775" t="s">
        <v>9</v>
      </c>
      <c r="Z6775">
        <v>7.3109382729969425</v>
      </c>
      <c r="AA6775">
        <v>2023</v>
      </c>
      <c r="AB6775">
        <v>4</v>
      </c>
      <c r="AC6775" t="s">
        <v>19706</v>
      </c>
      <c r="AD6775">
        <v>18</v>
      </c>
      <c r="AE6775">
        <v>5</v>
      </c>
      <c r="AF6775" t="s">
        <v>19652</v>
      </c>
      <c r="AG6775" s="9">
        <v>0.75</v>
      </c>
      <c r="AH6775">
        <v>18</v>
      </c>
      <c r="AI6775">
        <v>46.7</v>
      </c>
      <c r="AJ6775">
        <v>-119.9</v>
      </c>
      <c r="AK6775" t="s">
        <v>6012</v>
      </c>
      <c r="AL6775" t="s">
        <v>17</v>
      </c>
      <c r="AM6775" t="s">
        <v>7</v>
      </c>
      <c r="AN6775" t="s">
        <v>19649</v>
      </c>
      <c r="AO6775">
        <v>0</v>
      </c>
      <c r="AP6775">
        <v>1</v>
      </c>
      <c r="AQ6775">
        <v>0</v>
      </c>
      <c r="AR6775">
        <v>1</v>
      </c>
      <c r="AS6775">
        <v>1</v>
      </c>
      <c r="AT6775">
        <v>1</v>
      </c>
      <c r="AU6775" s="1">
        <v>45040</v>
      </c>
    </row>
    <row r="6776" spans="1:47">
      <c r="A6776" s="8">
        <v>45040.708333333336</v>
      </c>
      <c r="B6776">
        <v>32.653447253663025</v>
      </c>
      <c r="C6776">
        <v>-70.002832060949814</v>
      </c>
      <c r="D6776">
        <v>6.0191692131635293</v>
      </c>
      <c r="E6776">
        <v>4.2911783655746545</v>
      </c>
      <c r="F6776">
        <v>7.0665794937370521</v>
      </c>
      <c r="G6776">
        <v>8.1885075030171839E-2</v>
      </c>
      <c r="H6776">
        <v>4.9658942578032645</v>
      </c>
      <c r="I6776">
        <v>1.5878367655849341E-4</v>
      </c>
      <c r="J6776">
        <v>0.15923122256760297</v>
      </c>
      <c r="K6776">
        <v>0.43352222310799426</v>
      </c>
      <c r="L6776">
        <v>9.2355428953552696</v>
      </c>
      <c r="M6776">
        <v>422.79648505377145</v>
      </c>
      <c r="N6776">
        <v>0.40730024883099691</v>
      </c>
      <c r="O6776">
        <v>1.9008143592463536</v>
      </c>
      <c r="P6776">
        <v>9740.6106452883796</v>
      </c>
      <c r="Q6776">
        <v>34.644696229295036</v>
      </c>
      <c r="R6776">
        <v>0.84537255213625639</v>
      </c>
      <c r="S6776">
        <v>6.5670785455402738</v>
      </c>
      <c r="T6776">
        <v>1.7885948906406985</v>
      </c>
      <c r="U6776">
        <v>0.99343802599085629</v>
      </c>
      <c r="V6776">
        <v>0.56885877901826021</v>
      </c>
      <c r="W6776">
        <v>0.90730653821233742</v>
      </c>
      <c r="X6776">
        <v>6.346020802142356E-3</v>
      </c>
      <c r="Y6776" t="s">
        <v>9</v>
      </c>
      <c r="Z6776">
        <v>9.890265895013032</v>
      </c>
      <c r="AA6776">
        <v>2023</v>
      </c>
      <c r="AB6776">
        <v>4</v>
      </c>
      <c r="AC6776" t="s">
        <v>19706</v>
      </c>
      <c r="AD6776">
        <v>18</v>
      </c>
      <c r="AE6776">
        <v>5</v>
      </c>
      <c r="AF6776" t="s">
        <v>19652</v>
      </c>
      <c r="AG6776" s="9">
        <v>0.70833333333333337</v>
      </c>
      <c r="AH6776">
        <v>17</v>
      </c>
      <c r="AI6776">
        <v>32.700000000000003</v>
      </c>
      <c r="AJ6776">
        <v>-70</v>
      </c>
      <c r="AK6776" t="s">
        <v>6013</v>
      </c>
      <c r="AL6776" t="s">
        <v>7</v>
      </c>
      <c r="AM6776" t="s">
        <v>8</v>
      </c>
      <c r="AN6776" t="s">
        <v>19650</v>
      </c>
      <c r="AO6776">
        <v>0</v>
      </c>
      <c r="AP6776">
        <v>0</v>
      </c>
      <c r="AQ6776">
        <v>1</v>
      </c>
      <c r="AR6776">
        <v>1</v>
      </c>
      <c r="AS6776">
        <v>0</v>
      </c>
      <c r="AT6776">
        <v>1</v>
      </c>
      <c r="AU6776" s="1">
        <v>45040</v>
      </c>
    </row>
    <row r="6777" spans="1:47">
      <c r="A6777" s="8">
        <v>45040.666666666664</v>
      </c>
      <c r="B6777">
        <v>34.393707583374699</v>
      </c>
      <c r="C6777">
        <v>-117.51139151543113</v>
      </c>
      <c r="D6777">
        <v>5.0000065342905939</v>
      </c>
      <c r="E6777">
        <v>3.3382942724891187</v>
      </c>
      <c r="F6777">
        <v>0.27127877765741781</v>
      </c>
      <c r="G6777">
        <v>723.23930305029194</v>
      </c>
      <c r="H6777">
        <v>0.78189643043196599</v>
      </c>
      <c r="I6777">
        <v>2.8444560690750573E-3</v>
      </c>
      <c r="J6777">
        <v>9.8024637318473218E-2</v>
      </c>
      <c r="K6777">
        <v>0.83153434608095478</v>
      </c>
      <c r="L6777">
        <v>5.4820399718258574</v>
      </c>
      <c r="M6777">
        <v>245.95618634996066</v>
      </c>
      <c r="N6777">
        <v>0.44181784175343625</v>
      </c>
      <c r="O6777">
        <v>1.000158040526326</v>
      </c>
      <c r="P6777">
        <v>9841.6058470463504</v>
      </c>
      <c r="Q6777">
        <v>-9.9995184446996959</v>
      </c>
      <c r="R6777">
        <v>0.37651981362556175</v>
      </c>
      <c r="S6777">
        <v>9.7294473959913201</v>
      </c>
      <c r="T6777">
        <v>1.3359404599980587</v>
      </c>
      <c r="U6777">
        <v>0.86170601158394822</v>
      </c>
      <c r="V6777">
        <v>0.5947241918009718</v>
      </c>
      <c r="W6777">
        <v>0.93898952135593916</v>
      </c>
      <c r="X6777">
        <v>0.53854789229683597</v>
      </c>
      <c r="Y6777" t="s">
        <v>9</v>
      </c>
      <c r="Z6777">
        <v>-1.1368897311333872</v>
      </c>
      <c r="AA6777">
        <v>2023</v>
      </c>
      <c r="AB6777">
        <v>4</v>
      </c>
      <c r="AC6777" t="s">
        <v>19706</v>
      </c>
      <c r="AD6777">
        <v>18</v>
      </c>
      <c r="AE6777">
        <v>5</v>
      </c>
      <c r="AF6777" t="s">
        <v>19652</v>
      </c>
      <c r="AG6777" s="9">
        <v>0.66666666666666663</v>
      </c>
      <c r="AH6777">
        <v>16</v>
      </c>
      <c r="AI6777">
        <v>34.4</v>
      </c>
      <c r="AJ6777">
        <v>-117.5</v>
      </c>
      <c r="AK6777" t="s">
        <v>6014</v>
      </c>
      <c r="AL6777" t="s">
        <v>17</v>
      </c>
      <c r="AM6777" t="s">
        <v>7</v>
      </c>
      <c r="AN6777" t="s">
        <v>7</v>
      </c>
      <c r="AO6777">
        <v>0</v>
      </c>
      <c r="AP6777">
        <v>0</v>
      </c>
      <c r="AQ6777">
        <v>0</v>
      </c>
      <c r="AR6777">
        <v>0</v>
      </c>
      <c r="AS6777">
        <v>1</v>
      </c>
      <c r="AT6777">
        <v>1</v>
      </c>
      <c r="AU6777" s="1">
        <v>45040</v>
      </c>
    </row>
    <row r="6778" spans="1:47">
      <c r="A6778" s="8">
        <v>45040.625</v>
      </c>
      <c r="B6778">
        <v>38.645784999395879</v>
      </c>
      <c r="C6778">
        <v>-70.000008792062175</v>
      </c>
      <c r="D6778">
        <v>5.0524030559190027</v>
      </c>
      <c r="E6778">
        <v>4.9554875561279035</v>
      </c>
      <c r="F6778">
        <v>9.2223068632090772</v>
      </c>
      <c r="G6778">
        <v>747.90345142011597</v>
      </c>
      <c r="H6778">
        <v>3.913292507513392</v>
      </c>
      <c r="I6778">
        <v>0.25028810465502582</v>
      </c>
      <c r="J6778">
        <v>0.20675507880813926</v>
      </c>
      <c r="K6778">
        <v>0.99870499508955601</v>
      </c>
      <c r="L6778">
        <v>4.8749280600834926</v>
      </c>
      <c r="M6778">
        <v>300.00266778944842</v>
      </c>
      <c r="N6778">
        <v>9.1627423603770519E-2</v>
      </c>
      <c r="O6778">
        <v>2.9056054663185114</v>
      </c>
      <c r="P6778">
        <v>316.48586306807255</v>
      </c>
      <c r="Q6778">
        <v>-9.9999930841780529</v>
      </c>
      <c r="R6778">
        <v>0.95300167255861623</v>
      </c>
      <c r="S6778">
        <v>8.5156612916541405</v>
      </c>
      <c r="T6778">
        <v>0.50050430345898567</v>
      </c>
      <c r="U6778">
        <v>0.3047761784694642</v>
      </c>
      <c r="V6778">
        <v>0.9518061489624815</v>
      </c>
      <c r="W6778">
        <v>0.99523671112948242</v>
      </c>
      <c r="X6778">
        <v>0.64611570819446151</v>
      </c>
      <c r="Y6778" t="s">
        <v>9</v>
      </c>
      <c r="Z6778">
        <v>3.3175048566415057</v>
      </c>
      <c r="AA6778">
        <v>2023</v>
      </c>
      <c r="AB6778">
        <v>4</v>
      </c>
      <c r="AC6778" t="s">
        <v>19706</v>
      </c>
      <c r="AD6778">
        <v>18</v>
      </c>
      <c r="AE6778">
        <v>5</v>
      </c>
      <c r="AF6778" t="s">
        <v>19652</v>
      </c>
      <c r="AG6778" s="9">
        <v>0.625</v>
      </c>
      <c r="AH6778">
        <v>15</v>
      </c>
      <c r="AI6778">
        <v>38.6</v>
      </c>
      <c r="AJ6778">
        <v>-70</v>
      </c>
      <c r="AK6778" t="s">
        <v>3910</v>
      </c>
      <c r="AL6778" t="s">
        <v>7</v>
      </c>
      <c r="AM6778" t="s">
        <v>7</v>
      </c>
      <c r="AN6778" t="s">
        <v>7</v>
      </c>
      <c r="AO6778">
        <v>0</v>
      </c>
      <c r="AP6778">
        <v>0</v>
      </c>
      <c r="AQ6778">
        <v>1</v>
      </c>
      <c r="AR6778">
        <v>1</v>
      </c>
      <c r="AS6778">
        <v>1</v>
      </c>
      <c r="AT6778">
        <v>1</v>
      </c>
      <c r="AU6778" s="1">
        <v>45040</v>
      </c>
    </row>
    <row r="6779" spans="1:47">
      <c r="A6779" s="8">
        <v>45040.583333333336</v>
      </c>
      <c r="B6779">
        <v>30.000584333291762</v>
      </c>
      <c r="C6779">
        <v>-95.504624028822903</v>
      </c>
      <c r="D6779">
        <v>5.4485663593807354</v>
      </c>
      <c r="E6779">
        <v>4.9562707908779871</v>
      </c>
      <c r="F6779">
        <v>9.5486194291976076</v>
      </c>
      <c r="G6779">
        <v>58.46421164723936</v>
      </c>
      <c r="H6779">
        <v>3.0661510180559723</v>
      </c>
      <c r="I6779">
        <v>0.36320011376128714</v>
      </c>
      <c r="J6779">
        <v>0.41762949409297756</v>
      </c>
      <c r="K6779">
        <v>0.82557621791079328</v>
      </c>
      <c r="L6779">
        <v>4.6567662224257464</v>
      </c>
      <c r="M6779">
        <v>123.99307864270658</v>
      </c>
      <c r="N6779">
        <v>0.34201799607008182</v>
      </c>
      <c r="O6779">
        <v>9.1359861352787171</v>
      </c>
      <c r="P6779">
        <v>7293.4665295395616</v>
      </c>
      <c r="Q6779">
        <v>24.450449063906085</v>
      </c>
      <c r="R6779">
        <v>3.035226270648043E-4</v>
      </c>
      <c r="S6779">
        <v>7.5831174363349039</v>
      </c>
      <c r="T6779">
        <v>4.7901315703024316</v>
      </c>
      <c r="U6779">
        <v>0.69599983031008317</v>
      </c>
      <c r="V6779">
        <v>6.8268408055440464E-4</v>
      </c>
      <c r="W6779">
        <v>0.31150908007091493</v>
      </c>
      <c r="X6779">
        <v>0.86771526940415122</v>
      </c>
      <c r="Y6779" t="s">
        <v>5</v>
      </c>
      <c r="Z6779">
        <v>5.137102906575981</v>
      </c>
      <c r="AA6779">
        <v>2023</v>
      </c>
      <c r="AB6779">
        <v>4</v>
      </c>
      <c r="AC6779" t="s">
        <v>19706</v>
      </c>
      <c r="AD6779">
        <v>18</v>
      </c>
      <c r="AE6779">
        <v>5</v>
      </c>
      <c r="AF6779" t="s">
        <v>19652</v>
      </c>
      <c r="AG6779" s="9">
        <v>0.58333333333333337</v>
      </c>
      <c r="AH6779">
        <v>14</v>
      </c>
      <c r="AI6779">
        <v>30</v>
      </c>
      <c r="AJ6779">
        <v>-95.5</v>
      </c>
      <c r="AK6779" t="s">
        <v>4245</v>
      </c>
      <c r="AL6779" t="s">
        <v>7</v>
      </c>
      <c r="AM6779" t="s">
        <v>7</v>
      </c>
      <c r="AN6779" t="s">
        <v>7</v>
      </c>
      <c r="AO6779">
        <v>0</v>
      </c>
      <c r="AP6779">
        <v>0</v>
      </c>
      <c r="AQ6779">
        <v>0</v>
      </c>
      <c r="AR6779">
        <v>1</v>
      </c>
      <c r="AS6779">
        <v>1</v>
      </c>
      <c r="AT6779">
        <v>0</v>
      </c>
      <c r="AU6779" s="1">
        <v>45040</v>
      </c>
    </row>
    <row r="6780" spans="1:47">
      <c r="A6780" s="8">
        <v>45040.541666666664</v>
      </c>
      <c r="B6780">
        <v>41.246866508894556</v>
      </c>
      <c r="C6780">
        <v>-112.04543583541972</v>
      </c>
      <c r="D6780">
        <v>5.5399606422425407</v>
      </c>
      <c r="E6780">
        <v>4.7915751329531222</v>
      </c>
      <c r="F6780">
        <v>5.4580075939155748</v>
      </c>
      <c r="G6780">
        <v>156.28427652004419</v>
      </c>
      <c r="H6780">
        <v>3.8607126383272847</v>
      </c>
      <c r="I6780">
        <v>0.23765332123784999</v>
      </c>
      <c r="J6780">
        <v>0.80666905350797735</v>
      </c>
      <c r="K6780">
        <v>1.3594963099370593E-6</v>
      </c>
      <c r="L6780">
        <v>9.8230766534586618</v>
      </c>
      <c r="M6780">
        <v>278.02374698520123</v>
      </c>
      <c r="N6780">
        <v>3.6090971674361656E-2</v>
      </c>
      <c r="O6780">
        <v>1.4214189538776536</v>
      </c>
      <c r="P6780">
        <v>6979.4803896684207</v>
      </c>
      <c r="Q6780">
        <v>-9.1884155073071767</v>
      </c>
      <c r="R6780">
        <v>0.34117145677193733</v>
      </c>
      <c r="S6780">
        <v>6.7914627190545627</v>
      </c>
      <c r="T6780">
        <v>2.4552991044295651</v>
      </c>
      <c r="U6780">
        <v>0.133518269496081</v>
      </c>
      <c r="V6780">
        <v>0.90816486911652727</v>
      </c>
      <c r="W6780">
        <v>0.99969254304195643</v>
      </c>
      <c r="X6780">
        <v>0.38079698974607346</v>
      </c>
      <c r="Y6780" t="s">
        <v>9</v>
      </c>
      <c r="Z6780">
        <v>9.1690245415092253</v>
      </c>
      <c r="AA6780">
        <v>2023</v>
      </c>
      <c r="AB6780">
        <v>4</v>
      </c>
      <c r="AC6780" t="s">
        <v>19706</v>
      </c>
      <c r="AD6780">
        <v>18</v>
      </c>
      <c r="AE6780">
        <v>5</v>
      </c>
      <c r="AF6780" t="s">
        <v>19652</v>
      </c>
      <c r="AG6780" s="9">
        <v>0.54166666666666663</v>
      </c>
      <c r="AH6780">
        <v>13</v>
      </c>
      <c r="AI6780">
        <v>41.2</v>
      </c>
      <c r="AJ6780">
        <v>-112</v>
      </c>
      <c r="AK6780" t="s">
        <v>6015</v>
      </c>
      <c r="AL6780" t="s">
        <v>8</v>
      </c>
      <c r="AM6780" t="s">
        <v>8</v>
      </c>
      <c r="AN6780" t="s">
        <v>19649</v>
      </c>
      <c r="AO6780">
        <v>0</v>
      </c>
      <c r="AP6780">
        <v>1</v>
      </c>
      <c r="AQ6780">
        <v>0</v>
      </c>
      <c r="AR6780">
        <v>1</v>
      </c>
      <c r="AS6780">
        <v>0</v>
      </c>
      <c r="AT6780">
        <v>1</v>
      </c>
      <c r="AU6780" s="1">
        <v>45040</v>
      </c>
    </row>
    <row r="6781" spans="1:47">
      <c r="A6781" s="8">
        <v>45040.5</v>
      </c>
      <c r="B6781">
        <v>44.490389321563853</v>
      </c>
      <c r="C6781">
        <v>-70.094042504340209</v>
      </c>
      <c r="D6781">
        <v>6.2095846480940118</v>
      </c>
      <c r="E6781">
        <v>4.1208325656827416</v>
      </c>
      <c r="F6781">
        <v>1.1201489186913489</v>
      </c>
      <c r="G6781">
        <v>45.449023687221398</v>
      </c>
      <c r="H6781">
        <v>4.473997019751133</v>
      </c>
      <c r="I6781">
        <v>0.66757368050742694</v>
      </c>
      <c r="J6781">
        <v>0.91826871398822862</v>
      </c>
      <c r="K6781">
        <v>0.29053747384455808</v>
      </c>
      <c r="L6781">
        <v>9.9322476522825447</v>
      </c>
      <c r="M6781">
        <v>110.50620150159732</v>
      </c>
      <c r="N6781">
        <v>0.97289530484296682</v>
      </c>
      <c r="O6781">
        <v>2.6316852846262071</v>
      </c>
      <c r="P6781">
        <v>4780.6031637922342</v>
      </c>
      <c r="Q6781">
        <v>-9.999964189295051</v>
      </c>
      <c r="R6781">
        <v>0.62314035518141808</v>
      </c>
      <c r="S6781">
        <v>0.49795623246857768</v>
      </c>
      <c r="T6781">
        <v>1.1774534970724564</v>
      </c>
      <c r="U6781">
        <v>7.8645950928440825E-4</v>
      </c>
      <c r="V6781">
        <v>1.2381078558959721E-5</v>
      </c>
      <c r="W6781">
        <v>0.99878983897949614</v>
      </c>
      <c r="X6781">
        <v>0.98313269732152275</v>
      </c>
      <c r="Y6781" t="s">
        <v>9</v>
      </c>
      <c r="Z6781">
        <v>-0.96634798192647597</v>
      </c>
      <c r="AA6781">
        <v>2023</v>
      </c>
      <c r="AB6781">
        <v>4</v>
      </c>
      <c r="AC6781" t="s">
        <v>19706</v>
      </c>
      <c r="AD6781">
        <v>18</v>
      </c>
      <c r="AE6781">
        <v>5</v>
      </c>
      <c r="AF6781" t="s">
        <v>19652</v>
      </c>
      <c r="AG6781" s="9">
        <v>0.5</v>
      </c>
      <c r="AH6781">
        <v>12</v>
      </c>
      <c r="AI6781">
        <v>44.5</v>
      </c>
      <c r="AJ6781">
        <v>-70.099999999999994</v>
      </c>
      <c r="AK6781" t="s">
        <v>2928</v>
      </c>
      <c r="AL6781" t="s">
        <v>17</v>
      </c>
      <c r="AM6781" t="s">
        <v>17</v>
      </c>
      <c r="AN6781" t="s">
        <v>19649</v>
      </c>
      <c r="AO6781">
        <v>1</v>
      </c>
      <c r="AP6781">
        <v>1</v>
      </c>
      <c r="AQ6781">
        <v>1</v>
      </c>
      <c r="AR6781">
        <v>0</v>
      </c>
      <c r="AS6781">
        <v>1</v>
      </c>
      <c r="AT6781">
        <v>1</v>
      </c>
      <c r="AU6781" s="1">
        <v>45040</v>
      </c>
    </row>
    <row r="6782" spans="1:47">
      <c r="A6782" s="8">
        <v>45040.458333333336</v>
      </c>
      <c r="B6782">
        <v>31.159157723598593</v>
      </c>
      <c r="C6782">
        <v>-106.07513797292509</v>
      </c>
      <c r="D6782">
        <v>5.0000031247682744</v>
      </c>
      <c r="E6782">
        <v>2.7722965682482359</v>
      </c>
      <c r="F6782">
        <v>2.9352401826176147</v>
      </c>
      <c r="G6782">
        <v>981.4628273643026</v>
      </c>
      <c r="H6782">
        <v>2.5773418770009764</v>
      </c>
      <c r="I6782">
        <v>1.1864357333201721E-4</v>
      </c>
      <c r="J6782">
        <v>8.3757645195760178E-2</v>
      </c>
      <c r="K6782">
        <v>0.95648454904260882</v>
      </c>
      <c r="L6782">
        <v>5.0067296744747889</v>
      </c>
      <c r="M6782">
        <v>474.72376558723334</v>
      </c>
      <c r="N6782">
        <v>0.94949935103129723</v>
      </c>
      <c r="O6782">
        <v>1.0028972608962954</v>
      </c>
      <c r="P6782">
        <v>7568.318849442926</v>
      </c>
      <c r="Q6782">
        <v>-7.9522165140254009</v>
      </c>
      <c r="R6782">
        <v>4.6172328640103948E-2</v>
      </c>
      <c r="S6782">
        <v>1.7497110903827864</v>
      </c>
      <c r="T6782">
        <v>3.8111710093025923</v>
      </c>
      <c r="U6782">
        <v>0.80750577882642793</v>
      </c>
      <c r="V6782">
        <v>0.98743805369613491</v>
      </c>
      <c r="W6782">
        <v>0.97979504725674127</v>
      </c>
      <c r="X6782">
        <v>0.91141576813108438</v>
      </c>
      <c r="Y6782" t="s">
        <v>9</v>
      </c>
      <c r="Z6782">
        <v>8.3632373896062404</v>
      </c>
      <c r="AA6782">
        <v>2023</v>
      </c>
      <c r="AB6782">
        <v>4</v>
      </c>
      <c r="AC6782" t="s">
        <v>19706</v>
      </c>
      <c r="AD6782">
        <v>18</v>
      </c>
      <c r="AE6782">
        <v>5</v>
      </c>
      <c r="AF6782" t="s">
        <v>19652</v>
      </c>
      <c r="AG6782" s="9">
        <v>0.45833333333333331</v>
      </c>
      <c r="AH6782">
        <v>11</v>
      </c>
      <c r="AI6782">
        <v>31.2</v>
      </c>
      <c r="AJ6782">
        <v>-106.1</v>
      </c>
      <c r="AK6782" t="s">
        <v>6016</v>
      </c>
      <c r="AL6782" t="s">
        <v>17</v>
      </c>
      <c r="AM6782" t="s">
        <v>17</v>
      </c>
      <c r="AN6782" t="s">
        <v>7</v>
      </c>
      <c r="AO6782">
        <v>0</v>
      </c>
      <c r="AP6782">
        <v>0</v>
      </c>
      <c r="AQ6782">
        <v>0</v>
      </c>
      <c r="AR6782">
        <v>1</v>
      </c>
      <c r="AS6782">
        <v>1</v>
      </c>
      <c r="AT6782">
        <v>1</v>
      </c>
      <c r="AU6782" s="1">
        <v>45040</v>
      </c>
    </row>
    <row r="6783" spans="1:47">
      <c r="A6783" s="8">
        <v>45040.416666666664</v>
      </c>
      <c r="B6783">
        <v>42.698584225163081</v>
      </c>
      <c r="C6783">
        <v>-95.732946025514309</v>
      </c>
      <c r="D6783">
        <v>5.215260746108985</v>
      </c>
      <c r="E6783">
        <v>-1.8945692811983026</v>
      </c>
      <c r="F6783">
        <v>9.1096774533299012</v>
      </c>
      <c r="G6783">
        <v>156.43784453651872</v>
      </c>
      <c r="H6783">
        <v>1.2327668783526746</v>
      </c>
      <c r="I6783">
        <v>0.22109042675568863</v>
      </c>
      <c r="J6783">
        <v>0.98116259120760008</v>
      </c>
      <c r="K6783">
        <v>0.75795317766740056</v>
      </c>
      <c r="L6783">
        <v>9.3657227575297828</v>
      </c>
      <c r="M6783">
        <v>972.55639472698272</v>
      </c>
      <c r="N6783">
        <v>0.13737689477102244</v>
      </c>
      <c r="O6783">
        <v>1.0380104054119832</v>
      </c>
      <c r="P6783">
        <v>2565.3363918259392</v>
      </c>
      <c r="Q6783">
        <v>-9.9972158348157372</v>
      </c>
      <c r="R6783">
        <v>0.76179862846006274</v>
      </c>
      <c r="S6783">
        <v>9.9936506609726337</v>
      </c>
      <c r="T6783">
        <v>4.1004098786190957</v>
      </c>
      <c r="U6783">
        <v>0.21656349782132261</v>
      </c>
      <c r="V6783">
        <v>0.99703421027262518</v>
      </c>
      <c r="W6783">
        <v>0.15047584724852053</v>
      </c>
      <c r="X6783">
        <v>0.64328152098978619</v>
      </c>
      <c r="Y6783" t="s">
        <v>27</v>
      </c>
      <c r="Z6783">
        <v>7.7900131507603056</v>
      </c>
      <c r="AA6783">
        <v>2023</v>
      </c>
      <c r="AB6783">
        <v>4</v>
      </c>
      <c r="AC6783" t="s">
        <v>19706</v>
      </c>
      <c r="AD6783">
        <v>18</v>
      </c>
      <c r="AE6783">
        <v>5</v>
      </c>
      <c r="AF6783" t="s">
        <v>19652</v>
      </c>
      <c r="AG6783" s="9">
        <v>0.41666666666666669</v>
      </c>
      <c r="AH6783">
        <v>10</v>
      </c>
      <c r="AI6783">
        <v>42.7</v>
      </c>
      <c r="AJ6783">
        <v>-95.7</v>
      </c>
      <c r="AK6783" t="s">
        <v>6017</v>
      </c>
      <c r="AL6783" t="s">
        <v>7</v>
      </c>
      <c r="AM6783" t="s">
        <v>7</v>
      </c>
      <c r="AN6783" t="s">
        <v>7</v>
      </c>
      <c r="AO6783">
        <v>0</v>
      </c>
      <c r="AP6783">
        <v>1</v>
      </c>
      <c r="AQ6783">
        <v>1</v>
      </c>
      <c r="AR6783">
        <v>1</v>
      </c>
      <c r="AS6783">
        <v>1</v>
      </c>
      <c r="AT6783">
        <v>0</v>
      </c>
      <c r="AU6783" s="1">
        <v>45040</v>
      </c>
    </row>
    <row r="6784" spans="1:47">
      <c r="A6784" s="8">
        <v>45040.375</v>
      </c>
      <c r="B6784">
        <v>49.976540114546239</v>
      </c>
      <c r="C6784">
        <v>-70.002317844221182</v>
      </c>
      <c r="D6784">
        <v>5.0000165423945848</v>
      </c>
      <c r="E6784">
        <v>4.9980000830031406</v>
      </c>
      <c r="F6784">
        <v>8.7425270823151777</v>
      </c>
      <c r="G6784">
        <v>287.17182767997394</v>
      </c>
      <c r="H6784">
        <v>0.82012664205224195</v>
      </c>
      <c r="I6784">
        <v>6.0739293608524876E-2</v>
      </c>
      <c r="J6784">
        <v>0.95333460974357132</v>
      </c>
      <c r="K6784">
        <v>2.1385146308835201E-2</v>
      </c>
      <c r="L6784">
        <v>9.9893663664170269</v>
      </c>
      <c r="M6784">
        <v>242.39594544454306</v>
      </c>
      <c r="N6784">
        <v>3.5312270345927324E-3</v>
      </c>
      <c r="O6784">
        <v>8.2326879119054475</v>
      </c>
      <c r="P6784">
        <v>3545.9793311504341</v>
      </c>
      <c r="Q6784">
        <v>-8.7573512927228272</v>
      </c>
      <c r="R6784">
        <v>0.32897764894707437</v>
      </c>
      <c r="S6784">
        <v>5.9105462207617618</v>
      </c>
      <c r="T6784">
        <v>0.51901188239126916</v>
      </c>
      <c r="U6784">
        <v>8.1001394426254689E-2</v>
      </c>
      <c r="V6784">
        <v>0.99655494275186152</v>
      </c>
      <c r="W6784">
        <v>4.6590896007157226E-2</v>
      </c>
      <c r="X6784">
        <v>0.86192395467673288</v>
      </c>
      <c r="Y6784" t="s">
        <v>27</v>
      </c>
      <c r="Z6784">
        <v>8.858408779779289</v>
      </c>
      <c r="AA6784">
        <v>2023</v>
      </c>
      <c r="AB6784">
        <v>4</v>
      </c>
      <c r="AC6784" t="s">
        <v>19706</v>
      </c>
      <c r="AD6784">
        <v>18</v>
      </c>
      <c r="AE6784">
        <v>5</v>
      </c>
      <c r="AF6784" t="s">
        <v>19652</v>
      </c>
      <c r="AG6784" s="9">
        <v>0.375</v>
      </c>
      <c r="AH6784">
        <v>9</v>
      </c>
      <c r="AI6784">
        <v>50</v>
      </c>
      <c r="AJ6784">
        <v>-70</v>
      </c>
      <c r="AK6784" t="s">
        <v>93</v>
      </c>
      <c r="AL6784" t="s">
        <v>7</v>
      </c>
      <c r="AM6784" t="s">
        <v>8</v>
      </c>
      <c r="AN6784" t="s">
        <v>19649</v>
      </c>
      <c r="AO6784">
        <v>0</v>
      </c>
      <c r="AP6784">
        <v>1</v>
      </c>
      <c r="AQ6784">
        <v>0</v>
      </c>
      <c r="AR6784">
        <v>1</v>
      </c>
      <c r="AS6784">
        <v>1</v>
      </c>
      <c r="AT6784">
        <v>0</v>
      </c>
      <c r="AU6784" s="1">
        <v>45040</v>
      </c>
    </row>
    <row r="6785" spans="1:47">
      <c r="A6785" s="8">
        <v>45040.333333333336</v>
      </c>
      <c r="B6785">
        <v>30.312465851519406</v>
      </c>
      <c r="C6785">
        <v>-109.42019032515529</v>
      </c>
      <c r="D6785">
        <v>10.046088751561435</v>
      </c>
      <c r="E6785">
        <v>4.8757219100776688</v>
      </c>
      <c r="F6785">
        <v>2.4300671855557268E-3</v>
      </c>
      <c r="G6785">
        <v>848.58745425648772</v>
      </c>
      <c r="H6785">
        <v>3.6632983617344035</v>
      </c>
      <c r="I6785">
        <v>0.23353568518020326</v>
      </c>
      <c r="J6785">
        <v>0.9406209041765321</v>
      </c>
      <c r="K6785">
        <v>4.6458033107076857E-2</v>
      </c>
      <c r="L6785">
        <v>8.2021892734435724</v>
      </c>
      <c r="M6785">
        <v>746.817680056771</v>
      </c>
      <c r="N6785">
        <v>0.22264572570876509</v>
      </c>
      <c r="O6785">
        <v>7.3648282248612071</v>
      </c>
      <c r="P6785">
        <v>1876.87538708787</v>
      </c>
      <c r="Q6785">
        <v>0.57837007541451868</v>
      </c>
      <c r="R6785">
        <v>7.4773354869558757E-3</v>
      </c>
      <c r="S6785">
        <v>9.0376772736126973</v>
      </c>
      <c r="T6785">
        <v>2.1079223125983564</v>
      </c>
      <c r="U6785">
        <v>0.96232750088555108</v>
      </c>
      <c r="V6785">
        <v>0.94909214783725249</v>
      </c>
      <c r="W6785">
        <v>0.50609093298792229</v>
      </c>
      <c r="X6785">
        <v>0.73014017885582461</v>
      </c>
      <c r="Y6785" t="s">
        <v>5</v>
      </c>
      <c r="Z6785">
        <v>9.0522957873878553</v>
      </c>
      <c r="AA6785">
        <v>2023</v>
      </c>
      <c r="AB6785">
        <v>4</v>
      </c>
      <c r="AC6785" t="s">
        <v>19706</v>
      </c>
      <c r="AD6785">
        <v>18</v>
      </c>
      <c r="AE6785">
        <v>5</v>
      </c>
      <c r="AF6785" t="s">
        <v>19652</v>
      </c>
      <c r="AG6785" s="9">
        <v>0.33333333333333331</v>
      </c>
      <c r="AH6785">
        <v>8</v>
      </c>
      <c r="AI6785">
        <v>30.3</v>
      </c>
      <c r="AJ6785">
        <v>-109.4</v>
      </c>
      <c r="AK6785" t="s">
        <v>6018</v>
      </c>
      <c r="AL6785" t="s">
        <v>17</v>
      </c>
      <c r="AM6785" t="s">
        <v>7</v>
      </c>
      <c r="AN6785" t="s">
        <v>19649</v>
      </c>
      <c r="AO6785">
        <v>0</v>
      </c>
      <c r="AP6785">
        <v>1</v>
      </c>
      <c r="AQ6785">
        <v>0</v>
      </c>
      <c r="AR6785">
        <v>1</v>
      </c>
      <c r="AS6785">
        <v>1</v>
      </c>
      <c r="AT6785">
        <v>1</v>
      </c>
      <c r="AU6785" s="1">
        <v>45040</v>
      </c>
    </row>
    <row r="6786" spans="1:47">
      <c r="A6786" s="8">
        <v>45040.291666666664</v>
      </c>
      <c r="B6786">
        <v>35.461277096535078</v>
      </c>
      <c r="C6786">
        <v>-84.706581624416046</v>
      </c>
      <c r="D6786">
        <v>5.2500183627813817</v>
      </c>
      <c r="E6786">
        <v>4.4734392162008678</v>
      </c>
      <c r="F6786">
        <v>4.1962065195255676</v>
      </c>
      <c r="G6786">
        <v>748.09376989739894</v>
      </c>
      <c r="H6786">
        <v>0.53109427174913093</v>
      </c>
      <c r="I6786">
        <v>0.11534190612386239</v>
      </c>
      <c r="J6786">
        <v>0.25889467886637613</v>
      </c>
      <c r="K6786">
        <v>0.74699786384109712</v>
      </c>
      <c r="L6786">
        <v>1.0587842908982608</v>
      </c>
      <c r="M6786">
        <v>357.10937943466382</v>
      </c>
      <c r="N6786">
        <v>0.96781088108810565</v>
      </c>
      <c r="O6786">
        <v>1.000000109574537</v>
      </c>
      <c r="P6786">
        <v>9979.6313959665858</v>
      </c>
      <c r="Q6786">
        <v>31.110613559408051</v>
      </c>
      <c r="R6786">
        <v>0.18528257486921426</v>
      </c>
      <c r="S6786">
        <v>6.6925397353354699</v>
      </c>
      <c r="T6786">
        <v>3.3986019983404732</v>
      </c>
      <c r="U6786">
        <v>0.80930056935134109</v>
      </c>
      <c r="V6786">
        <v>0.67375049366484641</v>
      </c>
      <c r="W6786">
        <v>0.96348932557692435</v>
      </c>
      <c r="X6786">
        <v>0.99937602307707274</v>
      </c>
      <c r="Y6786" t="s">
        <v>9</v>
      </c>
      <c r="Z6786">
        <v>-1.9759733944836411</v>
      </c>
      <c r="AA6786">
        <v>2023</v>
      </c>
      <c r="AB6786">
        <v>4</v>
      </c>
      <c r="AC6786" t="s">
        <v>19706</v>
      </c>
      <c r="AD6786">
        <v>18</v>
      </c>
      <c r="AE6786">
        <v>5</v>
      </c>
      <c r="AF6786" t="s">
        <v>19652</v>
      </c>
      <c r="AG6786" s="9">
        <v>0.29166666666666669</v>
      </c>
      <c r="AH6786">
        <v>7</v>
      </c>
      <c r="AI6786">
        <v>35.5</v>
      </c>
      <c r="AJ6786">
        <v>-84.7</v>
      </c>
      <c r="AK6786" t="s">
        <v>6019</v>
      </c>
      <c r="AL6786" t="s">
        <v>8</v>
      </c>
      <c r="AM6786" t="s">
        <v>8</v>
      </c>
      <c r="AN6786" t="s">
        <v>7</v>
      </c>
      <c r="AO6786">
        <v>0</v>
      </c>
      <c r="AP6786">
        <v>0</v>
      </c>
      <c r="AQ6786">
        <v>0</v>
      </c>
      <c r="AR6786">
        <v>0</v>
      </c>
      <c r="AS6786">
        <v>1</v>
      </c>
      <c r="AT6786">
        <v>1</v>
      </c>
      <c r="AU6786" s="1">
        <v>45040</v>
      </c>
    </row>
    <row r="6787" spans="1:47">
      <c r="A6787" s="8">
        <v>45040.25</v>
      </c>
      <c r="B6787">
        <v>47.508873023848643</v>
      </c>
      <c r="C6787">
        <v>-88.571520237864689</v>
      </c>
      <c r="D6787">
        <v>5.0047974582738579</v>
      </c>
      <c r="E6787">
        <v>2.3904596335771071</v>
      </c>
      <c r="F6787">
        <v>3.7763736173324052</v>
      </c>
      <c r="G6787">
        <v>3.5564114598715425E-2</v>
      </c>
      <c r="H6787">
        <v>3.945357880156164</v>
      </c>
      <c r="I6787">
        <v>0.29783133636799292</v>
      </c>
      <c r="J6787">
        <v>0.98136462655028289</v>
      </c>
      <c r="K6787">
        <v>0.99974314372946471</v>
      </c>
      <c r="L6787">
        <v>2.2954591221142318</v>
      </c>
      <c r="M6787">
        <v>517.62483352605625</v>
      </c>
      <c r="N6787">
        <v>0.1734581348284889</v>
      </c>
      <c r="O6787">
        <v>7.4203809600781376</v>
      </c>
      <c r="P6787">
        <v>1129.2213002581454</v>
      </c>
      <c r="Q6787">
        <v>-9.6483448454334955</v>
      </c>
      <c r="R6787">
        <v>0.83326404628502782</v>
      </c>
      <c r="S6787">
        <v>8.0214796717401242</v>
      </c>
      <c r="T6787">
        <v>1.4631701305406968</v>
      </c>
      <c r="U6787">
        <v>0.95945326648203333</v>
      </c>
      <c r="V6787">
        <v>1.5780226978675419E-3</v>
      </c>
      <c r="W6787">
        <v>0.98350817418449354</v>
      </c>
      <c r="X6787">
        <v>0.29560547925980657</v>
      </c>
      <c r="Y6787" t="s">
        <v>9</v>
      </c>
      <c r="Z6787">
        <v>9.4672119715466287</v>
      </c>
      <c r="AA6787">
        <v>2023</v>
      </c>
      <c r="AB6787">
        <v>4</v>
      </c>
      <c r="AC6787" t="s">
        <v>19706</v>
      </c>
      <c r="AD6787">
        <v>18</v>
      </c>
      <c r="AE6787">
        <v>5</v>
      </c>
      <c r="AF6787" t="s">
        <v>19652</v>
      </c>
      <c r="AG6787" s="9">
        <v>0.25</v>
      </c>
      <c r="AH6787">
        <v>6</v>
      </c>
      <c r="AI6787">
        <v>47.5</v>
      </c>
      <c r="AJ6787">
        <v>-88.6</v>
      </c>
      <c r="AK6787" t="s">
        <v>6020</v>
      </c>
      <c r="AL6787" t="s">
        <v>8</v>
      </c>
      <c r="AM6787" t="s">
        <v>7</v>
      </c>
      <c r="AN6787" t="s">
        <v>7</v>
      </c>
      <c r="AO6787">
        <v>0</v>
      </c>
      <c r="AP6787">
        <v>1</v>
      </c>
      <c r="AQ6787">
        <v>1</v>
      </c>
      <c r="AR6787">
        <v>1</v>
      </c>
      <c r="AS6787">
        <v>0</v>
      </c>
      <c r="AT6787">
        <v>1</v>
      </c>
      <c r="AU6787" s="1">
        <v>45040</v>
      </c>
    </row>
    <row r="6788" spans="1:47">
      <c r="A6788" s="8">
        <v>45040.208333333336</v>
      </c>
      <c r="B6788">
        <v>34.770051476007922</v>
      </c>
      <c r="C6788">
        <v>-94.252962643072181</v>
      </c>
      <c r="D6788">
        <v>5.0579426495003723</v>
      </c>
      <c r="E6788">
        <v>-1.9775817317745552</v>
      </c>
      <c r="F6788">
        <v>3.6878670927163237</v>
      </c>
      <c r="G6788">
        <v>0.35168185442368166</v>
      </c>
      <c r="H6788">
        <v>3.5728912709667742</v>
      </c>
      <c r="I6788">
        <v>0.4861142955717474</v>
      </c>
      <c r="J6788">
        <v>0.97567342626163955</v>
      </c>
      <c r="K6788">
        <v>0.9988301649484248</v>
      </c>
      <c r="L6788">
        <v>9.1548712471487406</v>
      </c>
      <c r="M6788">
        <v>956.83537840112626</v>
      </c>
      <c r="N6788">
        <v>0.78618781993416353</v>
      </c>
      <c r="O6788">
        <v>1.0688814345243394</v>
      </c>
      <c r="P6788">
        <v>2324.7406041376839</v>
      </c>
      <c r="Q6788">
        <v>-9.9732913560511154</v>
      </c>
      <c r="R6788">
        <v>5.0596491255717883E-4</v>
      </c>
      <c r="S6788">
        <v>9.7775833032736319</v>
      </c>
      <c r="T6788">
        <v>0.60014875914716115</v>
      </c>
      <c r="U6788">
        <v>0.84151365312843762</v>
      </c>
      <c r="V6788">
        <v>0.52821303851752766</v>
      </c>
      <c r="W6788">
        <v>0.1853999425784042</v>
      </c>
      <c r="X6788">
        <v>0.39611919169172355</v>
      </c>
      <c r="Y6788" t="s">
        <v>27</v>
      </c>
      <c r="Z6788">
        <v>0.23395380280721101</v>
      </c>
      <c r="AA6788">
        <v>2023</v>
      </c>
      <c r="AB6788">
        <v>4</v>
      </c>
      <c r="AC6788" t="s">
        <v>19706</v>
      </c>
      <c r="AD6788">
        <v>18</v>
      </c>
      <c r="AE6788">
        <v>5</v>
      </c>
      <c r="AF6788" t="s">
        <v>19652</v>
      </c>
      <c r="AG6788" s="9">
        <v>0.20833333333333334</v>
      </c>
      <c r="AH6788">
        <v>5</v>
      </c>
      <c r="AI6788">
        <v>34.799999999999997</v>
      </c>
      <c r="AJ6788">
        <v>-94.3</v>
      </c>
      <c r="AK6788" t="s">
        <v>6021</v>
      </c>
      <c r="AL6788" t="s">
        <v>8</v>
      </c>
      <c r="AM6788" t="s">
        <v>7</v>
      </c>
      <c r="AN6788" t="s">
        <v>7</v>
      </c>
      <c r="AO6788">
        <v>0</v>
      </c>
      <c r="AP6788">
        <v>1</v>
      </c>
      <c r="AQ6788">
        <v>0</v>
      </c>
      <c r="AR6788">
        <v>1</v>
      </c>
      <c r="AS6788">
        <v>0</v>
      </c>
      <c r="AT6788">
        <v>0</v>
      </c>
      <c r="AU6788" s="1">
        <v>45040</v>
      </c>
    </row>
    <row r="6789" spans="1:47">
      <c r="A6789" s="8">
        <v>45040.166666666664</v>
      </c>
      <c r="B6789">
        <v>31.607668100652962</v>
      </c>
      <c r="C6789">
        <v>-71.047507433397698</v>
      </c>
      <c r="D6789">
        <v>6.1511724200818687</v>
      </c>
      <c r="E6789">
        <v>-1.8652181760740436</v>
      </c>
      <c r="F6789">
        <v>9.9815074051168224</v>
      </c>
      <c r="G6789">
        <v>968.86513923210248</v>
      </c>
      <c r="H6789">
        <v>0.88189450142447368</v>
      </c>
      <c r="I6789">
        <v>0.10308502935372552</v>
      </c>
      <c r="J6789">
        <v>0.15925968320867309</v>
      </c>
      <c r="K6789">
        <v>0.65823030076527367</v>
      </c>
      <c r="L6789">
        <v>5.5712005048454118</v>
      </c>
      <c r="M6789">
        <v>249.96488752622088</v>
      </c>
      <c r="N6789">
        <v>0.89226055630560308</v>
      </c>
      <c r="O6789">
        <v>1.0781199170449491</v>
      </c>
      <c r="P6789">
        <v>641.37983302028579</v>
      </c>
      <c r="Q6789">
        <v>-9.9012624012575987</v>
      </c>
      <c r="R6789">
        <v>0.2736345215459749</v>
      </c>
      <c r="S6789">
        <v>8.9463265149175353</v>
      </c>
      <c r="T6789">
        <v>0.51582261805106544</v>
      </c>
      <c r="U6789">
        <v>0.67254424922536715</v>
      </c>
      <c r="V6789">
        <v>0.25103536062845561</v>
      </c>
      <c r="W6789">
        <v>0.9999851732420747</v>
      </c>
      <c r="X6789">
        <v>0.98822739591354436</v>
      </c>
      <c r="Y6789" t="s">
        <v>9</v>
      </c>
      <c r="Z6789">
        <v>3.6708844004027981</v>
      </c>
      <c r="AA6789">
        <v>2023</v>
      </c>
      <c r="AB6789">
        <v>4</v>
      </c>
      <c r="AC6789" t="s">
        <v>19706</v>
      </c>
      <c r="AD6789">
        <v>18</v>
      </c>
      <c r="AE6789">
        <v>5</v>
      </c>
      <c r="AF6789" t="s">
        <v>19652</v>
      </c>
      <c r="AG6789" s="9">
        <v>0.16666666666666666</v>
      </c>
      <c r="AH6789">
        <v>4</v>
      </c>
      <c r="AI6789">
        <v>31.6</v>
      </c>
      <c r="AJ6789">
        <v>-71</v>
      </c>
      <c r="AK6789" t="s">
        <v>6022</v>
      </c>
      <c r="AL6789" t="s">
        <v>7</v>
      </c>
      <c r="AM6789" t="s">
        <v>7</v>
      </c>
      <c r="AN6789" t="s">
        <v>19650</v>
      </c>
      <c r="AO6789">
        <v>0</v>
      </c>
      <c r="AP6789">
        <v>0</v>
      </c>
      <c r="AQ6789">
        <v>0</v>
      </c>
      <c r="AR6789">
        <v>1</v>
      </c>
      <c r="AS6789">
        <v>1</v>
      </c>
      <c r="AT6789">
        <v>1</v>
      </c>
      <c r="AU6789" s="1">
        <v>45040</v>
      </c>
    </row>
    <row r="6790" spans="1:47">
      <c r="A6790" s="8">
        <v>45040.125</v>
      </c>
      <c r="B6790">
        <v>49.643724435884934</v>
      </c>
      <c r="C6790">
        <v>-75.784599183808041</v>
      </c>
      <c r="D6790">
        <v>5.6128019906170774</v>
      </c>
      <c r="E6790">
        <v>3.692903483182536</v>
      </c>
      <c r="F6790">
        <v>1.5181439657552618</v>
      </c>
      <c r="G6790">
        <v>17.535232637814861</v>
      </c>
      <c r="H6790">
        <v>0.84591474336831818</v>
      </c>
      <c r="I6790">
        <v>1.7383373761323689E-3</v>
      </c>
      <c r="J6790">
        <v>0.53176183347585593</v>
      </c>
      <c r="K6790">
        <v>0.34065249487012073</v>
      </c>
      <c r="L6790">
        <v>9.9198382301761949</v>
      </c>
      <c r="M6790">
        <v>142.17835289871255</v>
      </c>
      <c r="N6790">
        <v>0.19013529291823669</v>
      </c>
      <c r="O6790">
        <v>2.1083922659328858</v>
      </c>
      <c r="P6790">
        <v>8482.1669598808166</v>
      </c>
      <c r="Q6790">
        <v>-5.2637073556586227</v>
      </c>
      <c r="R6790">
        <v>4.5027056232247821E-2</v>
      </c>
      <c r="S6790">
        <v>7.9903926419135942</v>
      </c>
      <c r="T6790">
        <v>0.57684489009178308</v>
      </c>
      <c r="U6790">
        <v>0.95570262651420113</v>
      </c>
      <c r="V6790">
        <v>0.32331337454737363</v>
      </c>
      <c r="W6790">
        <v>0.43829796853708614</v>
      </c>
      <c r="X6790">
        <v>0.98633497390021807</v>
      </c>
      <c r="Y6790" t="s">
        <v>5</v>
      </c>
      <c r="Z6790">
        <v>7.7069958591416601</v>
      </c>
      <c r="AA6790">
        <v>2023</v>
      </c>
      <c r="AB6790">
        <v>4</v>
      </c>
      <c r="AC6790" t="s">
        <v>19706</v>
      </c>
      <c r="AD6790">
        <v>18</v>
      </c>
      <c r="AE6790">
        <v>5</v>
      </c>
      <c r="AF6790" t="s">
        <v>19652</v>
      </c>
      <c r="AG6790" s="9">
        <v>0.125</v>
      </c>
      <c r="AH6790">
        <v>3</v>
      </c>
      <c r="AI6790">
        <v>49.6</v>
      </c>
      <c r="AJ6790">
        <v>-75.8</v>
      </c>
      <c r="AK6790" t="s">
        <v>6023</v>
      </c>
      <c r="AL6790" t="s">
        <v>17</v>
      </c>
      <c r="AM6790" t="s">
        <v>7</v>
      </c>
      <c r="AN6790" t="s">
        <v>19650</v>
      </c>
      <c r="AO6790">
        <v>0</v>
      </c>
      <c r="AP6790">
        <v>1</v>
      </c>
      <c r="AQ6790">
        <v>0</v>
      </c>
      <c r="AR6790">
        <v>1</v>
      </c>
      <c r="AS6790">
        <v>1</v>
      </c>
      <c r="AT6790">
        <v>0</v>
      </c>
      <c r="AU6790" s="1">
        <v>45040</v>
      </c>
    </row>
    <row r="6791" spans="1:47">
      <c r="A6791" s="8">
        <v>45040.083333333336</v>
      </c>
      <c r="B6791">
        <v>30.013883564588461</v>
      </c>
      <c r="C6791">
        <v>-119.50115512331689</v>
      </c>
      <c r="D6791">
        <v>12.972860614573174</v>
      </c>
      <c r="E6791">
        <v>4.9999162664654211</v>
      </c>
      <c r="F6791">
        <v>9.3256343627537976</v>
      </c>
      <c r="G6791">
        <v>826.39726577944316</v>
      </c>
      <c r="H6791">
        <v>1.5819823495526975</v>
      </c>
      <c r="I6791">
        <v>0.16568574213061557</v>
      </c>
      <c r="J6791">
        <v>0.61668990463183027</v>
      </c>
      <c r="K6791">
        <v>0.51655545918908385</v>
      </c>
      <c r="L6791">
        <v>2.8939745633128506</v>
      </c>
      <c r="M6791">
        <v>604.98602314259153</v>
      </c>
      <c r="N6791">
        <v>0.21134508925651554</v>
      </c>
      <c r="O6791">
        <v>9.8403390277396472</v>
      </c>
      <c r="P6791">
        <v>9993.5492164987008</v>
      </c>
      <c r="Q6791">
        <v>-7.2568497563952032</v>
      </c>
      <c r="R6791">
        <v>0.48537201743951175</v>
      </c>
      <c r="S6791">
        <v>1.163700665455526</v>
      </c>
      <c r="T6791">
        <v>3.772832554491544</v>
      </c>
      <c r="U6791">
        <v>5.6255194469722374E-2</v>
      </c>
      <c r="V6791">
        <v>1.000374268781882E-2</v>
      </c>
      <c r="W6791">
        <v>0.99999427407962005</v>
      </c>
      <c r="X6791">
        <v>0.99996890275828532</v>
      </c>
      <c r="Y6791" t="s">
        <v>9</v>
      </c>
      <c r="Z6791">
        <v>4.4182372718594793</v>
      </c>
      <c r="AA6791">
        <v>2023</v>
      </c>
      <c r="AB6791">
        <v>4</v>
      </c>
      <c r="AC6791" t="s">
        <v>19706</v>
      </c>
      <c r="AD6791">
        <v>18</v>
      </c>
      <c r="AE6791">
        <v>5</v>
      </c>
      <c r="AF6791" t="s">
        <v>19652</v>
      </c>
      <c r="AG6791" s="9">
        <v>8.3333333333333329E-2</v>
      </c>
      <c r="AH6791">
        <v>2</v>
      </c>
      <c r="AI6791">
        <v>30</v>
      </c>
      <c r="AJ6791">
        <v>-119.5</v>
      </c>
      <c r="AK6791" t="s">
        <v>29</v>
      </c>
      <c r="AL6791" t="s">
        <v>7</v>
      </c>
      <c r="AM6791" t="s">
        <v>17</v>
      </c>
      <c r="AN6791" t="s">
        <v>19650</v>
      </c>
      <c r="AO6791">
        <v>0</v>
      </c>
      <c r="AP6791">
        <v>1</v>
      </c>
      <c r="AQ6791">
        <v>0</v>
      </c>
      <c r="AR6791">
        <v>1</v>
      </c>
      <c r="AS6791">
        <v>1</v>
      </c>
      <c r="AT6791">
        <v>1</v>
      </c>
      <c r="AU6791" s="1">
        <v>45040</v>
      </c>
    </row>
    <row r="6792" spans="1:47">
      <c r="A6792" s="8">
        <v>45040.041666666664</v>
      </c>
      <c r="B6792">
        <v>35.810944994486803</v>
      </c>
      <c r="C6792">
        <v>-119.32637244153722</v>
      </c>
      <c r="D6792">
        <v>5.003689013148378</v>
      </c>
      <c r="E6792">
        <v>4.4180466899990227</v>
      </c>
      <c r="F6792">
        <v>1.4441499581981223</v>
      </c>
      <c r="G6792">
        <v>805.42029210968587</v>
      </c>
      <c r="H6792">
        <v>1.1565236421005289</v>
      </c>
      <c r="I6792">
        <v>0.60760144720984399</v>
      </c>
      <c r="J6792">
        <v>0.4163531114176891</v>
      </c>
      <c r="K6792">
        <v>0.99308400912170525</v>
      </c>
      <c r="L6792">
        <v>9.9388147248106566</v>
      </c>
      <c r="M6792">
        <v>100.24906752839581</v>
      </c>
      <c r="N6792">
        <v>0.77881438695809935</v>
      </c>
      <c r="O6792">
        <v>9.693164591520846</v>
      </c>
      <c r="P6792">
        <v>6264.705313692768</v>
      </c>
      <c r="Q6792">
        <v>-9.7935732833889038</v>
      </c>
      <c r="R6792">
        <v>0.12734950611479731</v>
      </c>
      <c r="S6792">
        <v>9.9134483900193846</v>
      </c>
      <c r="T6792">
        <v>1.9627720143859833</v>
      </c>
      <c r="U6792">
        <v>0.63455357595880391</v>
      </c>
      <c r="V6792">
        <v>1.5254498507239046E-2</v>
      </c>
      <c r="W6792">
        <v>0.98907725575680228</v>
      </c>
      <c r="X6792">
        <v>0.67109136910641831</v>
      </c>
      <c r="Y6792" t="s">
        <v>9</v>
      </c>
      <c r="Z6792">
        <v>5.7522902461758481</v>
      </c>
      <c r="AA6792">
        <v>2023</v>
      </c>
      <c r="AB6792">
        <v>4</v>
      </c>
      <c r="AC6792" t="s">
        <v>19706</v>
      </c>
      <c r="AD6792">
        <v>18</v>
      </c>
      <c r="AE6792">
        <v>5</v>
      </c>
      <c r="AF6792" t="s">
        <v>19652</v>
      </c>
      <c r="AG6792" s="9">
        <v>4.1666666666666664E-2</v>
      </c>
      <c r="AH6792">
        <v>1</v>
      </c>
      <c r="AI6792">
        <v>35.799999999999997</v>
      </c>
      <c r="AJ6792">
        <v>-119.3</v>
      </c>
      <c r="AK6792" t="s">
        <v>6024</v>
      </c>
      <c r="AL6792" t="s">
        <v>17</v>
      </c>
      <c r="AM6792" t="s">
        <v>7</v>
      </c>
      <c r="AN6792" t="s">
        <v>7</v>
      </c>
      <c r="AO6792">
        <v>1</v>
      </c>
      <c r="AP6792">
        <v>0</v>
      </c>
      <c r="AQ6792">
        <v>0</v>
      </c>
      <c r="AR6792">
        <v>1</v>
      </c>
      <c r="AS6792">
        <v>1</v>
      </c>
      <c r="AT6792">
        <v>1</v>
      </c>
      <c r="AU6792" s="1">
        <v>45040</v>
      </c>
    </row>
    <row r="6793" spans="1:47">
      <c r="A6793" s="8">
        <v>45040</v>
      </c>
      <c r="B6793">
        <v>40.677287797563224</v>
      </c>
      <c r="C6793">
        <v>-72.088675563268296</v>
      </c>
      <c r="D6793">
        <v>10.446015532754863</v>
      </c>
      <c r="E6793">
        <v>4.6357375133902012</v>
      </c>
      <c r="F6793">
        <v>7.1851588287567933</v>
      </c>
      <c r="G6793">
        <v>4.7751034055470924</v>
      </c>
      <c r="H6793">
        <v>2.6588684057819925</v>
      </c>
      <c r="I6793">
        <v>3.1240774591397634E-3</v>
      </c>
      <c r="J6793">
        <v>0.60161720811394903</v>
      </c>
      <c r="K6793">
        <v>0.52528114501380352</v>
      </c>
      <c r="L6793">
        <v>8.0689274417598273</v>
      </c>
      <c r="M6793">
        <v>102.36388254225008</v>
      </c>
      <c r="N6793">
        <v>0.90910046307765113</v>
      </c>
      <c r="O6793">
        <v>8.6622820468908515</v>
      </c>
      <c r="P6793">
        <v>6263.266843757403</v>
      </c>
      <c r="Q6793">
        <v>17.175590375688174</v>
      </c>
      <c r="R6793">
        <v>0.99201924611011727</v>
      </c>
      <c r="S6793">
        <v>0.72050586346388257</v>
      </c>
      <c r="T6793">
        <v>4.1830342360595019</v>
      </c>
      <c r="U6793">
        <v>0.62414998066015015</v>
      </c>
      <c r="V6793">
        <v>0.92015156194854331</v>
      </c>
      <c r="W6793">
        <v>0.99752707996406897</v>
      </c>
      <c r="X6793">
        <v>0.99350083283949087</v>
      </c>
      <c r="Y6793" t="s">
        <v>9</v>
      </c>
      <c r="Z6793">
        <v>9.77007851805425</v>
      </c>
      <c r="AA6793">
        <v>2023</v>
      </c>
      <c r="AB6793">
        <v>4</v>
      </c>
      <c r="AC6793" t="s">
        <v>19706</v>
      </c>
      <c r="AD6793">
        <v>18</v>
      </c>
      <c r="AE6793">
        <v>5</v>
      </c>
      <c r="AF6793" t="s">
        <v>19652</v>
      </c>
      <c r="AG6793" s="9">
        <v>0</v>
      </c>
      <c r="AH6793">
        <v>0</v>
      </c>
      <c r="AI6793">
        <v>40.700000000000003</v>
      </c>
      <c r="AJ6793">
        <v>-72.099999999999994</v>
      </c>
      <c r="AK6793" t="s">
        <v>6025</v>
      </c>
      <c r="AL6793" t="s">
        <v>7</v>
      </c>
      <c r="AM6793" t="s">
        <v>17</v>
      </c>
      <c r="AN6793" t="s">
        <v>19650</v>
      </c>
      <c r="AO6793">
        <v>0</v>
      </c>
      <c r="AP6793">
        <v>1</v>
      </c>
      <c r="AQ6793">
        <v>1</v>
      </c>
      <c r="AR6793">
        <v>1</v>
      </c>
      <c r="AS6793">
        <v>1</v>
      </c>
      <c r="AT6793">
        <v>1</v>
      </c>
      <c r="AU6793" s="1">
        <v>45040</v>
      </c>
    </row>
    <row r="6794" spans="1:47">
      <c r="A6794" s="8">
        <v>45039.958333333336</v>
      </c>
      <c r="B6794">
        <v>49.984934858288483</v>
      </c>
      <c r="C6794">
        <v>-119.42599490041579</v>
      </c>
      <c r="D6794">
        <v>19.857756815189219</v>
      </c>
      <c r="E6794">
        <v>-0.46610772732831474</v>
      </c>
      <c r="F6794">
        <v>5.6668150205382961</v>
      </c>
      <c r="G6794">
        <v>268.92229523303683</v>
      </c>
      <c r="H6794">
        <v>0.61291731489045564</v>
      </c>
      <c r="I6794">
        <v>0.86819849674074812</v>
      </c>
      <c r="J6794">
        <v>0.96125935168847876</v>
      </c>
      <c r="K6794">
        <v>0.4032749090374867</v>
      </c>
      <c r="L6794">
        <v>9.9956508829605895</v>
      </c>
      <c r="M6794">
        <v>768.15195220911141</v>
      </c>
      <c r="N6794">
        <v>0.9526878374479163</v>
      </c>
      <c r="O6794">
        <v>2.2093225884169065</v>
      </c>
      <c r="P6794">
        <v>9868.3011915579918</v>
      </c>
      <c r="Q6794">
        <v>-9.776781385896534</v>
      </c>
      <c r="R6794">
        <v>0.41479863091362651</v>
      </c>
      <c r="S6794">
        <v>8.1598980648118857</v>
      </c>
      <c r="T6794">
        <v>1.519942052328767</v>
      </c>
      <c r="U6794">
        <v>0.92627046997065565</v>
      </c>
      <c r="V6794">
        <v>0.56108352054567867</v>
      </c>
      <c r="W6794">
        <v>0.99996907105811983</v>
      </c>
      <c r="X6794">
        <v>0.93368595291693546</v>
      </c>
      <c r="Y6794" t="s">
        <v>9</v>
      </c>
      <c r="Z6794">
        <v>7.0355792685961873</v>
      </c>
      <c r="AA6794">
        <v>2023</v>
      </c>
      <c r="AB6794">
        <v>4</v>
      </c>
      <c r="AC6794" t="s">
        <v>19706</v>
      </c>
      <c r="AD6794">
        <v>17</v>
      </c>
      <c r="AE6794">
        <v>4</v>
      </c>
      <c r="AF6794" t="s">
        <v>19653</v>
      </c>
      <c r="AG6794" s="9">
        <v>0.95833333333333337</v>
      </c>
      <c r="AH6794">
        <v>23</v>
      </c>
      <c r="AI6794">
        <v>50</v>
      </c>
      <c r="AJ6794">
        <v>-119.4</v>
      </c>
      <c r="AK6794" t="s">
        <v>6026</v>
      </c>
      <c r="AL6794" t="s">
        <v>8</v>
      </c>
      <c r="AM6794" t="s">
        <v>7</v>
      </c>
      <c r="AN6794" t="s">
        <v>19650</v>
      </c>
      <c r="AO6794">
        <v>1</v>
      </c>
      <c r="AP6794">
        <v>1</v>
      </c>
      <c r="AQ6794">
        <v>0</v>
      </c>
      <c r="AR6794">
        <v>1</v>
      </c>
      <c r="AS6794">
        <v>1</v>
      </c>
      <c r="AT6794">
        <v>1</v>
      </c>
      <c r="AU6794" s="1">
        <v>45039</v>
      </c>
    </row>
    <row r="6795" spans="1:47">
      <c r="A6795" s="8">
        <v>45039.916666666664</v>
      </c>
      <c r="B6795">
        <v>49.236952578584251</v>
      </c>
      <c r="C6795">
        <v>-116.31917482999239</v>
      </c>
      <c r="D6795">
        <v>19.751463770382351</v>
      </c>
      <c r="E6795">
        <v>4.6272185212864523</v>
      </c>
      <c r="F6795">
        <v>4.5621688233260844</v>
      </c>
      <c r="G6795">
        <v>198.23332706359466</v>
      </c>
      <c r="H6795">
        <v>2.2315846810459896</v>
      </c>
      <c r="I6795">
        <v>0.96069650812833662</v>
      </c>
      <c r="J6795">
        <v>0.19821939839809563</v>
      </c>
      <c r="K6795">
        <v>0.43149510406005442</v>
      </c>
      <c r="L6795">
        <v>6.5338176737829148</v>
      </c>
      <c r="M6795">
        <v>139.98918356049879</v>
      </c>
      <c r="N6795">
        <v>0.64009699553738475</v>
      </c>
      <c r="O6795">
        <v>12.037100965536172</v>
      </c>
      <c r="P6795">
        <v>9064.5305424204034</v>
      </c>
      <c r="Q6795">
        <v>3.8814820902939253</v>
      </c>
      <c r="R6795">
        <v>3.3811175488342796E-2</v>
      </c>
      <c r="S6795">
        <v>4.029104853110991</v>
      </c>
      <c r="T6795">
        <v>0.60171405047649329</v>
      </c>
      <c r="U6795">
        <v>0.941370705634613</v>
      </c>
      <c r="V6795">
        <v>0.78422670767073388</v>
      </c>
      <c r="W6795">
        <v>0.58159574610646647</v>
      </c>
      <c r="X6795">
        <v>0.97942200333889151</v>
      </c>
      <c r="Y6795" t="s">
        <v>5</v>
      </c>
      <c r="Z6795">
        <v>6.7478631112608554</v>
      </c>
      <c r="AA6795">
        <v>2023</v>
      </c>
      <c r="AB6795">
        <v>4</v>
      </c>
      <c r="AC6795" t="s">
        <v>19706</v>
      </c>
      <c r="AD6795">
        <v>17</v>
      </c>
      <c r="AE6795">
        <v>4</v>
      </c>
      <c r="AF6795" t="s">
        <v>19653</v>
      </c>
      <c r="AG6795" s="9">
        <v>0.91666666666666663</v>
      </c>
      <c r="AH6795">
        <v>22</v>
      </c>
      <c r="AI6795">
        <v>49.2</v>
      </c>
      <c r="AJ6795">
        <v>-116.3</v>
      </c>
      <c r="AK6795" t="s">
        <v>6027</v>
      </c>
      <c r="AL6795" t="s">
        <v>8</v>
      </c>
      <c r="AM6795" t="s">
        <v>8</v>
      </c>
      <c r="AN6795" t="s">
        <v>19650</v>
      </c>
      <c r="AO6795">
        <v>1</v>
      </c>
      <c r="AP6795">
        <v>0</v>
      </c>
      <c r="AQ6795">
        <v>0</v>
      </c>
      <c r="AR6795">
        <v>1</v>
      </c>
      <c r="AS6795">
        <v>1</v>
      </c>
      <c r="AT6795">
        <v>1</v>
      </c>
      <c r="AU6795" s="1">
        <v>45039</v>
      </c>
    </row>
    <row r="6796" spans="1:47">
      <c r="A6796" s="8">
        <v>45039.875</v>
      </c>
      <c r="B6796">
        <v>36.966434395474877</v>
      </c>
      <c r="C6796">
        <v>-72.426557454115084</v>
      </c>
      <c r="D6796">
        <v>5.0000005090427955</v>
      </c>
      <c r="E6796">
        <v>1.2743916321849462</v>
      </c>
      <c r="F6796">
        <v>0.56409743031342507</v>
      </c>
      <c r="G6796">
        <v>794.35633370982418</v>
      </c>
      <c r="H6796">
        <v>2.544329568052075</v>
      </c>
      <c r="I6796">
        <v>0.34666506802931746</v>
      </c>
      <c r="J6796">
        <v>0.99550236239824452</v>
      </c>
      <c r="K6796">
        <v>0.96965161411021117</v>
      </c>
      <c r="L6796">
        <v>9.9962161834321108</v>
      </c>
      <c r="M6796">
        <v>169.56036525043146</v>
      </c>
      <c r="N6796">
        <v>0.95146152354037239</v>
      </c>
      <c r="O6796">
        <v>1.1455893701020134</v>
      </c>
      <c r="P6796">
        <v>2262.1203186667035</v>
      </c>
      <c r="Q6796">
        <v>30.777925826043827</v>
      </c>
      <c r="R6796">
        <v>0.99628286830581791</v>
      </c>
      <c r="S6796">
        <v>6.4322899823195678</v>
      </c>
      <c r="T6796">
        <v>4.2017580157426551</v>
      </c>
      <c r="U6796">
        <v>0.68860110891468918</v>
      </c>
      <c r="V6796">
        <v>0.96372368983765888</v>
      </c>
      <c r="W6796">
        <v>0.20167449715968633</v>
      </c>
      <c r="X6796">
        <v>0.4087799375391874</v>
      </c>
      <c r="Y6796" t="s">
        <v>27</v>
      </c>
      <c r="Z6796">
        <v>5.7811650002509012</v>
      </c>
      <c r="AA6796">
        <v>2023</v>
      </c>
      <c r="AB6796">
        <v>4</v>
      </c>
      <c r="AC6796" t="s">
        <v>19706</v>
      </c>
      <c r="AD6796">
        <v>17</v>
      </c>
      <c r="AE6796">
        <v>4</v>
      </c>
      <c r="AF6796" t="s">
        <v>19653</v>
      </c>
      <c r="AG6796" s="9">
        <v>0.875</v>
      </c>
      <c r="AH6796">
        <v>21</v>
      </c>
      <c r="AI6796">
        <v>37</v>
      </c>
      <c r="AJ6796">
        <v>-72.400000000000006</v>
      </c>
      <c r="AK6796" t="s">
        <v>6028</v>
      </c>
      <c r="AL6796" t="s">
        <v>17</v>
      </c>
      <c r="AM6796" t="s">
        <v>8</v>
      </c>
      <c r="AN6796" t="s">
        <v>7</v>
      </c>
      <c r="AO6796">
        <v>0</v>
      </c>
      <c r="AP6796">
        <v>1</v>
      </c>
      <c r="AQ6796">
        <v>1</v>
      </c>
      <c r="AR6796">
        <v>1</v>
      </c>
      <c r="AS6796">
        <v>0</v>
      </c>
      <c r="AT6796">
        <v>0</v>
      </c>
      <c r="AU6796" s="1">
        <v>45039</v>
      </c>
    </row>
    <row r="6797" spans="1:47">
      <c r="A6797" s="8">
        <v>45039.833333333336</v>
      </c>
      <c r="B6797">
        <v>36.161853797358482</v>
      </c>
      <c r="C6797">
        <v>-81.84574092023108</v>
      </c>
      <c r="D6797">
        <v>5.0019745436494958</v>
      </c>
      <c r="E6797">
        <v>4.0583609391126041</v>
      </c>
      <c r="F6797">
        <v>2.0358030397916451</v>
      </c>
      <c r="G6797">
        <v>227.46809566928465</v>
      </c>
      <c r="H6797">
        <v>0.57255250191514651</v>
      </c>
      <c r="I6797">
        <v>0.87203769995044167</v>
      </c>
      <c r="J6797">
        <v>9.7504000179870084E-2</v>
      </c>
      <c r="K6797">
        <v>0.54567873735210859</v>
      </c>
      <c r="L6797">
        <v>9.8100342346675475</v>
      </c>
      <c r="M6797">
        <v>916.0574604006199</v>
      </c>
      <c r="N6797">
        <v>0.5096222168802842</v>
      </c>
      <c r="O6797">
        <v>7.3912134605861741</v>
      </c>
      <c r="P6797">
        <v>1239.3023056647091</v>
      </c>
      <c r="Q6797">
        <v>-3.1270327341035289</v>
      </c>
      <c r="R6797">
        <v>0.32200738166518356</v>
      </c>
      <c r="S6797">
        <v>9.8123330880134834</v>
      </c>
      <c r="T6797">
        <v>2.2998556442138849</v>
      </c>
      <c r="U6797">
        <v>0.86640976821396054</v>
      </c>
      <c r="V6797">
        <v>0.14879371544780595</v>
      </c>
      <c r="W6797">
        <v>0.59948455698156455</v>
      </c>
      <c r="X6797">
        <v>0.72525954479043864</v>
      </c>
      <c r="Y6797" t="s">
        <v>5</v>
      </c>
      <c r="Z6797">
        <v>8.2484538465303334</v>
      </c>
      <c r="AA6797">
        <v>2023</v>
      </c>
      <c r="AB6797">
        <v>4</v>
      </c>
      <c r="AC6797" t="s">
        <v>19706</v>
      </c>
      <c r="AD6797">
        <v>17</v>
      </c>
      <c r="AE6797">
        <v>4</v>
      </c>
      <c r="AF6797" t="s">
        <v>19653</v>
      </c>
      <c r="AG6797" s="9">
        <v>0.83333333333333337</v>
      </c>
      <c r="AH6797">
        <v>20</v>
      </c>
      <c r="AI6797">
        <v>36.200000000000003</v>
      </c>
      <c r="AJ6797">
        <v>-81.8</v>
      </c>
      <c r="AK6797" t="s">
        <v>6029</v>
      </c>
      <c r="AL6797" t="s">
        <v>17</v>
      </c>
      <c r="AM6797" t="s">
        <v>7</v>
      </c>
      <c r="AN6797" t="s">
        <v>19650</v>
      </c>
      <c r="AO6797">
        <v>1</v>
      </c>
      <c r="AP6797">
        <v>0</v>
      </c>
      <c r="AQ6797">
        <v>0</v>
      </c>
      <c r="AR6797">
        <v>1</v>
      </c>
      <c r="AS6797">
        <v>1</v>
      </c>
      <c r="AT6797">
        <v>1</v>
      </c>
      <c r="AU6797" s="1">
        <v>45039</v>
      </c>
    </row>
    <row r="6798" spans="1:47">
      <c r="A6798" s="8">
        <v>45039.791666666664</v>
      </c>
      <c r="B6798">
        <v>39.643915331074027</v>
      </c>
      <c r="C6798">
        <v>-94.683209885816623</v>
      </c>
      <c r="D6798">
        <v>16.911259091786164</v>
      </c>
      <c r="E6798">
        <v>4.8987393246007027</v>
      </c>
      <c r="F6798">
        <v>5.6013955828954467</v>
      </c>
      <c r="G6798">
        <v>701.83922147786132</v>
      </c>
      <c r="H6798">
        <v>2.0184844825147019</v>
      </c>
      <c r="I6798">
        <v>0.12407263736929051</v>
      </c>
      <c r="J6798">
        <v>0.28332705300306393</v>
      </c>
      <c r="K6798">
        <v>0.83834572751554981</v>
      </c>
      <c r="L6798">
        <v>9.8775628917773037</v>
      </c>
      <c r="M6798">
        <v>367.76129393801153</v>
      </c>
      <c r="N6798">
        <v>0.72205198588936492</v>
      </c>
      <c r="O6798">
        <v>1.0000935268743418</v>
      </c>
      <c r="P6798">
        <v>2695.6858370904383</v>
      </c>
      <c r="Q6798">
        <v>-9.9529153729097271</v>
      </c>
      <c r="R6798">
        <v>0.59970087408268091</v>
      </c>
      <c r="S6798">
        <v>9.9983020560413554</v>
      </c>
      <c r="T6798">
        <v>0.52136851248566662</v>
      </c>
      <c r="U6798">
        <v>6.2827032440037997E-2</v>
      </c>
      <c r="V6798">
        <v>0.88331168488147171</v>
      </c>
      <c r="W6798">
        <v>4.3339779624262838E-2</v>
      </c>
      <c r="X6798">
        <v>0.16070117171571441</v>
      </c>
      <c r="Y6798" t="s">
        <v>27</v>
      </c>
      <c r="Z6798">
        <v>7.8920361432521666</v>
      </c>
      <c r="AA6798">
        <v>2023</v>
      </c>
      <c r="AB6798">
        <v>4</v>
      </c>
      <c r="AC6798" t="s">
        <v>19706</v>
      </c>
      <c r="AD6798">
        <v>17</v>
      </c>
      <c r="AE6798">
        <v>4</v>
      </c>
      <c r="AF6798" t="s">
        <v>19653</v>
      </c>
      <c r="AG6798" s="9">
        <v>0.79166666666666663</v>
      </c>
      <c r="AH6798">
        <v>19</v>
      </c>
      <c r="AI6798">
        <v>39.6</v>
      </c>
      <c r="AJ6798">
        <v>-94.7</v>
      </c>
      <c r="AK6798" t="s">
        <v>6030</v>
      </c>
      <c r="AL6798" t="s">
        <v>8</v>
      </c>
      <c r="AM6798" t="s">
        <v>7</v>
      </c>
      <c r="AN6798" t="s">
        <v>7</v>
      </c>
      <c r="AO6798">
        <v>0</v>
      </c>
      <c r="AP6798">
        <v>0</v>
      </c>
      <c r="AQ6798">
        <v>1</v>
      </c>
      <c r="AR6798">
        <v>1</v>
      </c>
      <c r="AS6798">
        <v>0</v>
      </c>
      <c r="AT6798">
        <v>0</v>
      </c>
      <c r="AU6798" s="1">
        <v>45039</v>
      </c>
    </row>
    <row r="6799" spans="1:47">
      <c r="A6799" s="8">
        <v>45039.75</v>
      </c>
      <c r="B6799">
        <v>33.030444722934121</v>
      </c>
      <c r="C6799">
        <v>-119.79840685918086</v>
      </c>
      <c r="D6799">
        <v>5.0003537116627426</v>
      </c>
      <c r="E6799">
        <v>-0.999932794360745</v>
      </c>
      <c r="F6799">
        <v>9.6965842090589032</v>
      </c>
      <c r="G6799">
        <v>0.95971745983885037</v>
      </c>
      <c r="H6799">
        <v>3.2705364447638017</v>
      </c>
      <c r="I6799">
        <v>7.7428223740364389E-3</v>
      </c>
      <c r="J6799">
        <v>0.7145734134245888</v>
      </c>
      <c r="K6799">
        <v>0.1316455773022881</v>
      </c>
      <c r="L6799">
        <v>9.6213086872760147</v>
      </c>
      <c r="M6799">
        <v>835.31948501466411</v>
      </c>
      <c r="N6799">
        <v>0.39715577369744454</v>
      </c>
      <c r="O6799">
        <v>3.1059807807882347</v>
      </c>
      <c r="P6799">
        <v>9943.2676700569536</v>
      </c>
      <c r="Q6799">
        <v>-9.9774579094810871</v>
      </c>
      <c r="R6799">
        <v>0.15689071362746709</v>
      </c>
      <c r="S6799">
        <v>2.1254819152245084</v>
      </c>
      <c r="T6799">
        <v>3.651306218560356</v>
      </c>
      <c r="U6799">
        <v>4.0778304009531037E-2</v>
      </c>
      <c r="V6799">
        <v>2.0216270597723476E-2</v>
      </c>
      <c r="W6799">
        <v>0.98769153615836625</v>
      </c>
      <c r="X6799">
        <v>0.59493382032998643</v>
      </c>
      <c r="Y6799" t="s">
        <v>9</v>
      </c>
      <c r="Z6799">
        <v>9.5838914306461174</v>
      </c>
      <c r="AA6799">
        <v>2023</v>
      </c>
      <c r="AB6799">
        <v>4</v>
      </c>
      <c r="AC6799" t="s">
        <v>19706</v>
      </c>
      <c r="AD6799">
        <v>17</v>
      </c>
      <c r="AE6799">
        <v>4</v>
      </c>
      <c r="AF6799" t="s">
        <v>19653</v>
      </c>
      <c r="AG6799" s="9">
        <v>0.75</v>
      </c>
      <c r="AH6799">
        <v>18</v>
      </c>
      <c r="AI6799">
        <v>33</v>
      </c>
      <c r="AJ6799">
        <v>-119.8</v>
      </c>
      <c r="AK6799" t="s">
        <v>6031</v>
      </c>
      <c r="AL6799" t="s">
        <v>7</v>
      </c>
      <c r="AM6799" t="s">
        <v>17</v>
      </c>
      <c r="AN6799" t="s">
        <v>19649</v>
      </c>
      <c r="AO6799">
        <v>0</v>
      </c>
      <c r="AP6799">
        <v>1</v>
      </c>
      <c r="AQ6799">
        <v>0</v>
      </c>
      <c r="AR6799">
        <v>1</v>
      </c>
      <c r="AS6799">
        <v>1</v>
      </c>
      <c r="AT6799">
        <v>1</v>
      </c>
      <c r="AU6799" s="1">
        <v>45039</v>
      </c>
    </row>
    <row r="6800" spans="1:47">
      <c r="A6800" s="8">
        <v>45039.708333333336</v>
      </c>
      <c r="B6800">
        <v>30.86078600156679</v>
      </c>
      <c r="C6800">
        <v>-112.74385123445832</v>
      </c>
      <c r="D6800">
        <v>5.0518311209290978</v>
      </c>
      <c r="E6800">
        <v>3.4265207106409594</v>
      </c>
      <c r="F6800">
        <v>3.2558147993072688</v>
      </c>
      <c r="G6800">
        <v>908.24387092574318</v>
      </c>
      <c r="H6800">
        <v>0.90729398729960498</v>
      </c>
      <c r="I6800">
        <v>0.26671811603640461</v>
      </c>
      <c r="J6800">
        <v>0.20925730492151728</v>
      </c>
      <c r="K6800">
        <v>0.71869550211653566</v>
      </c>
      <c r="L6800">
        <v>6.7569061749067094</v>
      </c>
      <c r="M6800">
        <v>838.28493595692294</v>
      </c>
      <c r="N6800">
        <v>0.99853754952506657</v>
      </c>
      <c r="O6800">
        <v>1.0001947230347839</v>
      </c>
      <c r="P6800">
        <v>3153.4690514913009</v>
      </c>
      <c r="Q6800">
        <v>-9.9519385371535876</v>
      </c>
      <c r="R6800">
        <v>0.10379728912085662</v>
      </c>
      <c r="S6800">
        <v>2.2712110995532848</v>
      </c>
      <c r="T6800">
        <v>1.9305697740573107</v>
      </c>
      <c r="U6800">
        <v>0.91077506238424311</v>
      </c>
      <c r="V6800">
        <v>0.48425374055492865</v>
      </c>
      <c r="W6800">
        <v>0.95211065191629707</v>
      </c>
      <c r="X6800">
        <v>0.53082399856358853</v>
      </c>
      <c r="Y6800" t="s">
        <v>9</v>
      </c>
      <c r="Z6800">
        <v>-1.837995087049026</v>
      </c>
      <c r="AA6800">
        <v>2023</v>
      </c>
      <c r="AB6800">
        <v>4</v>
      </c>
      <c r="AC6800" t="s">
        <v>19706</v>
      </c>
      <c r="AD6800">
        <v>17</v>
      </c>
      <c r="AE6800">
        <v>4</v>
      </c>
      <c r="AF6800" t="s">
        <v>19653</v>
      </c>
      <c r="AG6800" s="9">
        <v>0.70833333333333337</v>
      </c>
      <c r="AH6800">
        <v>17</v>
      </c>
      <c r="AI6800">
        <v>30.9</v>
      </c>
      <c r="AJ6800">
        <v>-112.7</v>
      </c>
      <c r="AK6800" t="s">
        <v>6032</v>
      </c>
      <c r="AL6800" t="s">
        <v>8</v>
      </c>
      <c r="AM6800" t="s">
        <v>17</v>
      </c>
      <c r="AN6800" t="s">
        <v>7</v>
      </c>
      <c r="AO6800">
        <v>0</v>
      </c>
      <c r="AP6800">
        <v>0</v>
      </c>
      <c r="AQ6800">
        <v>0</v>
      </c>
      <c r="AR6800">
        <v>0</v>
      </c>
      <c r="AS6800">
        <v>1</v>
      </c>
      <c r="AT6800">
        <v>1</v>
      </c>
      <c r="AU6800" s="1">
        <v>45039</v>
      </c>
    </row>
    <row r="6801" spans="1:47">
      <c r="A6801" s="8">
        <v>45039.666666666664</v>
      </c>
      <c r="B6801">
        <v>47.647524359961757</v>
      </c>
      <c r="C6801">
        <v>-109.55333100884027</v>
      </c>
      <c r="D6801">
        <v>5.0000000005130074</v>
      </c>
      <c r="E6801">
        <v>4.7744565145588327</v>
      </c>
      <c r="F6801">
        <v>7.6597989681921144</v>
      </c>
      <c r="G6801">
        <v>0.54620722328298466</v>
      </c>
      <c r="H6801">
        <v>2.5785404155204277</v>
      </c>
      <c r="I6801">
        <v>0.63613584581264204</v>
      </c>
      <c r="J6801">
        <v>0.99988605048832935</v>
      </c>
      <c r="K6801">
        <v>0.35185144127747653</v>
      </c>
      <c r="L6801">
        <v>9.6460702278378818</v>
      </c>
      <c r="M6801">
        <v>211.95654780309587</v>
      </c>
      <c r="N6801">
        <v>8.944729922872369E-3</v>
      </c>
      <c r="O6801">
        <v>3.4303918329332759</v>
      </c>
      <c r="P6801">
        <v>9423.4488603972113</v>
      </c>
      <c r="Q6801">
        <v>-9.9999283438736555</v>
      </c>
      <c r="R6801">
        <v>1.7320066219195501E-4</v>
      </c>
      <c r="S6801">
        <v>9.2458755009991513</v>
      </c>
      <c r="T6801">
        <v>4.7218079787340024</v>
      </c>
      <c r="U6801">
        <v>0.68975548908651707</v>
      </c>
      <c r="V6801">
        <v>0.74924906652816547</v>
      </c>
      <c r="W6801">
        <v>0.99999999931986816</v>
      </c>
      <c r="X6801">
        <v>0.81285769968315069</v>
      </c>
      <c r="Y6801" t="s">
        <v>9</v>
      </c>
      <c r="Z6801">
        <v>1.6295673918584832</v>
      </c>
      <c r="AA6801">
        <v>2023</v>
      </c>
      <c r="AB6801">
        <v>4</v>
      </c>
      <c r="AC6801" t="s">
        <v>19706</v>
      </c>
      <c r="AD6801">
        <v>17</v>
      </c>
      <c r="AE6801">
        <v>4</v>
      </c>
      <c r="AF6801" t="s">
        <v>19653</v>
      </c>
      <c r="AG6801" s="9">
        <v>0.66666666666666663</v>
      </c>
      <c r="AH6801">
        <v>16</v>
      </c>
      <c r="AI6801">
        <v>47.6</v>
      </c>
      <c r="AJ6801">
        <v>-109.6</v>
      </c>
      <c r="AK6801" t="s">
        <v>6033</v>
      </c>
      <c r="AL6801" t="s">
        <v>7</v>
      </c>
      <c r="AM6801" t="s">
        <v>7</v>
      </c>
      <c r="AN6801" t="s">
        <v>19650</v>
      </c>
      <c r="AO6801">
        <v>1</v>
      </c>
      <c r="AP6801">
        <v>1</v>
      </c>
      <c r="AQ6801">
        <v>0</v>
      </c>
      <c r="AR6801">
        <v>1</v>
      </c>
      <c r="AS6801">
        <v>1</v>
      </c>
      <c r="AT6801">
        <v>1</v>
      </c>
      <c r="AU6801" s="1">
        <v>45039</v>
      </c>
    </row>
    <row r="6802" spans="1:47">
      <c r="A6802" s="8">
        <v>45039.625</v>
      </c>
      <c r="B6802">
        <v>34.390785786654185</v>
      </c>
      <c r="C6802">
        <v>-70.611824973242676</v>
      </c>
      <c r="D6802">
        <v>5.0152572049019444</v>
      </c>
      <c r="E6802">
        <v>0.3867789780044224</v>
      </c>
      <c r="F6802">
        <v>2.5918520618550418</v>
      </c>
      <c r="G6802">
        <v>319.75461778138157</v>
      </c>
      <c r="H6802">
        <v>1.470114790682671</v>
      </c>
      <c r="I6802">
        <v>0.10219141878995842</v>
      </c>
      <c r="J6802">
        <v>0.70487554963421373</v>
      </c>
      <c r="K6802">
        <v>0.98212006692894305</v>
      </c>
      <c r="L6802">
        <v>6.2687794668862331</v>
      </c>
      <c r="M6802">
        <v>259.91136379370573</v>
      </c>
      <c r="N6802">
        <v>2.2461243509200517E-2</v>
      </c>
      <c r="O6802">
        <v>1.0001784295475253</v>
      </c>
      <c r="P6802">
        <v>1028.2531170530599</v>
      </c>
      <c r="Q6802">
        <v>-9.9650768061933555</v>
      </c>
      <c r="R6802">
        <v>7.5842874855607964E-2</v>
      </c>
      <c r="S6802">
        <v>9.7177176490306589</v>
      </c>
      <c r="T6802">
        <v>2.946651568754266</v>
      </c>
      <c r="U6802">
        <v>0.51773435611205609</v>
      </c>
      <c r="V6802">
        <v>0.12043327479982312</v>
      </c>
      <c r="W6802">
        <v>0.97386815100790325</v>
      </c>
      <c r="X6802">
        <v>0.99887951147904464</v>
      </c>
      <c r="Y6802" t="s">
        <v>9</v>
      </c>
      <c r="Z6802">
        <v>9.8750114487918328</v>
      </c>
      <c r="AA6802">
        <v>2023</v>
      </c>
      <c r="AB6802">
        <v>4</v>
      </c>
      <c r="AC6802" t="s">
        <v>19706</v>
      </c>
      <c r="AD6802">
        <v>17</v>
      </c>
      <c r="AE6802">
        <v>4</v>
      </c>
      <c r="AF6802" t="s">
        <v>19653</v>
      </c>
      <c r="AG6802" s="9">
        <v>0.625</v>
      </c>
      <c r="AH6802">
        <v>15</v>
      </c>
      <c r="AI6802">
        <v>34.4</v>
      </c>
      <c r="AJ6802">
        <v>-70.599999999999994</v>
      </c>
      <c r="AK6802" t="s">
        <v>6034</v>
      </c>
      <c r="AL6802" t="s">
        <v>17</v>
      </c>
      <c r="AM6802" t="s">
        <v>7</v>
      </c>
      <c r="AN6802" t="s">
        <v>7</v>
      </c>
      <c r="AO6802">
        <v>0</v>
      </c>
      <c r="AP6802">
        <v>1</v>
      </c>
      <c r="AQ6802">
        <v>0</v>
      </c>
      <c r="AR6802">
        <v>1</v>
      </c>
      <c r="AS6802">
        <v>1</v>
      </c>
      <c r="AT6802">
        <v>1</v>
      </c>
      <c r="AU6802" s="1">
        <v>45039</v>
      </c>
    </row>
    <row r="6803" spans="1:47">
      <c r="A6803" s="8">
        <v>45039.583333333336</v>
      </c>
      <c r="B6803">
        <v>31.174644339351712</v>
      </c>
      <c r="C6803">
        <v>-77.533847443484035</v>
      </c>
      <c r="D6803">
        <v>5.0005745207731591</v>
      </c>
      <c r="E6803">
        <v>-1.5669988588553321</v>
      </c>
      <c r="F6803">
        <v>5.3289902925558614</v>
      </c>
      <c r="G6803">
        <v>320.36262435321277</v>
      </c>
      <c r="H6803">
        <v>3.4748718817047313</v>
      </c>
      <c r="I6803">
        <v>0.92714392906590426</v>
      </c>
      <c r="J6803">
        <v>0.99891069793947629</v>
      </c>
      <c r="K6803">
        <v>0.32387834249495961</v>
      </c>
      <c r="L6803">
        <v>8.1419046202402257</v>
      </c>
      <c r="M6803">
        <v>550.7069471211887</v>
      </c>
      <c r="N6803">
        <v>0.10538355304725949</v>
      </c>
      <c r="O6803">
        <v>5.5866298322088621</v>
      </c>
      <c r="P6803">
        <v>9999.8156857619633</v>
      </c>
      <c r="Q6803">
        <v>-9.9882006821269993</v>
      </c>
      <c r="R6803">
        <v>6.3981978232740183E-2</v>
      </c>
      <c r="S6803">
        <v>2.6482108266792266</v>
      </c>
      <c r="T6803">
        <v>4.8944806959688316</v>
      </c>
      <c r="U6803">
        <v>0.52701247327982892</v>
      </c>
      <c r="V6803">
        <v>0.99501415139463756</v>
      </c>
      <c r="W6803">
        <v>0.99997533314721776</v>
      </c>
      <c r="X6803">
        <v>0.96985383069019615</v>
      </c>
      <c r="Y6803" t="s">
        <v>9</v>
      </c>
      <c r="Z6803">
        <v>4.8081940693867651</v>
      </c>
      <c r="AA6803">
        <v>2023</v>
      </c>
      <c r="AB6803">
        <v>4</v>
      </c>
      <c r="AC6803" t="s">
        <v>19706</v>
      </c>
      <c r="AD6803">
        <v>17</v>
      </c>
      <c r="AE6803">
        <v>4</v>
      </c>
      <c r="AF6803" t="s">
        <v>19653</v>
      </c>
      <c r="AG6803" s="9">
        <v>0.58333333333333337</v>
      </c>
      <c r="AH6803">
        <v>14</v>
      </c>
      <c r="AI6803">
        <v>31.2</v>
      </c>
      <c r="AJ6803">
        <v>-77.5</v>
      </c>
      <c r="AK6803" t="s">
        <v>6035</v>
      </c>
      <c r="AL6803" t="s">
        <v>8</v>
      </c>
      <c r="AM6803" t="s">
        <v>17</v>
      </c>
      <c r="AN6803" t="s">
        <v>19649</v>
      </c>
      <c r="AO6803">
        <v>1</v>
      </c>
      <c r="AP6803">
        <v>1</v>
      </c>
      <c r="AQ6803">
        <v>0</v>
      </c>
      <c r="AR6803">
        <v>1</v>
      </c>
      <c r="AS6803">
        <v>1</v>
      </c>
      <c r="AT6803">
        <v>1</v>
      </c>
      <c r="AU6803" s="1">
        <v>45039</v>
      </c>
    </row>
    <row r="6804" spans="1:47">
      <c r="A6804" s="8">
        <v>45039.541666666664</v>
      </c>
      <c r="B6804">
        <v>34.457912423650086</v>
      </c>
      <c r="C6804">
        <v>-70.487348250034529</v>
      </c>
      <c r="D6804">
        <v>6.7920586841308124</v>
      </c>
      <c r="E6804">
        <v>4.9996361174044042</v>
      </c>
      <c r="F6804">
        <v>2.9822209078513513</v>
      </c>
      <c r="G6804">
        <v>7.9341399400759265</v>
      </c>
      <c r="H6804">
        <v>1.5878010065545858</v>
      </c>
      <c r="I6804">
        <v>0.67730870511235142</v>
      </c>
      <c r="J6804">
        <v>0.93568125161269489</v>
      </c>
      <c r="K6804">
        <v>0.13468087909165458</v>
      </c>
      <c r="L6804">
        <v>2.7805027596856995</v>
      </c>
      <c r="M6804">
        <v>308.50301905930019</v>
      </c>
      <c r="N6804">
        <v>0.99520417152202012</v>
      </c>
      <c r="O6804">
        <v>1.6936109306887717</v>
      </c>
      <c r="P6804">
        <v>8412.3911762060161</v>
      </c>
      <c r="Q6804">
        <v>38.578727350533569</v>
      </c>
      <c r="R6804">
        <v>0.16975917026691481</v>
      </c>
      <c r="S6804">
        <v>6.0690320351178881</v>
      </c>
      <c r="T6804">
        <v>3.039290772192011</v>
      </c>
      <c r="U6804">
        <v>4.7298642313893333E-3</v>
      </c>
      <c r="V6804">
        <v>5.882586910966426E-2</v>
      </c>
      <c r="W6804">
        <v>4.7690586451572946E-2</v>
      </c>
      <c r="X6804">
        <v>0.60468717081801571</v>
      </c>
      <c r="Y6804" t="s">
        <v>27</v>
      </c>
      <c r="Z6804">
        <v>5.3126410915650997</v>
      </c>
      <c r="AA6804">
        <v>2023</v>
      </c>
      <c r="AB6804">
        <v>4</v>
      </c>
      <c r="AC6804" t="s">
        <v>19706</v>
      </c>
      <c r="AD6804">
        <v>17</v>
      </c>
      <c r="AE6804">
        <v>4</v>
      </c>
      <c r="AF6804" t="s">
        <v>19653</v>
      </c>
      <c r="AG6804" s="9">
        <v>0.54166666666666663</v>
      </c>
      <c r="AH6804">
        <v>13</v>
      </c>
      <c r="AI6804">
        <v>34.5</v>
      </c>
      <c r="AJ6804">
        <v>-70.5</v>
      </c>
      <c r="AK6804" t="s">
        <v>6036</v>
      </c>
      <c r="AL6804" t="s">
        <v>17</v>
      </c>
      <c r="AM6804" t="s">
        <v>8</v>
      </c>
      <c r="AN6804" t="s">
        <v>19649</v>
      </c>
      <c r="AO6804">
        <v>1</v>
      </c>
      <c r="AP6804">
        <v>1</v>
      </c>
      <c r="AQ6804">
        <v>0</v>
      </c>
      <c r="AR6804">
        <v>1</v>
      </c>
      <c r="AS6804">
        <v>1</v>
      </c>
      <c r="AT6804">
        <v>0</v>
      </c>
      <c r="AU6804" s="1">
        <v>45039</v>
      </c>
    </row>
    <row r="6805" spans="1:47">
      <c r="A6805" s="8">
        <v>45039.5</v>
      </c>
      <c r="B6805">
        <v>32.935701474157455</v>
      </c>
      <c r="C6805">
        <v>-70.004585577498943</v>
      </c>
      <c r="D6805">
        <v>5.4187410736947257</v>
      </c>
      <c r="E6805">
        <v>4.943439507767823</v>
      </c>
      <c r="F6805">
        <v>0.84598994113764237</v>
      </c>
      <c r="G6805">
        <v>861.50815716236662</v>
      </c>
      <c r="H6805">
        <v>0.5235383130886242</v>
      </c>
      <c r="I6805">
        <v>0.2503410603109541</v>
      </c>
      <c r="J6805">
        <v>0.7009956746991638</v>
      </c>
      <c r="K6805">
        <v>0.39070842353193269</v>
      </c>
      <c r="L6805">
        <v>0.53034270424078966</v>
      </c>
      <c r="M6805">
        <v>686.73882458492994</v>
      </c>
      <c r="N6805">
        <v>0.88247206060724459</v>
      </c>
      <c r="O6805">
        <v>14.958682963729553</v>
      </c>
      <c r="P6805">
        <v>1027.8243559878124</v>
      </c>
      <c r="Q6805">
        <v>26.11692371523398</v>
      </c>
      <c r="R6805">
        <v>0.93313345851040086</v>
      </c>
      <c r="S6805">
        <v>2.6749935409396657</v>
      </c>
      <c r="T6805">
        <v>1.624839153158532</v>
      </c>
      <c r="U6805">
        <v>0.81623723248610947</v>
      </c>
      <c r="V6805">
        <v>0.97139580349667087</v>
      </c>
      <c r="W6805">
        <v>0.99214497399451751</v>
      </c>
      <c r="X6805">
        <v>4.341029514604193E-2</v>
      </c>
      <c r="Y6805" t="s">
        <v>9</v>
      </c>
      <c r="Z6805">
        <v>3.5411683440679482</v>
      </c>
      <c r="AA6805">
        <v>2023</v>
      </c>
      <c r="AB6805">
        <v>4</v>
      </c>
      <c r="AC6805" t="s">
        <v>19706</v>
      </c>
      <c r="AD6805">
        <v>17</v>
      </c>
      <c r="AE6805">
        <v>4</v>
      </c>
      <c r="AF6805" t="s">
        <v>19653</v>
      </c>
      <c r="AG6805" s="9">
        <v>0.5</v>
      </c>
      <c r="AH6805">
        <v>12</v>
      </c>
      <c r="AI6805">
        <v>32.9</v>
      </c>
      <c r="AJ6805">
        <v>-70</v>
      </c>
      <c r="AK6805" t="s">
        <v>4126</v>
      </c>
      <c r="AL6805" t="s">
        <v>17</v>
      </c>
      <c r="AM6805" t="s">
        <v>17</v>
      </c>
      <c r="AN6805" t="s">
        <v>19650</v>
      </c>
      <c r="AO6805">
        <v>0</v>
      </c>
      <c r="AP6805">
        <v>1</v>
      </c>
      <c r="AQ6805">
        <v>1</v>
      </c>
      <c r="AR6805">
        <v>1</v>
      </c>
      <c r="AS6805">
        <v>0</v>
      </c>
      <c r="AT6805">
        <v>1</v>
      </c>
      <c r="AU6805" s="1">
        <v>45039</v>
      </c>
    </row>
    <row r="6806" spans="1:47">
      <c r="A6806" s="8">
        <v>45039.458333333336</v>
      </c>
      <c r="B6806">
        <v>34.204643030855763</v>
      </c>
      <c r="C6806">
        <v>-108.59221738679923</v>
      </c>
      <c r="D6806">
        <v>9.2445787354457654</v>
      </c>
      <c r="E6806">
        <v>-1.999602389021705</v>
      </c>
      <c r="F6806">
        <v>4.4154719217355805</v>
      </c>
      <c r="G6806">
        <v>12.981332213911632</v>
      </c>
      <c r="H6806">
        <v>4.9557062507081735</v>
      </c>
      <c r="I6806">
        <v>6.1925841843344367E-3</v>
      </c>
      <c r="J6806">
        <v>0.45293738515175891</v>
      </c>
      <c r="K6806">
        <v>0.12750727085128927</v>
      </c>
      <c r="L6806">
        <v>9.5862206357401334</v>
      </c>
      <c r="M6806">
        <v>999.82117293181545</v>
      </c>
      <c r="N6806">
        <v>0.50663880248646509</v>
      </c>
      <c r="O6806">
        <v>1.0100667032008812</v>
      </c>
      <c r="P6806">
        <v>6912.2790612254239</v>
      </c>
      <c r="Q6806">
        <v>-9.7174199259735854</v>
      </c>
      <c r="R6806">
        <v>2.5372768916332368E-2</v>
      </c>
      <c r="S6806">
        <v>8.9746550729147945</v>
      </c>
      <c r="T6806">
        <v>0.74003926682654031</v>
      </c>
      <c r="U6806">
        <v>0.1955855173070139</v>
      </c>
      <c r="V6806">
        <v>0.71765928015899594</v>
      </c>
      <c r="W6806">
        <v>0.98903092297205897</v>
      </c>
      <c r="X6806">
        <v>0.96392443337165823</v>
      </c>
      <c r="Y6806" t="s">
        <v>9</v>
      </c>
      <c r="Z6806">
        <v>-1.4282927627703648</v>
      </c>
      <c r="AA6806">
        <v>2023</v>
      </c>
      <c r="AB6806">
        <v>4</v>
      </c>
      <c r="AC6806" t="s">
        <v>19706</v>
      </c>
      <c r="AD6806">
        <v>17</v>
      </c>
      <c r="AE6806">
        <v>4</v>
      </c>
      <c r="AF6806" t="s">
        <v>19653</v>
      </c>
      <c r="AG6806" s="9">
        <v>0.45833333333333331</v>
      </c>
      <c r="AH6806">
        <v>11</v>
      </c>
      <c r="AI6806">
        <v>34.200000000000003</v>
      </c>
      <c r="AJ6806">
        <v>-108.6</v>
      </c>
      <c r="AK6806" t="s">
        <v>6037</v>
      </c>
      <c r="AL6806" t="s">
        <v>8</v>
      </c>
      <c r="AM6806" t="s">
        <v>7</v>
      </c>
      <c r="AN6806" t="s">
        <v>19649</v>
      </c>
      <c r="AO6806">
        <v>0</v>
      </c>
      <c r="AP6806">
        <v>0</v>
      </c>
      <c r="AQ6806">
        <v>0</v>
      </c>
      <c r="AR6806">
        <v>0</v>
      </c>
      <c r="AS6806">
        <v>1</v>
      </c>
      <c r="AT6806">
        <v>1</v>
      </c>
      <c r="AU6806" s="1">
        <v>45039</v>
      </c>
    </row>
    <row r="6807" spans="1:47">
      <c r="A6807" s="8">
        <v>45039.416666666664</v>
      </c>
      <c r="B6807">
        <v>48.218232934889073</v>
      </c>
      <c r="C6807">
        <v>-86.817574536436467</v>
      </c>
      <c r="D6807">
        <v>15.536370233910178</v>
      </c>
      <c r="E6807">
        <v>4.9878044153495829</v>
      </c>
      <c r="F6807">
        <v>1.4477817673776583</v>
      </c>
      <c r="G6807">
        <v>1.7965178241304627E-2</v>
      </c>
      <c r="H6807">
        <v>0.50792338813583537</v>
      </c>
      <c r="I6807">
        <v>2.0922216012858217E-4</v>
      </c>
      <c r="J6807">
        <v>4.6352721664632709E-2</v>
      </c>
      <c r="K6807">
        <v>0.85574465904084107</v>
      </c>
      <c r="L6807">
        <v>0.13415852185296623</v>
      </c>
      <c r="M6807">
        <v>285.49374233899528</v>
      </c>
      <c r="N6807">
        <v>0.90283018552300465</v>
      </c>
      <c r="O6807">
        <v>6.1339972584079483</v>
      </c>
      <c r="P6807">
        <v>6401.2750729884901</v>
      </c>
      <c r="Q6807">
        <v>-9.9882677198448846</v>
      </c>
      <c r="R6807">
        <v>0.19181428321831806</v>
      </c>
      <c r="S6807">
        <v>8.757282685241691</v>
      </c>
      <c r="T6807">
        <v>4.9920680103940658</v>
      </c>
      <c r="U6807">
        <v>0.60848976799034837</v>
      </c>
      <c r="V6807">
        <v>0.95058220787712822</v>
      </c>
      <c r="W6807">
        <v>0.99922231552356677</v>
      </c>
      <c r="X6807">
        <v>0.73338563837625714</v>
      </c>
      <c r="Y6807" t="s">
        <v>9</v>
      </c>
      <c r="Z6807">
        <v>3.2375885818989403</v>
      </c>
      <c r="AA6807">
        <v>2023</v>
      </c>
      <c r="AB6807">
        <v>4</v>
      </c>
      <c r="AC6807" t="s">
        <v>19706</v>
      </c>
      <c r="AD6807">
        <v>17</v>
      </c>
      <c r="AE6807">
        <v>4</v>
      </c>
      <c r="AF6807" t="s">
        <v>19653</v>
      </c>
      <c r="AG6807" s="9">
        <v>0.41666666666666669</v>
      </c>
      <c r="AH6807">
        <v>10</v>
      </c>
      <c r="AI6807">
        <v>48.2</v>
      </c>
      <c r="AJ6807">
        <v>-86.8</v>
      </c>
      <c r="AK6807" t="s">
        <v>6038</v>
      </c>
      <c r="AL6807" t="s">
        <v>17</v>
      </c>
      <c r="AM6807" t="s">
        <v>7</v>
      </c>
      <c r="AN6807" t="s">
        <v>7</v>
      </c>
      <c r="AO6807">
        <v>0</v>
      </c>
      <c r="AP6807">
        <v>0</v>
      </c>
      <c r="AQ6807">
        <v>0</v>
      </c>
      <c r="AR6807">
        <v>1</v>
      </c>
      <c r="AS6807">
        <v>1</v>
      </c>
      <c r="AT6807">
        <v>1</v>
      </c>
      <c r="AU6807" s="1">
        <v>45039</v>
      </c>
    </row>
    <row r="6808" spans="1:47">
      <c r="A6808" s="8">
        <v>45039.375</v>
      </c>
      <c r="B6808">
        <v>30.301283290925998</v>
      </c>
      <c r="C6808">
        <v>-113.56849811345576</v>
      </c>
      <c r="D6808">
        <v>5.0000000702829928</v>
      </c>
      <c r="E6808">
        <v>-1.5997581124079017</v>
      </c>
      <c r="F6808">
        <v>0.13658215134260093</v>
      </c>
      <c r="G6808">
        <v>984.93449861272211</v>
      </c>
      <c r="H6808">
        <v>1.3703864505267762</v>
      </c>
      <c r="I6808">
        <v>0.47482503250879377</v>
      </c>
      <c r="J6808">
        <v>2.0016953766375271E-3</v>
      </c>
      <c r="K6808">
        <v>0.27650948470289266</v>
      </c>
      <c r="L6808">
        <v>9.2457067896625809</v>
      </c>
      <c r="M6808">
        <v>369.33732223943503</v>
      </c>
      <c r="N6808">
        <v>9.1505099619335767E-4</v>
      </c>
      <c r="O6808">
        <v>13.839352752745917</v>
      </c>
      <c r="P6808">
        <v>9260.7195747331898</v>
      </c>
      <c r="Q6808">
        <v>21.087456796004588</v>
      </c>
      <c r="R6808">
        <v>0.43310984953066334</v>
      </c>
      <c r="S6808">
        <v>9.6358752678151323</v>
      </c>
      <c r="T6808">
        <v>2.1298051253976786</v>
      </c>
      <c r="U6808">
        <v>0.80894961617066696</v>
      </c>
      <c r="V6808">
        <v>0.46595319846723365</v>
      </c>
      <c r="W6808">
        <v>0.18830484713880613</v>
      </c>
      <c r="X6808">
        <v>0.87834380687571179</v>
      </c>
      <c r="Y6808" t="s">
        <v>27</v>
      </c>
      <c r="Z6808">
        <v>-1.2989389274783483</v>
      </c>
      <c r="AA6808">
        <v>2023</v>
      </c>
      <c r="AB6808">
        <v>4</v>
      </c>
      <c r="AC6808" t="s">
        <v>19706</v>
      </c>
      <c r="AD6808">
        <v>17</v>
      </c>
      <c r="AE6808">
        <v>4</v>
      </c>
      <c r="AF6808" t="s">
        <v>19653</v>
      </c>
      <c r="AG6808" s="9">
        <v>0.375</v>
      </c>
      <c r="AH6808">
        <v>9</v>
      </c>
      <c r="AI6808">
        <v>30.3</v>
      </c>
      <c r="AJ6808">
        <v>-113.6</v>
      </c>
      <c r="AK6808" t="s">
        <v>6039</v>
      </c>
      <c r="AL6808" t="s">
        <v>17</v>
      </c>
      <c r="AM6808" t="s">
        <v>7</v>
      </c>
      <c r="AN6808" t="s">
        <v>19649</v>
      </c>
      <c r="AO6808">
        <v>0</v>
      </c>
      <c r="AP6808">
        <v>0</v>
      </c>
      <c r="AQ6808">
        <v>0</v>
      </c>
      <c r="AR6808">
        <v>0</v>
      </c>
      <c r="AS6808">
        <v>1</v>
      </c>
      <c r="AT6808">
        <v>0</v>
      </c>
      <c r="AU6808" s="1">
        <v>45039</v>
      </c>
    </row>
    <row r="6809" spans="1:47">
      <c r="A6809" s="8">
        <v>45039.333333333336</v>
      </c>
      <c r="B6809">
        <v>33.672436974803873</v>
      </c>
      <c r="C6809">
        <v>-105.06232688552163</v>
      </c>
      <c r="D6809">
        <v>5.0024421748166956</v>
      </c>
      <c r="E6809">
        <v>4.9783288556803988</v>
      </c>
      <c r="F6809">
        <v>0.84340938690185352</v>
      </c>
      <c r="G6809">
        <v>110.06546257681556</v>
      </c>
      <c r="H6809">
        <v>3.8400019569979622</v>
      </c>
      <c r="I6809">
        <v>0.8007206963052681</v>
      </c>
      <c r="J6809">
        <v>5.9622384224191291E-3</v>
      </c>
      <c r="K6809">
        <v>0.83476450135022218</v>
      </c>
      <c r="L6809">
        <v>5.8174027666371506</v>
      </c>
      <c r="M6809">
        <v>532.45139212912704</v>
      </c>
      <c r="N6809">
        <v>7.6920261647495713E-2</v>
      </c>
      <c r="O6809">
        <v>1.0010449689251246</v>
      </c>
      <c r="P6809">
        <v>9499.0726205912742</v>
      </c>
      <c r="Q6809">
        <v>-9.9097820550266853</v>
      </c>
      <c r="R6809">
        <v>3.2817442386207929E-2</v>
      </c>
      <c r="S6809">
        <v>1.8237141788666611</v>
      </c>
      <c r="T6809">
        <v>0.91616432780017987</v>
      </c>
      <c r="U6809">
        <v>0.16654705498045735</v>
      </c>
      <c r="V6809">
        <v>0.66453370753818641</v>
      </c>
      <c r="W6809">
        <v>0.91237418864506392</v>
      </c>
      <c r="X6809">
        <v>0.8470651963768665</v>
      </c>
      <c r="Y6809" t="s">
        <v>9</v>
      </c>
      <c r="Z6809">
        <v>9.8842798819192641</v>
      </c>
      <c r="AA6809">
        <v>2023</v>
      </c>
      <c r="AB6809">
        <v>4</v>
      </c>
      <c r="AC6809" t="s">
        <v>19706</v>
      </c>
      <c r="AD6809">
        <v>17</v>
      </c>
      <c r="AE6809">
        <v>4</v>
      </c>
      <c r="AF6809" t="s">
        <v>19653</v>
      </c>
      <c r="AG6809" s="9">
        <v>0.33333333333333331</v>
      </c>
      <c r="AH6809">
        <v>8</v>
      </c>
      <c r="AI6809">
        <v>33.700000000000003</v>
      </c>
      <c r="AJ6809">
        <v>-105.1</v>
      </c>
      <c r="AK6809" t="s">
        <v>6040</v>
      </c>
      <c r="AL6809" t="s">
        <v>17</v>
      </c>
      <c r="AM6809" t="s">
        <v>17</v>
      </c>
      <c r="AN6809" t="s">
        <v>7</v>
      </c>
      <c r="AO6809">
        <v>1</v>
      </c>
      <c r="AP6809">
        <v>0</v>
      </c>
      <c r="AQ6809">
        <v>0</v>
      </c>
      <c r="AR6809">
        <v>1</v>
      </c>
      <c r="AS6809">
        <v>1</v>
      </c>
      <c r="AT6809">
        <v>1</v>
      </c>
      <c r="AU6809" s="1">
        <v>45039</v>
      </c>
    </row>
    <row r="6810" spans="1:47">
      <c r="A6810" s="8">
        <v>45039.291666666664</v>
      </c>
      <c r="B6810">
        <v>49.889998666566512</v>
      </c>
      <c r="C6810">
        <v>-75.959726395479635</v>
      </c>
      <c r="D6810">
        <v>11.53013819185805</v>
      </c>
      <c r="E6810">
        <v>4.9884961770183605</v>
      </c>
      <c r="F6810">
        <v>1.7200379589133272</v>
      </c>
      <c r="G6810">
        <v>25.139318562525361</v>
      </c>
      <c r="H6810">
        <v>1.546222714247407</v>
      </c>
      <c r="I6810">
        <v>8.6387981352834334E-2</v>
      </c>
      <c r="J6810">
        <v>0.62560183411634684</v>
      </c>
      <c r="K6810">
        <v>0.17922431010296341</v>
      </c>
      <c r="L6810">
        <v>5.1980519479914697</v>
      </c>
      <c r="M6810">
        <v>253.19908903373332</v>
      </c>
      <c r="N6810">
        <v>0.65865913776280138</v>
      </c>
      <c r="O6810">
        <v>8.1099674131004136</v>
      </c>
      <c r="P6810">
        <v>7396.3767115918108</v>
      </c>
      <c r="Q6810">
        <v>32.377464253593374</v>
      </c>
      <c r="R6810">
        <v>6.0510423571367316E-4</v>
      </c>
      <c r="S6810">
        <v>8.7947423004461669</v>
      </c>
      <c r="T6810">
        <v>3.0225654051683954</v>
      </c>
      <c r="U6810">
        <v>0.82022312356074911</v>
      </c>
      <c r="V6810">
        <v>0.62978317861902544</v>
      </c>
      <c r="W6810">
        <v>0.13165585864228141</v>
      </c>
      <c r="X6810">
        <v>0.86682915158566753</v>
      </c>
      <c r="Y6810" t="s">
        <v>27</v>
      </c>
      <c r="Z6810">
        <v>9.5667921625164531</v>
      </c>
      <c r="AA6810">
        <v>2023</v>
      </c>
      <c r="AB6810">
        <v>4</v>
      </c>
      <c r="AC6810" t="s">
        <v>19706</v>
      </c>
      <c r="AD6810">
        <v>17</v>
      </c>
      <c r="AE6810">
        <v>4</v>
      </c>
      <c r="AF6810" t="s">
        <v>19653</v>
      </c>
      <c r="AG6810" s="9">
        <v>0.29166666666666669</v>
      </c>
      <c r="AH6810">
        <v>7</v>
      </c>
      <c r="AI6810">
        <v>49.9</v>
      </c>
      <c r="AJ6810">
        <v>-76</v>
      </c>
      <c r="AK6810" t="s">
        <v>6041</v>
      </c>
      <c r="AL6810" t="s">
        <v>17</v>
      </c>
      <c r="AM6810" t="s">
        <v>7</v>
      </c>
      <c r="AN6810" t="s">
        <v>19649</v>
      </c>
      <c r="AO6810">
        <v>0</v>
      </c>
      <c r="AP6810">
        <v>1</v>
      </c>
      <c r="AQ6810">
        <v>0</v>
      </c>
      <c r="AR6810">
        <v>1</v>
      </c>
      <c r="AS6810">
        <v>1</v>
      </c>
      <c r="AT6810">
        <v>0</v>
      </c>
      <c r="AU6810" s="1">
        <v>45039</v>
      </c>
    </row>
    <row r="6811" spans="1:47">
      <c r="A6811" s="8">
        <v>45039.25</v>
      </c>
      <c r="B6811">
        <v>45.083179600723</v>
      </c>
      <c r="C6811">
        <v>-72.701424987601882</v>
      </c>
      <c r="D6811">
        <v>15.868249076340666</v>
      </c>
      <c r="E6811">
        <v>4.9647410780737413</v>
      </c>
      <c r="F6811">
        <v>2.5969717625023643</v>
      </c>
      <c r="G6811">
        <v>12.05922937709769</v>
      </c>
      <c r="H6811">
        <v>4.2471315204820375</v>
      </c>
      <c r="I6811">
        <v>0.59441561182764036</v>
      </c>
      <c r="J6811">
        <v>0.44237709643760831</v>
      </c>
      <c r="K6811">
        <v>0.10280461022441749</v>
      </c>
      <c r="L6811">
        <v>0.37836733792687449</v>
      </c>
      <c r="M6811">
        <v>551.09526496335764</v>
      </c>
      <c r="N6811">
        <v>0.99991628267158628</v>
      </c>
      <c r="O6811">
        <v>1.2030224448454805</v>
      </c>
      <c r="P6811">
        <v>6442.5378510032278</v>
      </c>
      <c r="Q6811">
        <v>-9.9810084004503778</v>
      </c>
      <c r="R6811">
        <v>2.4408903410493857E-2</v>
      </c>
      <c r="S6811">
        <v>8.0710152519918044</v>
      </c>
      <c r="T6811">
        <v>4.9968023094870517</v>
      </c>
      <c r="U6811">
        <v>0.59058703417876712</v>
      </c>
      <c r="V6811">
        <v>0.81377791004203248</v>
      </c>
      <c r="W6811">
        <v>0.98066567125164916</v>
      </c>
      <c r="X6811">
        <v>0.99789768289640646</v>
      </c>
      <c r="Y6811" t="s">
        <v>9</v>
      </c>
      <c r="Z6811">
        <v>7.7366763227065949</v>
      </c>
      <c r="AA6811">
        <v>2023</v>
      </c>
      <c r="AB6811">
        <v>4</v>
      </c>
      <c r="AC6811" t="s">
        <v>19706</v>
      </c>
      <c r="AD6811">
        <v>17</v>
      </c>
      <c r="AE6811">
        <v>4</v>
      </c>
      <c r="AF6811" t="s">
        <v>19653</v>
      </c>
      <c r="AG6811" s="9">
        <v>0.25</v>
      </c>
      <c r="AH6811">
        <v>6</v>
      </c>
      <c r="AI6811">
        <v>45.1</v>
      </c>
      <c r="AJ6811">
        <v>-72.7</v>
      </c>
      <c r="AK6811" t="s">
        <v>6042</v>
      </c>
      <c r="AL6811" t="s">
        <v>17</v>
      </c>
      <c r="AM6811" t="s">
        <v>7</v>
      </c>
      <c r="AN6811" t="s">
        <v>19649</v>
      </c>
      <c r="AO6811">
        <v>1</v>
      </c>
      <c r="AP6811">
        <v>0</v>
      </c>
      <c r="AQ6811">
        <v>0</v>
      </c>
      <c r="AR6811">
        <v>1</v>
      </c>
      <c r="AS6811">
        <v>1</v>
      </c>
      <c r="AT6811">
        <v>1</v>
      </c>
      <c r="AU6811" s="1">
        <v>45039</v>
      </c>
    </row>
    <row r="6812" spans="1:47">
      <c r="A6812" s="8">
        <v>45039.208333333336</v>
      </c>
      <c r="B6812">
        <v>31.087948660576735</v>
      </c>
      <c r="C6812">
        <v>-119.74697564070055</v>
      </c>
      <c r="D6812">
        <v>5.186657984725465</v>
      </c>
      <c r="E6812">
        <v>4.0148153682648369</v>
      </c>
      <c r="F6812">
        <v>8.056845724534659</v>
      </c>
      <c r="G6812">
        <v>803.33726846514435</v>
      </c>
      <c r="H6812">
        <v>3.7769584455498828</v>
      </c>
      <c r="I6812">
        <v>0.76184107677001989</v>
      </c>
      <c r="J6812">
        <v>5.2979919857189479E-2</v>
      </c>
      <c r="K6812">
        <v>7.2305559617825751E-3</v>
      </c>
      <c r="L6812">
        <v>8.3602404863192366</v>
      </c>
      <c r="M6812">
        <v>478.45806058481014</v>
      </c>
      <c r="N6812">
        <v>1.1259195114642585E-2</v>
      </c>
      <c r="O6812">
        <v>14.848547332155174</v>
      </c>
      <c r="P6812">
        <v>549.63908354416526</v>
      </c>
      <c r="Q6812">
        <v>9.0057617068781397</v>
      </c>
      <c r="R6812">
        <v>0.11406308268339277</v>
      </c>
      <c r="S6812">
        <v>0.96030659871396251</v>
      </c>
      <c r="T6812">
        <v>4.5938639916668933</v>
      </c>
      <c r="U6812">
        <v>0.63134971548634866</v>
      </c>
      <c r="V6812">
        <v>0.48089252354056644</v>
      </c>
      <c r="W6812">
        <v>0.99999839892844489</v>
      </c>
      <c r="X6812">
        <v>0.99999748024021495</v>
      </c>
      <c r="Y6812" t="s">
        <v>9</v>
      </c>
      <c r="Z6812">
        <v>4.0661733817985581</v>
      </c>
      <c r="AA6812">
        <v>2023</v>
      </c>
      <c r="AB6812">
        <v>4</v>
      </c>
      <c r="AC6812" t="s">
        <v>19706</v>
      </c>
      <c r="AD6812">
        <v>17</v>
      </c>
      <c r="AE6812">
        <v>4</v>
      </c>
      <c r="AF6812" t="s">
        <v>19653</v>
      </c>
      <c r="AG6812" s="9">
        <v>0.20833333333333334</v>
      </c>
      <c r="AH6812">
        <v>5</v>
      </c>
      <c r="AI6812">
        <v>31.1</v>
      </c>
      <c r="AJ6812">
        <v>-119.7</v>
      </c>
      <c r="AK6812" t="s">
        <v>6043</v>
      </c>
      <c r="AL6812" t="s">
        <v>7</v>
      </c>
      <c r="AM6812" t="s">
        <v>17</v>
      </c>
      <c r="AN6812" t="s">
        <v>19649</v>
      </c>
      <c r="AO6812">
        <v>1</v>
      </c>
      <c r="AP6812">
        <v>0</v>
      </c>
      <c r="AQ6812">
        <v>0</v>
      </c>
      <c r="AR6812">
        <v>1</v>
      </c>
      <c r="AS6812">
        <v>1</v>
      </c>
      <c r="AT6812">
        <v>1</v>
      </c>
      <c r="AU6812" s="1">
        <v>45039</v>
      </c>
    </row>
    <row r="6813" spans="1:47">
      <c r="A6813" s="8">
        <v>45039.166666666664</v>
      </c>
      <c r="B6813">
        <v>40.946090881603901</v>
      </c>
      <c r="C6813">
        <v>-70.998134165903821</v>
      </c>
      <c r="D6813">
        <v>10.607574331245864</v>
      </c>
      <c r="E6813">
        <v>1.8356928957658321</v>
      </c>
      <c r="F6813">
        <v>9.465697397112951</v>
      </c>
      <c r="G6813">
        <v>806.61352913748658</v>
      </c>
      <c r="H6813">
        <v>3.5355077590849153</v>
      </c>
      <c r="I6813">
        <v>0.32242513210642287</v>
      </c>
      <c r="J6813">
        <v>0.81546167284187943</v>
      </c>
      <c r="K6813">
        <v>0.6235356530806565</v>
      </c>
      <c r="L6813">
        <v>1.6698900135385528</v>
      </c>
      <c r="M6813">
        <v>100.52180454243887</v>
      </c>
      <c r="N6813">
        <v>0.63545206569338386</v>
      </c>
      <c r="O6813">
        <v>1.020959614113035</v>
      </c>
      <c r="P6813">
        <v>336.96895028480037</v>
      </c>
      <c r="Q6813">
        <v>-9.9942215166948731</v>
      </c>
      <c r="R6813">
        <v>0.13532392850394712</v>
      </c>
      <c r="S6813">
        <v>9.1185994612837468E-2</v>
      </c>
      <c r="T6813">
        <v>3.4238354315871078</v>
      </c>
      <c r="U6813">
        <v>0.9936306188700933</v>
      </c>
      <c r="V6813">
        <v>0.65419773958213168</v>
      </c>
      <c r="W6813">
        <v>0.99825114813546867</v>
      </c>
      <c r="X6813">
        <v>0.94684601984391037</v>
      </c>
      <c r="Y6813" t="s">
        <v>9</v>
      </c>
      <c r="Z6813">
        <v>9.8465119801246939</v>
      </c>
      <c r="AA6813">
        <v>2023</v>
      </c>
      <c r="AB6813">
        <v>4</v>
      </c>
      <c r="AC6813" t="s">
        <v>19706</v>
      </c>
      <c r="AD6813">
        <v>17</v>
      </c>
      <c r="AE6813">
        <v>4</v>
      </c>
      <c r="AF6813" t="s">
        <v>19653</v>
      </c>
      <c r="AG6813" s="9">
        <v>0.16666666666666666</v>
      </c>
      <c r="AH6813">
        <v>4</v>
      </c>
      <c r="AI6813">
        <v>40.9</v>
      </c>
      <c r="AJ6813">
        <v>-71</v>
      </c>
      <c r="AK6813" t="s">
        <v>6044</v>
      </c>
      <c r="AL6813" t="s">
        <v>7</v>
      </c>
      <c r="AM6813" t="s">
        <v>17</v>
      </c>
      <c r="AN6813" t="s">
        <v>19650</v>
      </c>
      <c r="AO6813">
        <v>0</v>
      </c>
      <c r="AP6813">
        <v>1</v>
      </c>
      <c r="AQ6813">
        <v>0</v>
      </c>
      <c r="AR6813">
        <v>1</v>
      </c>
      <c r="AS6813">
        <v>1</v>
      </c>
      <c r="AT6813">
        <v>1</v>
      </c>
      <c r="AU6813" s="1">
        <v>45039</v>
      </c>
    </row>
    <row r="6814" spans="1:47">
      <c r="A6814" s="8">
        <v>45039.125</v>
      </c>
      <c r="B6814">
        <v>33.5886098709219</v>
      </c>
      <c r="C6814">
        <v>-89.096188722903406</v>
      </c>
      <c r="D6814">
        <v>5.4938998526170044</v>
      </c>
      <c r="E6814">
        <v>4.2140035008885839</v>
      </c>
      <c r="F6814">
        <v>0.39474687331840258</v>
      </c>
      <c r="G6814">
        <v>568.29971573257149</v>
      </c>
      <c r="H6814">
        <v>2.8336064049906833</v>
      </c>
      <c r="I6814">
        <v>4.1190463989981357E-2</v>
      </c>
      <c r="J6814">
        <v>0.98859429951231081</v>
      </c>
      <c r="K6814">
        <v>0.54214077213663991</v>
      </c>
      <c r="L6814">
        <v>9.4070025972549001</v>
      </c>
      <c r="M6814">
        <v>403.04949260201732</v>
      </c>
      <c r="N6814">
        <v>0.83527176632617883</v>
      </c>
      <c r="O6814">
        <v>2.7727498743156156</v>
      </c>
      <c r="P6814">
        <v>1439.5633695536144</v>
      </c>
      <c r="Q6814">
        <v>-2.552250965015932</v>
      </c>
      <c r="R6814">
        <v>6.9448268841358407E-2</v>
      </c>
      <c r="S6814">
        <v>9.9293061208218969</v>
      </c>
      <c r="T6814">
        <v>4.960982088523334</v>
      </c>
      <c r="U6814">
        <v>0.99999866928248882</v>
      </c>
      <c r="V6814">
        <v>8.0088572106816622E-2</v>
      </c>
      <c r="W6814">
        <v>0.99999983050622554</v>
      </c>
      <c r="X6814">
        <v>0.99560487795897157</v>
      </c>
      <c r="Y6814" t="s">
        <v>9</v>
      </c>
      <c r="Z6814">
        <v>9.9999427148181717</v>
      </c>
      <c r="AA6814">
        <v>2023</v>
      </c>
      <c r="AB6814">
        <v>4</v>
      </c>
      <c r="AC6814" t="s">
        <v>19706</v>
      </c>
      <c r="AD6814">
        <v>17</v>
      </c>
      <c r="AE6814">
        <v>4</v>
      </c>
      <c r="AF6814" t="s">
        <v>19653</v>
      </c>
      <c r="AG6814" s="9">
        <v>0.125</v>
      </c>
      <c r="AH6814">
        <v>3</v>
      </c>
      <c r="AI6814">
        <v>33.6</v>
      </c>
      <c r="AJ6814">
        <v>-89.1</v>
      </c>
      <c r="AK6814" t="s">
        <v>6045</v>
      </c>
      <c r="AL6814" t="s">
        <v>17</v>
      </c>
      <c r="AM6814" t="s">
        <v>7</v>
      </c>
      <c r="AN6814" t="s">
        <v>19650</v>
      </c>
      <c r="AO6814">
        <v>0</v>
      </c>
      <c r="AP6814">
        <v>1</v>
      </c>
      <c r="AQ6814">
        <v>0</v>
      </c>
      <c r="AR6814">
        <v>1</v>
      </c>
      <c r="AS6814">
        <v>1</v>
      </c>
      <c r="AT6814">
        <v>1</v>
      </c>
      <c r="AU6814" s="1">
        <v>45039</v>
      </c>
    </row>
    <row r="6815" spans="1:47">
      <c r="A6815" s="8">
        <v>45039.083333333336</v>
      </c>
      <c r="B6815">
        <v>41.860274352995745</v>
      </c>
      <c r="C6815">
        <v>-115.38857656728499</v>
      </c>
      <c r="D6815">
        <v>5.2336690815057567</v>
      </c>
      <c r="E6815">
        <v>4.9695486707378418</v>
      </c>
      <c r="F6815">
        <v>8.8030779519080689</v>
      </c>
      <c r="G6815">
        <v>5.3638641564427108</v>
      </c>
      <c r="H6815">
        <v>1.5077846504465466</v>
      </c>
      <c r="I6815">
        <v>0.80590613032443215</v>
      </c>
      <c r="J6815">
        <v>0.85146438214342135</v>
      </c>
      <c r="K6815">
        <v>3.1672743039121813E-2</v>
      </c>
      <c r="L6815">
        <v>6.5418999364943158</v>
      </c>
      <c r="M6815">
        <v>933.94107513200288</v>
      </c>
      <c r="N6815">
        <v>0.16800782621073881</v>
      </c>
      <c r="O6815">
        <v>4.5372788728742179</v>
      </c>
      <c r="P6815">
        <v>411.38397083116615</v>
      </c>
      <c r="Q6815">
        <v>2.4718317962845848</v>
      </c>
      <c r="R6815">
        <v>0.77788828219647488</v>
      </c>
      <c r="S6815">
        <v>9.9746143255210082</v>
      </c>
      <c r="T6815">
        <v>0.51207819250640019</v>
      </c>
      <c r="U6815">
        <v>6.4917613106151587E-2</v>
      </c>
      <c r="V6815">
        <v>0.32114089475025426</v>
      </c>
      <c r="W6815">
        <v>0.99788048011197938</v>
      </c>
      <c r="X6815">
        <v>0.41845069993705308</v>
      </c>
      <c r="Y6815" t="s">
        <v>9</v>
      </c>
      <c r="Z6815">
        <v>-0.30265901975730225</v>
      </c>
      <c r="AA6815">
        <v>2023</v>
      </c>
      <c r="AB6815">
        <v>4</v>
      </c>
      <c r="AC6815" t="s">
        <v>19706</v>
      </c>
      <c r="AD6815">
        <v>17</v>
      </c>
      <c r="AE6815">
        <v>4</v>
      </c>
      <c r="AF6815" t="s">
        <v>19653</v>
      </c>
      <c r="AG6815" s="9">
        <v>8.3333333333333329E-2</v>
      </c>
      <c r="AH6815">
        <v>2</v>
      </c>
      <c r="AI6815">
        <v>41.9</v>
      </c>
      <c r="AJ6815">
        <v>-115.4</v>
      </c>
      <c r="AK6815" t="s">
        <v>6046</v>
      </c>
      <c r="AL6815" t="s">
        <v>7</v>
      </c>
      <c r="AM6815" t="s">
        <v>7</v>
      </c>
      <c r="AN6815" t="s">
        <v>19649</v>
      </c>
      <c r="AO6815">
        <v>1</v>
      </c>
      <c r="AP6815">
        <v>1</v>
      </c>
      <c r="AQ6815">
        <v>1</v>
      </c>
      <c r="AR6815">
        <v>0</v>
      </c>
      <c r="AS6815">
        <v>0</v>
      </c>
      <c r="AT6815">
        <v>1</v>
      </c>
      <c r="AU6815" s="1">
        <v>45039</v>
      </c>
    </row>
    <row r="6816" spans="1:47">
      <c r="A6816" s="8">
        <v>45039.041666666664</v>
      </c>
      <c r="B6816">
        <v>47.059453777720549</v>
      </c>
      <c r="C6816">
        <v>-104.38352770550102</v>
      </c>
      <c r="D6816">
        <v>5.598075631439146</v>
      </c>
      <c r="E6816">
        <v>1.8222724798280092</v>
      </c>
      <c r="F6816">
        <v>1.9782935860833801E-3</v>
      </c>
      <c r="G6816">
        <v>123.32518422240805</v>
      </c>
      <c r="H6816">
        <v>3.4361194793659351</v>
      </c>
      <c r="I6816">
        <v>0.44227524212579289</v>
      </c>
      <c r="J6816">
        <v>0.11456152493514793</v>
      </c>
      <c r="K6816">
        <v>6.894779878804079E-2</v>
      </c>
      <c r="L6816">
        <v>9.7008947222174289</v>
      </c>
      <c r="M6816">
        <v>100.13931816414373</v>
      </c>
      <c r="N6816">
        <v>0.59663937346878593</v>
      </c>
      <c r="O6816">
        <v>1.000042391002907</v>
      </c>
      <c r="P6816">
        <v>9598.7982357877008</v>
      </c>
      <c r="Q6816">
        <v>-9.9231327279125132</v>
      </c>
      <c r="R6816">
        <v>5.1799250246180692E-6</v>
      </c>
      <c r="S6816">
        <v>1.8677448343216216</v>
      </c>
      <c r="T6816">
        <v>4.9535590830539071</v>
      </c>
      <c r="U6816">
        <v>0.94504174600909463</v>
      </c>
      <c r="V6816">
        <v>0.20005574787737154</v>
      </c>
      <c r="W6816">
        <v>0.59550458571058762</v>
      </c>
      <c r="X6816">
        <v>0.10735363325090155</v>
      </c>
      <c r="Y6816" t="s">
        <v>5</v>
      </c>
      <c r="Z6816">
        <v>7.0256071393207336</v>
      </c>
      <c r="AA6816">
        <v>2023</v>
      </c>
      <c r="AB6816">
        <v>4</v>
      </c>
      <c r="AC6816" t="s">
        <v>19706</v>
      </c>
      <c r="AD6816">
        <v>17</v>
      </c>
      <c r="AE6816">
        <v>4</v>
      </c>
      <c r="AF6816" t="s">
        <v>19653</v>
      </c>
      <c r="AG6816" s="9">
        <v>4.1666666666666664E-2</v>
      </c>
      <c r="AH6816">
        <v>1</v>
      </c>
      <c r="AI6816">
        <v>47.1</v>
      </c>
      <c r="AJ6816">
        <v>-104.4</v>
      </c>
      <c r="AK6816" t="s">
        <v>6047</v>
      </c>
      <c r="AL6816" t="s">
        <v>17</v>
      </c>
      <c r="AM6816" t="s">
        <v>17</v>
      </c>
      <c r="AN6816" t="s">
        <v>19649</v>
      </c>
      <c r="AO6816">
        <v>0</v>
      </c>
      <c r="AP6816">
        <v>0</v>
      </c>
      <c r="AQ6816">
        <v>0</v>
      </c>
      <c r="AR6816">
        <v>1</v>
      </c>
      <c r="AS6816">
        <v>0</v>
      </c>
      <c r="AT6816">
        <v>1</v>
      </c>
      <c r="AU6816" s="1">
        <v>45039</v>
      </c>
    </row>
    <row r="6817" spans="1:47">
      <c r="A6817" s="8">
        <v>45039</v>
      </c>
      <c r="B6817">
        <v>49.67405853974175</v>
      </c>
      <c r="C6817">
        <v>-83.48863092904962</v>
      </c>
      <c r="D6817">
        <v>5.0099023267023055</v>
      </c>
      <c r="E6817">
        <v>0.75187151287576359</v>
      </c>
      <c r="F6817">
        <v>4.0264347222870827</v>
      </c>
      <c r="G6817">
        <v>954.90540186294515</v>
      </c>
      <c r="H6817">
        <v>1.4492076422453173</v>
      </c>
      <c r="I6817">
        <v>2.33793320329043E-2</v>
      </c>
      <c r="J6817">
        <v>6.6821003550350422E-2</v>
      </c>
      <c r="K6817">
        <v>0.93902624893627273</v>
      </c>
      <c r="L6817">
        <v>8.9943149151881254</v>
      </c>
      <c r="M6817">
        <v>450.4499938418935</v>
      </c>
      <c r="N6817">
        <v>0.75590174160643386</v>
      </c>
      <c r="O6817">
        <v>1.1026731564255352</v>
      </c>
      <c r="P6817">
        <v>6086.9275617554422</v>
      </c>
      <c r="Q6817">
        <v>-9.7079573206740459</v>
      </c>
      <c r="R6817">
        <v>0.62648148693459371</v>
      </c>
      <c r="S6817">
        <v>9.9999816970531104</v>
      </c>
      <c r="T6817">
        <v>0.90477214205087486</v>
      </c>
      <c r="U6817">
        <v>0.93888823194020055</v>
      </c>
      <c r="V6817">
        <v>0.42703677584408528</v>
      </c>
      <c r="W6817">
        <v>0.39965236380211444</v>
      </c>
      <c r="X6817">
        <v>0.98461927676410677</v>
      </c>
      <c r="Y6817" t="s">
        <v>5</v>
      </c>
      <c r="Z6817">
        <v>9.2263382377182985</v>
      </c>
      <c r="AA6817">
        <v>2023</v>
      </c>
      <c r="AB6817">
        <v>4</v>
      </c>
      <c r="AC6817" t="s">
        <v>19706</v>
      </c>
      <c r="AD6817">
        <v>17</v>
      </c>
      <c r="AE6817">
        <v>4</v>
      </c>
      <c r="AF6817" t="s">
        <v>19653</v>
      </c>
      <c r="AG6817" s="9">
        <v>0</v>
      </c>
      <c r="AH6817">
        <v>0</v>
      </c>
      <c r="AI6817">
        <v>49.7</v>
      </c>
      <c r="AJ6817">
        <v>-83.5</v>
      </c>
      <c r="AK6817" t="s">
        <v>6048</v>
      </c>
      <c r="AL6817" t="s">
        <v>8</v>
      </c>
      <c r="AM6817" t="s">
        <v>7</v>
      </c>
      <c r="AN6817" t="s">
        <v>7</v>
      </c>
      <c r="AO6817">
        <v>0</v>
      </c>
      <c r="AP6817">
        <v>0</v>
      </c>
      <c r="AQ6817">
        <v>1</v>
      </c>
      <c r="AR6817">
        <v>1</v>
      </c>
      <c r="AS6817">
        <v>1</v>
      </c>
      <c r="AT6817">
        <v>0</v>
      </c>
      <c r="AU6817" s="1">
        <v>45039</v>
      </c>
    </row>
    <row r="6818" spans="1:47">
      <c r="A6818" s="8">
        <v>45038.958333333336</v>
      </c>
      <c r="B6818">
        <v>45.753496785730349</v>
      </c>
      <c r="C6818">
        <v>-80.927501821079687</v>
      </c>
      <c r="D6818">
        <v>6.38605011756027</v>
      </c>
      <c r="E6818">
        <v>4.2779578108169325</v>
      </c>
      <c r="F6818">
        <v>9.8078856360425331</v>
      </c>
      <c r="G6818">
        <v>724.44250195087523</v>
      </c>
      <c r="H6818">
        <v>1.1721713429912193</v>
      </c>
      <c r="I6818">
        <v>0.30729600245826616</v>
      </c>
      <c r="J6818">
        <v>6.0760199110133872E-5</v>
      </c>
      <c r="K6818">
        <v>0.6916316326185461</v>
      </c>
      <c r="L6818">
        <v>0.64226373051547014</v>
      </c>
      <c r="M6818">
        <v>125.4138777255703</v>
      </c>
      <c r="N6818">
        <v>0.99776329736883451</v>
      </c>
      <c r="O6818">
        <v>6.1604088713269904</v>
      </c>
      <c r="P6818">
        <v>5165.1609607065166</v>
      </c>
      <c r="Q6818">
        <v>-9.9339234213584486</v>
      </c>
      <c r="R6818">
        <v>0.21203550484592193</v>
      </c>
      <c r="S6818">
        <v>9.9999999697046587</v>
      </c>
      <c r="T6818">
        <v>1.6841904608368172</v>
      </c>
      <c r="U6818">
        <v>5.9840014203765141E-2</v>
      </c>
      <c r="V6818">
        <v>0.92886077617448537</v>
      </c>
      <c r="W6818">
        <v>0.99991137942907238</v>
      </c>
      <c r="X6818">
        <v>0.70475317082314026</v>
      </c>
      <c r="Y6818" t="s">
        <v>9</v>
      </c>
      <c r="Z6818">
        <v>3.4545673482075854</v>
      </c>
      <c r="AA6818">
        <v>2023</v>
      </c>
      <c r="AB6818">
        <v>4</v>
      </c>
      <c r="AC6818" t="s">
        <v>19706</v>
      </c>
      <c r="AD6818">
        <v>17</v>
      </c>
      <c r="AE6818">
        <v>4</v>
      </c>
      <c r="AF6818" t="s">
        <v>19654</v>
      </c>
      <c r="AG6818" s="9">
        <v>0.95833333333333337</v>
      </c>
      <c r="AH6818">
        <v>23</v>
      </c>
      <c r="AI6818">
        <v>45.8</v>
      </c>
      <c r="AJ6818">
        <v>-80.900000000000006</v>
      </c>
      <c r="AK6818" t="s">
        <v>6049</v>
      </c>
      <c r="AL6818" t="s">
        <v>7</v>
      </c>
      <c r="AM6818" t="s">
        <v>7</v>
      </c>
      <c r="AN6818" t="s">
        <v>7</v>
      </c>
      <c r="AO6818">
        <v>0</v>
      </c>
      <c r="AP6818">
        <v>0</v>
      </c>
      <c r="AQ6818">
        <v>0</v>
      </c>
      <c r="AR6818">
        <v>1</v>
      </c>
      <c r="AS6818">
        <v>1</v>
      </c>
      <c r="AT6818">
        <v>1</v>
      </c>
      <c r="AU6818" s="1">
        <v>45038</v>
      </c>
    </row>
    <row r="6819" spans="1:47">
      <c r="A6819" s="8">
        <v>45038.916666666664</v>
      </c>
      <c r="B6819">
        <v>49.194275085160172</v>
      </c>
      <c r="C6819">
        <v>-86.881712710576608</v>
      </c>
      <c r="D6819">
        <v>10.568371987426556</v>
      </c>
      <c r="E6819">
        <v>3.0244803299814738</v>
      </c>
      <c r="F6819">
        <v>0.51142112046439581</v>
      </c>
      <c r="G6819">
        <v>7.2964472377508578</v>
      </c>
      <c r="H6819">
        <v>2.4727777378738338</v>
      </c>
      <c r="I6819">
        <v>1.242526157239268E-2</v>
      </c>
      <c r="J6819">
        <v>0.76763897562812067</v>
      </c>
      <c r="K6819">
        <v>0.75314952654157452</v>
      </c>
      <c r="L6819">
        <v>7.9356934698278359</v>
      </c>
      <c r="M6819">
        <v>722.57804563271054</v>
      </c>
      <c r="N6819">
        <v>0.10334077562649044</v>
      </c>
      <c r="O6819">
        <v>7.8760439031730831</v>
      </c>
      <c r="P6819">
        <v>6224.4137078338717</v>
      </c>
      <c r="Q6819">
        <v>1.9496612816136629</v>
      </c>
      <c r="R6819">
        <v>0.52985558580036463</v>
      </c>
      <c r="S6819">
        <v>9.6224145354332116</v>
      </c>
      <c r="T6819">
        <v>4.6050985106699969</v>
      </c>
      <c r="U6819">
        <v>0.1166199876829383</v>
      </c>
      <c r="V6819">
        <v>0.92464544332851051</v>
      </c>
      <c r="W6819">
        <v>0.62265592827985317</v>
      </c>
      <c r="X6819">
        <v>0.82665759743346456</v>
      </c>
      <c r="Y6819" t="s">
        <v>5</v>
      </c>
      <c r="Z6819">
        <v>-1.740511843460558</v>
      </c>
      <c r="AA6819">
        <v>2023</v>
      </c>
      <c r="AB6819">
        <v>4</v>
      </c>
      <c r="AC6819" t="s">
        <v>19706</v>
      </c>
      <c r="AD6819">
        <v>17</v>
      </c>
      <c r="AE6819">
        <v>4</v>
      </c>
      <c r="AF6819" t="s">
        <v>19654</v>
      </c>
      <c r="AG6819" s="9">
        <v>0.91666666666666663</v>
      </c>
      <c r="AH6819">
        <v>22</v>
      </c>
      <c r="AI6819">
        <v>49.2</v>
      </c>
      <c r="AJ6819">
        <v>-86.9</v>
      </c>
      <c r="AK6819" t="s">
        <v>6050</v>
      </c>
      <c r="AL6819" t="s">
        <v>17</v>
      </c>
      <c r="AM6819" t="s">
        <v>7</v>
      </c>
      <c r="AN6819" t="s">
        <v>7</v>
      </c>
      <c r="AO6819">
        <v>0</v>
      </c>
      <c r="AP6819">
        <v>1</v>
      </c>
      <c r="AQ6819">
        <v>1</v>
      </c>
      <c r="AR6819">
        <v>0</v>
      </c>
      <c r="AS6819">
        <v>1</v>
      </c>
      <c r="AT6819">
        <v>1</v>
      </c>
      <c r="AU6819" s="1">
        <v>45038</v>
      </c>
    </row>
    <row r="6820" spans="1:47">
      <c r="A6820" s="8">
        <v>45038.875</v>
      </c>
      <c r="B6820">
        <v>45.065702371388674</v>
      </c>
      <c r="C6820">
        <v>-119.72300624736388</v>
      </c>
      <c r="D6820">
        <v>5.4919176663360636</v>
      </c>
      <c r="E6820">
        <v>4.9999981964966436</v>
      </c>
      <c r="F6820">
        <v>8.14506314457768</v>
      </c>
      <c r="G6820">
        <v>882.26424853888727</v>
      </c>
      <c r="H6820">
        <v>1.3471745460289026</v>
      </c>
      <c r="I6820">
        <v>0.85974153415067389</v>
      </c>
      <c r="J6820">
        <v>9.2676061711937218E-3</v>
      </c>
      <c r="K6820">
        <v>5.4333483165351559E-3</v>
      </c>
      <c r="L6820">
        <v>9.8220043512697259</v>
      </c>
      <c r="M6820">
        <v>188.94310105895789</v>
      </c>
      <c r="N6820">
        <v>0.95145668444796638</v>
      </c>
      <c r="O6820">
        <v>12.350116362967331</v>
      </c>
      <c r="P6820">
        <v>3625.3760545591454</v>
      </c>
      <c r="Q6820">
        <v>-4.0395932948066653</v>
      </c>
      <c r="R6820">
        <v>2.2111489506190726E-2</v>
      </c>
      <c r="S6820">
        <v>8.7061858728587218</v>
      </c>
      <c r="T6820">
        <v>1.1770740036106622</v>
      </c>
      <c r="U6820">
        <v>0.96504304909728034</v>
      </c>
      <c r="V6820">
        <v>0.98814829123754799</v>
      </c>
      <c r="W6820">
        <v>0.73834381040431163</v>
      </c>
      <c r="X6820">
        <v>1.2615811582651108E-4</v>
      </c>
      <c r="Y6820" t="s">
        <v>9</v>
      </c>
      <c r="Z6820">
        <v>-1.7708407092028315</v>
      </c>
      <c r="AA6820">
        <v>2023</v>
      </c>
      <c r="AB6820">
        <v>4</v>
      </c>
      <c r="AC6820" t="s">
        <v>19706</v>
      </c>
      <c r="AD6820">
        <v>17</v>
      </c>
      <c r="AE6820">
        <v>4</v>
      </c>
      <c r="AF6820" t="s">
        <v>19654</v>
      </c>
      <c r="AG6820" s="9">
        <v>0.875</v>
      </c>
      <c r="AH6820">
        <v>21</v>
      </c>
      <c r="AI6820">
        <v>45.1</v>
      </c>
      <c r="AJ6820">
        <v>-119.7</v>
      </c>
      <c r="AK6820" t="s">
        <v>6051</v>
      </c>
      <c r="AL6820" t="s">
        <v>7</v>
      </c>
      <c r="AM6820" t="s">
        <v>7</v>
      </c>
      <c r="AN6820" t="s">
        <v>19649</v>
      </c>
      <c r="AO6820">
        <v>1</v>
      </c>
      <c r="AP6820">
        <v>0</v>
      </c>
      <c r="AQ6820">
        <v>0</v>
      </c>
      <c r="AR6820">
        <v>0</v>
      </c>
      <c r="AS6820">
        <v>0</v>
      </c>
      <c r="AT6820">
        <v>1</v>
      </c>
      <c r="AU6820" s="1">
        <v>45038</v>
      </c>
    </row>
    <row r="6821" spans="1:47">
      <c r="A6821" s="8">
        <v>45038.833333333336</v>
      </c>
      <c r="B6821">
        <v>30.040679797781532</v>
      </c>
      <c r="C6821">
        <v>-73.637001141903994</v>
      </c>
      <c r="D6821">
        <v>5.0246954265021717</v>
      </c>
      <c r="E6821">
        <v>2.6386628914784369</v>
      </c>
      <c r="F6821">
        <v>1.2230602176833543</v>
      </c>
      <c r="G6821">
        <v>35.381950832421182</v>
      </c>
      <c r="H6821">
        <v>0.63308511756567709</v>
      </c>
      <c r="I6821">
        <v>1.2000740725662765E-2</v>
      </c>
      <c r="J6821">
        <v>0.86467286601381799</v>
      </c>
      <c r="K6821">
        <v>0.20666131634119381</v>
      </c>
      <c r="L6821">
        <v>9.7882257715166059</v>
      </c>
      <c r="M6821">
        <v>523.61551773383621</v>
      </c>
      <c r="N6821">
        <v>0.56311618388378204</v>
      </c>
      <c r="O6821">
        <v>4.3542024708332256</v>
      </c>
      <c r="P6821">
        <v>5415.0081297797642</v>
      </c>
      <c r="Q6821">
        <v>-9.9999999324765341</v>
      </c>
      <c r="R6821">
        <v>8.139812152110444E-5</v>
      </c>
      <c r="S6821">
        <v>1.2860125520250889</v>
      </c>
      <c r="T6821">
        <v>4.8928956399781605</v>
      </c>
      <c r="U6821">
        <v>0.20826563916093296</v>
      </c>
      <c r="V6821">
        <v>0.25668874445485024</v>
      </c>
      <c r="W6821">
        <v>0.87615257185244855</v>
      </c>
      <c r="X6821">
        <v>0.58771974102753544</v>
      </c>
      <c r="Y6821" t="s">
        <v>9</v>
      </c>
      <c r="Z6821">
        <v>6.912437387555233</v>
      </c>
      <c r="AA6821">
        <v>2023</v>
      </c>
      <c r="AB6821">
        <v>4</v>
      </c>
      <c r="AC6821" t="s">
        <v>19706</v>
      </c>
      <c r="AD6821">
        <v>17</v>
      </c>
      <c r="AE6821">
        <v>4</v>
      </c>
      <c r="AF6821" t="s">
        <v>19654</v>
      </c>
      <c r="AG6821" s="9">
        <v>0.83333333333333337</v>
      </c>
      <c r="AH6821">
        <v>20</v>
      </c>
      <c r="AI6821">
        <v>30</v>
      </c>
      <c r="AJ6821">
        <v>-73.599999999999994</v>
      </c>
      <c r="AK6821" t="s">
        <v>3102</v>
      </c>
      <c r="AL6821" t="s">
        <v>17</v>
      </c>
      <c r="AM6821" t="s">
        <v>17</v>
      </c>
      <c r="AN6821" t="s">
        <v>19649</v>
      </c>
      <c r="AO6821">
        <v>0</v>
      </c>
      <c r="AP6821">
        <v>1</v>
      </c>
      <c r="AQ6821">
        <v>0</v>
      </c>
      <c r="AR6821">
        <v>1</v>
      </c>
      <c r="AS6821">
        <v>1</v>
      </c>
      <c r="AT6821">
        <v>1</v>
      </c>
      <c r="AU6821" s="1">
        <v>45038</v>
      </c>
    </row>
    <row r="6822" spans="1:47">
      <c r="A6822" s="8">
        <v>45038.791666666664</v>
      </c>
      <c r="B6822">
        <v>36.917422384092063</v>
      </c>
      <c r="C6822">
        <v>-70.070064934778287</v>
      </c>
      <c r="D6822">
        <v>5.0266100623075562</v>
      </c>
      <c r="E6822">
        <v>4.9989117696615937</v>
      </c>
      <c r="F6822">
        <v>0.56607451805017595</v>
      </c>
      <c r="G6822">
        <v>975.70585912732145</v>
      </c>
      <c r="H6822">
        <v>0.55762791799697886</v>
      </c>
      <c r="I6822">
        <v>0.4663006998983299</v>
      </c>
      <c r="J6822">
        <v>0.98688986806123014</v>
      </c>
      <c r="K6822">
        <v>2.4982629956016262E-2</v>
      </c>
      <c r="L6822">
        <v>8.2132418802427427</v>
      </c>
      <c r="M6822">
        <v>977.38016749346514</v>
      </c>
      <c r="N6822">
        <v>0.15194626533023561</v>
      </c>
      <c r="O6822">
        <v>2.4366711323860883</v>
      </c>
      <c r="P6822">
        <v>1064.302784816894</v>
      </c>
      <c r="Q6822">
        <v>32.201189985129133</v>
      </c>
      <c r="R6822">
        <v>0.78076543892067807</v>
      </c>
      <c r="S6822">
        <v>9.4570867742793663</v>
      </c>
      <c r="T6822">
        <v>1.4085674583282901</v>
      </c>
      <c r="U6822">
        <v>0.58803537820774887</v>
      </c>
      <c r="V6822">
        <v>0.99994584467338332</v>
      </c>
      <c r="W6822">
        <v>0.99998624376852796</v>
      </c>
      <c r="X6822">
        <v>0.96752503306098292</v>
      </c>
      <c r="Y6822" t="s">
        <v>9</v>
      </c>
      <c r="Z6822">
        <v>9.6958299894457856</v>
      </c>
      <c r="AA6822">
        <v>2023</v>
      </c>
      <c r="AB6822">
        <v>4</v>
      </c>
      <c r="AC6822" t="s">
        <v>19706</v>
      </c>
      <c r="AD6822">
        <v>17</v>
      </c>
      <c r="AE6822">
        <v>4</v>
      </c>
      <c r="AF6822" t="s">
        <v>19654</v>
      </c>
      <c r="AG6822" s="9">
        <v>0.79166666666666663</v>
      </c>
      <c r="AH6822">
        <v>19</v>
      </c>
      <c r="AI6822">
        <v>36.9</v>
      </c>
      <c r="AJ6822">
        <v>-70.099999999999994</v>
      </c>
      <c r="AK6822" t="s">
        <v>6052</v>
      </c>
      <c r="AL6822" t="s">
        <v>17</v>
      </c>
      <c r="AM6822" t="s">
        <v>7</v>
      </c>
      <c r="AN6822" t="s">
        <v>19649</v>
      </c>
      <c r="AO6822">
        <v>0</v>
      </c>
      <c r="AP6822">
        <v>1</v>
      </c>
      <c r="AQ6822">
        <v>1</v>
      </c>
      <c r="AR6822">
        <v>1</v>
      </c>
      <c r="AS6822">
        <v>1</v>
      </c>
      <c r="AT6822">
        <v>1</v>
      </c>
      <c r="AU6822" s="1">
        <v>45038</v>
      </c>
    </row>
    <row r="6823" spans="1:47">
      <c r="A6823" s="8">
        <v>45038.75</v>
      </c>
      <c r="B6823">
        <v>36.672235725161812</v>
      </c>
      <c r="C6823">
        <v>-116.70882526979626</v>
      </c>
      <c r="D6823">
        <v>5.0000022523919379</v>
      </c>
      <c r="E6823">
        <v>3.5270514712896377</v>
      </c>
      <c r="F6823">
        <v>5.5858747730712572</v>
      </c>
      <c r="G6823">
        <v>5.5871781026109177</v>
      </c>
      <c r="H6823">
        <v>0.60482714297613394</v>
      </c>
      <c r="I6823">
        <v>5.7521072189959709E-3</v>
      </c>
      <c r="J6823">
        <v>0.24915179490545722</v>
      </c>
      <c r="K6823">
        <v>0.10634747141769757</v>
      </c>
      <c r="L6823">
        <v>0.67696803830494523</v>
      </c>
      <c r="M6823">
        <v>170.27576317795013</v>
      </c>
      <c r="N6823">
        <v>0.18378484961550021</v>
      </c>
      <c r="O6823">
        <v>1.8838083168136148</v>
      </c>
      <c r="P6823">
        <v>5361.8416108986612</v>
      </c>
      <c r="Q6823">
        <v>-9.5040162684406084</v>
      </c>
      <c r="R6823">
        <v>0.17872051043958584</v>
      </c>
      <c r="S6823">
        <v>4.0976532234486402</v>
      </c>
      <c r="T6823">
        <v>4.1540226832070912</v>
      </c>
      <c r="U6823">
        <v>0.2064506382082153</v>
      </c>
      <c r="V6823">
        <v>0.77269863661311911</v>
      </c>
      <c r="W6823">
        <v>0.40403447533922171</v>
      </c>
      <c r="X6823">
        <v>0.92064156372645012</v>
      </c>
      <c r="Y6823" t="s">
        <v>5</v>
      </c>
      <c r="Z6823">
        <v>-0.30687353282892094</v>
      </c>
      <c r="AA6823">
        <v>2023</v>
      </c>
      <c r="AB6823">
        <v>4</v>
      </c>
      <c r="AC6823" t="s">
        <v>19706</v>
      </c>
      <c r="AD6823">
        <v>17</v>
      </c>
      <c r="AE6823">
        <v>4</v>
      </c>
      <c r="AF6823" t="s">
        <v>19654</v>
      </c>
      <c r="AG6823" s="9">
        <v>0.75</v>
      </c>
      <c r="AH6823">
        <v>18</v>
      </c>
      <c r="AI6823">
        <v>36.700000000000003</v>
      </c>
      <c r="AJ6823">
        <v>-116.7</v>
      </c>
      <c r="AK6823" t="s">
        <v>6053</v>
      </c>
      <c r="AL6823" t="s">
        <v>8</v>
      </c>
      <c r="AM6823" t="s">
        <v>8</v>
      </c>
      <c r="AN6823" t="s">
        <v>19649</v>
      </c>
      <c r="AO6823">
        <v>0</v>
      </c>
      <c r="AP6823">
        <v>0</v>
      </c>
      <c r="AQ6823">
        <v>0</v>
      </c>
      <c r="AR6823">
        <v>0</v>
      </c>
      <c r="AS6823">
        <v>1</v>
      </c>
      <c r="AT6823">
        <v>0</v>
      </c>
      <c r="AU6823" s="1">
        <v>45038</v>
      </c>
    </row>
    <row r="6824" spans="1:47">
      <c r="A6824" s="8">
        <v>45038.708333333336</v>
      </c>
      <c r="B6824">
        <v>33.71404902745833</v>
      </c>
      <c r="C6824">
        <v>-111.67595476666293</v>
      </c>
      <c r="D6824">
        <v>5.0011729878927502</v>
      </c>
      <c r="E6824">
        <v>4.9999953571409144</v>
      </c>
      <c r="F6824">
        <v>3.7223665939824091</v>
      </c>
      <c r="G6824">
        <v>13.941640651805669</v>
      </c>
      <c r="H6824">
        <v>1.3841436745803364</v>
      </c>
      <c r="I6824">
        <v>0.85954311553433538</v>
      </c>
      <c r="J6824">
        <v>0.19530273786886881</v>
      </c>
      <c r="K6824">
        <v>0.38093344190897638</v>
      </c>
      <c r="L6824">
        <v>9.1846091788849229</v>
      </c>
      <c r="M6824">
        <v>166.6267230320243</v>
      </c>
      <c r="N6824">
        <v>0.89328093364859817</v>
      </c>
      <c r="O6824">
        <v>10.232760268328828</v>
      </c>
      <c r="P6824">
        <v>6300.9614763705322</v>
      </c>
      <c r="Q6824">
        <v>-4.2006153765946399</v>
      </c>
      <c r="R6824">
        <v>4.8783826611221463E-3</v>
      </c>
      <c r="S6824">
        <v>9.9978786044806327</v>
      </c>
      <c r="T6824">
        <v>1.3779740082617788</v>
      </c>
      <c r="U6824">
        <v>0.85261184870296225</v>
      </c>
      <c r="V6824">
        <v>5.456906881480832E-3</v>
      </c>
      <c r="W6824">
        <v>0.98176542376463949</v>
      </c>
      <c r="X6824">
        <v>0.57230566655402582</v>
      </c>
      <c r="Y6824" t="s">
        <v>9</v>
      </c>
      <c r="Z6824">
        <v>1.877031129487043</v>
      </c>
      <c r="AA6824">
        <v>2023</v>
      </c>
      <c r="AB6824">
        <v>4</v>
      </c>
      <c r="AC6824" t="s">
        <v>19706</v>
      </c>
      <c r="AD6824">
        <v>17</v>
      </c>
      <c r="AE6824">
        <v>4</v>
      </c>
      <c r="AF6824" t="s">
        <v>19654</v>
      </c>
      <c r="AG6824" s="9">
        <v>0.70833333333333337</v>
      </c>
      <c r="AH6824">
        <v>17</v>
      </c>
      <c r="AI6824">
        <v>33.700000000000003</v>
      </c>
      <c r="AJ6824">
        <v>-111.7</v>
      </c>
      <c r="AK6824" t="s">
        <v>6054</v>
      </c>
      <c r="AL6824" t="s">
        <v>8</v>
      </c>
      <c r="AM6824" t="s">
        <v>7</v>
      </c>
      <c r="AN6824" t="s">
        <v>19650</v>
      </c>
      <c r="AO6824">
        <v>1</v>
      </c>
      <c r="AP6824">
        <v>0</v>
      </c>
      <c r="AQ6824">
        <v>0</v>
      </c>
      <c r="AR6824">
        <v>1</v>
      </c>
      <c r="AS6824">
        <v>1</v>
      </c>
      <c r="AT6824">
        <v>1</v>
      </c>
      <c r="AU6824" s="1">
        <v>45038</v>
      </c>
    </row>
    <row r="6825" spans="1:47">
      <c r="A6825" s="8">
        <v>45038.666666666664</v>
      </c>
      <c r="B6825">
        <v>48.703207144840881</v>
      </c>
      <c r="C6825">
        <v>-119.02911631607483</v>
      </c>
      <c r="D6825">
        <v>5.0498085745792958</v>
      </c>
      <c r="E6825">
        <v>2.0446516063966049</v>
      </c>
      <c r="F6825">
        <v>6.9600985383240417</v>
      </c>
      <c r="G6825">
        <v>115.01767742005934</v>
      </c>
      <c r="H6825">
        <v>2.8474153853660793</v>
      </c>
      <c r="I6825">
        <v>0.55223186734651974</v>
      </c>
      <c r="J6825">
        <v>5.0242716110210917E-2</v>
      </c>
      <c r="K6825">
        <v>0.48100845358450611</v>
      </c>
      <c r="L6825">
        <v>1.062690808024688</v>
      </c>
      <c r="M6825">
        <v>114.28382711357057</v>
      </c>
      <c r="N6825">
        <v>1.2148484792579436E-3</v>
      </c>
      <c r="O6825">
        <v>1.0000485960593242</v>
      </c>
      <c r="P6825">
        <v>6699.45967703323</v>
      </c>
      <c r="Q6825">
        <v>0.28800972842513062</v>
      </c>
      <c r="R6825">
        <v>0.43738980821345802</v>
      </c>
      <c r="S6825">
        <v>9.9679547101268646</v>
      </c>
      <c r="T6825">
        <v>2.51687896097217</v>
      </c>
      <c r="U6825">
        <v>0.82971745579786904</v>
      </c>
      <c r="V6825">
        <v>0.6206669603233792</v>
      </c>
      <c r="W6825">
        <v>0.68668022308853938</v>
      </c>
      <c r="X6825">
        <v>4.8480895067475938E-2</v>
      </c>
      <c r="Y6825" t="s">
        <v>5</v>
      </c>
      <c r="Z6825">
        <v>4.9778402364142567</v>
      </c>
      <c r="AA6825">
        <v>2023</v>
      </c>
      <c r="AB6825">
        <v>4</v>
      </c>
      <c r="AC6825" t="s">
        <v>19706</v>
      </c>
      <c r="AD6825">
        <v>17</v>
      </c>
      <c r="AE6825">
        <v>4</v>
      </c>
      <c r="AF6825" t="s">
        <v>19654</v>
      </c>
      <c r="AG6825" s="9">
        <v>0.66666666666666663</v>
      </c>
      <c r="AH6825">
        <v>16</v>
      </c>
      <c r="AI6825">
        <v>48.7</v>
      </c>
      <c r="AJ6825">
        <v>-119</v>
      </c>
      <c r="AK6825" t="s">
        <v>6055</v>
      </c>
      <c r="AL6825" t="s">
        <v>8</v>
      </c>
      <c r="AM6825" t="s">
        <v>7</v>
      </c>
      <c r="AN6825" t="s">
        <v>19650</v>
      </c>
      <c r="AO6825">
        <v>1</v>
      </c>
      <c r="AP6825">
        <v>0</v>
      </c>
      <c r="AQ6825">
        <v>0</v>
      </c>
      <c r="AR6825">
        <v>1</v>
      </c>
      <c r="AS6825">
        <v>0</v>
      </c>
      <c r="AT6825">
        <v>1</v>
      </c>
      <c r="AU6825" s="1">
        <v>45038</v>
      </c>
    </row>
    <row r="6826" spans="1:47">
      <c r="A6826" s="8">
        <v>45038.625</v>
      </c>
      <c r="B6826">
        <v>30.05348248343206</v>
      </c>
      <c r="C6826">
        <v>-116.79010628002557</v>
      </c>
      <c r="D6826">
        <v>6.7326182379186079</v>
      </c>
      <c r="E6826">
        <v>4.7399390208542558</v>
      </c>
      <c r="F6826">
        <v>0.56694642056251388</v>
      </c>
      <c r="G6826">
        <v>16.736409948765367</v>
      </c>
      <c r="H6826">
        <v>4.1328995147715464</v>
      </c>
      <c r="I6826">
        <v>0.12492751522349879</v>
      </c>
      <c r="J6826">
        <v>0.99645889871162496</v>
      </c>
      <c r="K6826">
        <v>4.1822237033574357E-2</v>
      </c>
      <c r="L6826">
        <v>7.8273167615071522</v>
      </c>
      <c r="M6826">
        <v>115.98601716769649</v>
      </c>
      <c r="N6826">
        <v>0.93794126859030424</v>
      </c>
      <c r="O6826">
        <v>8.3412815295124609</v>
      </c>
      <c r="P6826">
        <v>9981.6284856835373</v>
      </c>
      <c r="Q6826">
        <v>38.878407229692058</v>
      </c>
      <c r="R6826">
        <v>0.46806487288421217</v>
      </c>
      <c r="S6826">
        <v>9.9871230321695883</v>
      </c>
      <c r="T6826">
        <v>2.3830433320435502</v>
      </c>
      <c r="U6826">
        <v>0.16643794616876853</v>
      </c>
      <c r="V6826">
        <v>0.64480519815203907</v>
      </c>
      <c r="W6826">
        <v>0.99884508216358703</v>
      </c>
      <c r="X6826">
        <v>0.99723051231137572</v>
      </c>
      <c r="Y6826" t="s">
        <v>9</v>
      </c>
      <c r="Z6826">
        <v>9.9644402274557002</v>
      </c>
      <c r="AA6826">
        <v>2023</v>
      </c>
      <c r="AB6826">
        <v>4</v>
      </c>
      <c r="AC6826" t="s">
        <v>19706</v>
      </c>
      <c r="AD6826">
        <v>17</v>
      </c>
      <c r="AE6826">
        <v>4</v>
      </c>
      <c r="AF6826" t="s">
        <v>19654</v>
      </c>
      <c r="AG6826" s="9">
        <v>0.625</v>
      </c>
      <c r="AH6826">
        <v>15</v>
      </c>
      <c r="AI6826">
        <v>30.1</v>
      </c>
      <c r="AJ6826">
        <v>-116.8</v>
      </c>
      <c r="AK6826" t="s">
        <v>6056</v>
      </c>
      <c r="AL6826" t="s">
        <v>17</v>
      </c>
      <c r="AM6826" t="s">
        <v>7</v>
      </c>
      <c r="AN6826" t="s">
        <v>19649</v>
      </c>
      <c r="AO6826">
        <v>0</v>
      </c>
      <c r="AP6826">
        <v>1</v>
      </c>
      <c r="AQ6826">
        <v>0</v>
      </c>
      <c r="AR6826">
        <v>1</v>
      </c>
      <c r="AS6826">
        <v>1</v>
      </c>
      <c r="AT6826">
        <v>1</v>
      </c>
      <c r="AU6826" s="1">
        <v>45038</v>
      </c>
    </row>
    <row r="6827" spans="1:47">
      <c r="A6827" s="8">
        <v>45038.583333333336</v>
      </c>
      <c r="B6827">
        <v>49.973225555252583</v>
      </c>
      <c r="C6827">
        <v>-95.531356773916229</v>
      </c>
      <c r="D6827">
        <v>5.3619899795458625</v>
      </c>
      <c r="E6827">
        <v>2.5333403977166684</v>
      </c>
      <c r="F6827">
        <v>0.51020382058119185</v>
      </c>
      <c r="G6827">
        <v>125.5870179712806</v>
      </c>
      <c r="H6827">
        <v>3.7340147170354623</v>
      </c>
      <c r="I6827">
        <v>0.595380156667773</v>
      </c>
      <c r="J6827">
        <v>0.97732483466620046</v>
      </c>
      <c r="K6827">
        <v>1.6837408042777809E-3</v>
      </c>
      <c r="L6827">
        <v>0.43753803568580768</v>
      </c>
      <c r="M6827">
        <v>973.35887910694339</v>
      </c>
      <c r="N6827">
        <v>0.21467404752686287</v>
      </c>
      <c r="O6827">
        <v>2.1175650963150123</v>
      </c>
      <c r="P6827">
        <v>2320.0799663549601</v>
      </c>
      <c r="Q6827">
        <v>-7.9574218567746584</v>
      </c>
      <c r="R6827">
        <v>0.97734042768653517</v>
      </c>
      <c r="S6827">
        <v>9.9980095361044512</v>
      </c>
      <c r="T6827">
        <v>1.0557130880674679</v>
      </c>
      <c r="U6827">
        <v>0.25180753927530625</v>
      </c>
      <c r="V6827">
        <v>0.99545163422715732</v>
      </c>
      <c r="W6827">
        <v>0.92902758210435876</v>
      </c>
      <c r="X6827">
        <v>0.9455934231902362</v>
      </c>
      <c r="Y6827" t="s">
        <v>9</v>
      </c>
      <c r="Z6827">
        <v>9.7487569549341018</v>
      </c>
      <c r="AA6827">
        <v>2023</v>
      </c>
      <c r="AB6827">
        <v>4</v>
      </c>
      <c r="AC6827" t="s">
        <v>19706</v>
      </c>
      <c r="AD6827">
        <v>17</v>
      </c>
      <c r="AE6827">
        <v>4</v>
      </c>
      <c r="AF6827" t="s">
        <v>19654</v>
      </c>
      <c r="AG6827" s="9">
        <v>0.58333333333333337</v>
      </c>
      <c r="AH6827">
        <v>14</v>
      </c>
      <c r="AI6827">
        <v>50</v>
      </c>
      <c r="AJ6827">
        <v>-95.5</v>
      </c>
      <c r="AK6827" t="s">
        <v>6057</v>
      </c>
      <c r="AL6827" t="s">
        <v>17</v>
      </c>
      <c r="AM6827" t="s">
        <v>7</v>
      </c>
      <c r="AN6827" t="s">
        <v>19649</v>
      </c>
      <c r="AO6827">
        <v>1</v>
      </c>
      <c r="AP6827">
        <v>1</v>
      </c>
      <c r="AQ6827">
        <v>1</v>
      </c>
      <c r="AR6827">
        <v>1</v>
      </c>
      <c r="AS6827">
        <v>1</v>
      </c>
      <c r="AT6827">
        <v>1</v>
      </c>
      <c r="AU6827" s="1">
        <v>45038</v>
      </c>
    </row>
    <row r="6828" spans="1:47">
      <c r="A6828" s="8">
        <v>45038.541666666664</v>
      </c>
      <c r="B6828">
        <v>33.858566453848347</v>
      </c>
      <c r="C6828">
        <v>-104.38115105939312</v>
      </c>
      <c r="D6828">
        <v>7.3296715988044312</v>
      </c>
      <c r="E6828">
        <v>4.6440541288542381</v>
      </c>
      <c r="F6828">
        <v>8.0832810335029563</v>
      </c>
      <c r="G6828">
        <v>11.201991453741902</v>
      </c>
      <c r="H6828">
        <v>1.0411402766364819</v>
      </c>
      <c r="I6828">
        <v>1.6642371126942414E-3</v>
      </c>
      <c r="J6828">
        <v>0.23838401593150382</v>
      </c>
      <c r="K6828">
        <v>0.95741591889106237</v>
      </c>
      <c r="L6828">
        <v>3.5954023684133709</v>
      </c>
      <c r="M6828">
        <v>999.97996667798873</v>
      </c>
      <c r="N6828">
        <v>0.41430636170659968</v>
      </c>
      <c r="O6828">
        <v>1.0702760093466814</v>
      </c>
      <c r="P6828">
        <v>9990.6446537786906</v>
      </c>
      <c r="Q6828">
        <v>2.7945034437660361</v>
      </c>
      <c r="R6828">
        <v>2.6314569624050713E-3</v>
      </c>
      <c r="S6828">
        <v>9.9618935786925693</v>
      </c>
      <c r="T6828">
        <v>2.2082516788034932</v>
      </c>
      <c r="U6828">
        <v>0.84846159023255752</v>
      </c>
      <c r="V6828">
        <v>0.59586280730273367</v>
      </c>
      <c r="W6828">
        <v>0.99998236761701986</v>
      </c>
      <c r="X6828">
        <v>0.31773582747918661</v>
      </c>
      <c r="Y6828" t="s">
        <v>9</v>
      </c>
      <c r="Z6828">
        <v>1.4174414388525807</v>
      </c>
      <c r="AA6828">
        <v>2023</v>
      </c>
      <c r="AB6828">
        <v>4</v>
      </c>
      <c r="AC6828" t="s">
        <v>19706</v>
      </c>
      <c r="AD6828">
        <v>17</v>
      </c>
      <c r="AE6828">
        <v>4</v>
      </c>
      <c r="AF6828" t="s">
        <v>19654</v>
      </c>
      <c r="AG6828" s="9">
        <v>0.54166666666666663</v>
      </c>
      <c r="AH6828">
        <v>13</v>
      </c>
      <c r="AI6828">
        <v>33.9</v>
      </c>
      <c r="AJ6828">
        <v>-104.4</v>
      </c>
      <c r="AK6828" t="s">
        <v>6058</v>
      </c>
      <c r="AL6828" t="s">
        <v>7</v>
      </c>
      <c r="AM6828" t="s">
        <v>7</v>
      </c>
      <c r="AN6828" t="s">
        <v>7</v>
      </c>
      <c r="AO6828">
        <v>0</v>
      </c>
      <c r="AP6828">
        <v>0</v>
      </c>
      <c r="AQ6828">
        <v>0</v>
      </c>
      <c r="AR6828">
        <v>1</v>
      </c>
      <c r="AS6828">
        <v>0</v>
      </c>
      <c r="AT6828">
        <v>1</v>
      </c>
      <c r="AU6828" s="1">
        <v>45038</v>
      </c>
    </row>
    <row r="6829" spans="1:47">
      <c r="A6829" s="8">
        <v>45038.5</v>
      </c>
      <c r="B6829">
        <v>30.00924136927544</v>
      </c>
      <c r="C6829">
        <v>-94.393576727473331</v>
      </c>
      <c r="D6829">
        <v>5.0000379680305675</v>
      </c>
      <c r="E6829">
        <v>4.9759106314422592</v>
      </c>
      <c r="F6829">
        <v>1.1674437299225411</v>
      </c>
      <c r="G6829">
        <v>905.58433650952099</v>
      </c>
      <c r="H6829">
        <v>0.52020090689342047</v>
      </c>
      <c r="I6829">
        <v>0.29166350404215452</v>
      </c>
      <c r="J6829">
        <v>0.91390740424686434</v>
      </c>
      <c r="K6829">
        <v>0.83077491934987158</v>
      </c>
      <c r="L6829">
        <v>2.8073237962091739</v>
      </c>
      <c r="M6829">
        <v>141.98720024775639</v>
      </c>
      <c r="N6829">
        <v>0.20144365262200822</v>
      </c>
      <c r="O6829">
        <v>14.513996529176207</v>
      </c>
      <c r="P6829">
        <v>7499.446187188094</v>
      </c>
      <c r="Q6829">
        <v>-9.9995593666236218</v>
      </c>
      <c r="R6829">
        <v>1.6680382722333376E-3</v>
      </c>
      <c r="S6829">
        <v>9.9278027658962777</v>
      </c>
      <c r="T6829">
        <v>4.9605875318673256</v>
      </c>
      <c r="U6829">
        <v>0.10337963764689756</v>
      </c>
      <c r="V6829">
        <v>0.83414951387918324</v>
      </c>
      <c r="W6829">
        <v>0.9946805252159221</v>
      </c>
      <c r="X6829">
        <v>0.4616515284960343</v>
      </c>
      <c r="Y6829" t="s">
        <v>9</v>
      </c>
      <c r="Z6829">
        <v>4.439935481567705</v>
      </c>
      <c r="AA6829">
        <v>2023</v>
      </c>
      <c r="AB6829">
        <v>4</v>
      </c>
      <c r="AC6829" t="s">
        <v>19706</v>
      </c>
      <c r="AD6829">
        <v>17</v>
      </c>
      <c r="AE6829">
        <v>4</v>
      </c>
      <c r="AF6829" t="s">
        <v>19654</v>
      </c>
      <c r="AG6829" s="9">
        <v>0.5</v>
      </c>
      <c r="AH6829">
        <v>12</v>
      </c>
      <c r="AI6829">
        <v>30</v>
      </c>
      <c r="AJ6829">
        <v>-94.4</v>
      </c>
      <c r="AK6829" t="s">
        <v>264</v>
      </c>
      <c r="AL6829" t="s">
        <v>17</v>
      </c>
      <c r="AM6829" t="s">
        <v>7</v>
      </c>
      <c r="AN6829" t="s">
        <v>7</v>
      </c>
      <c r="AO6829">
        <v>0</v>
      </c>
      <c r="AP6829">
        <v>1</v>
      </c>
      <c r="AQ6829">
        <v>0</v>
      </c>
      <c r="AR6829">
        <v>1</v>
      </c>
      <c r="AS6829">
        <v>0</v>
      </c>
      <c r="AT6829">
        <v>1</v>
      </c>
      <c r="AU6829" s="1">
        <v>45038</v>
      </c>
    </row>
    <row r="6830" spans="1:47">
      <c r="A6830" s="8">
        <v>45038.458333333336</v>
      </c>
      <c r="B6830">
        <v>48.0492839646558</v>
      </c>
      <c r="C6830">
        <v>-77.558659644223411</v>
      </c>
      <c r="D6830">
        <v>11.47322274083249</v>
      </c>
      <c r="E6830">
        <v>-0.17771591610097337</v>
      </c>
      <c r="F6830">
        <v>5.8668316317424374</v>
      </c>
      <c r="G6830">
        <v>116.36154480236699</v>
      </c>
      <c r="H6830">
        <v>4.8428177202821878</v>
      </c>
      <c r="I6830">
        <v>0.30294438566268134</v>
      </c>
      <c r="J6830">
        <v>0.47819236311513641</v>
      </c>
      <c r="K6830">
        <v>0.218939949188834</v>
      </c>
      <c r="L6830">
        <v>0.89140638664278404</v>
      </c>
      <c r="M6830">
        <v>940.89406437717537</v>
      </c>
      <c r="N6830">
        <v>0.99984010304427673</v>
      </c>
      <c r="O6830">
        <v>7.0939623011850763</v>
      </c>
      <c r="P6830">
        <v>7989.6374749274273</v>
      </c>
      <c r="Q6830">
        <v>-7.2230362256873715</v>
      </c>
      <c r="R6830">
        <v>1.3205830376847706E-3</v>
      </c>
      <c r="S6830">
        <v>8.6351661769119161</v>
      </c>
      <c r="T6830">
        <v>1.2487709212582503</v>
      </c>
      <c r="U6830">
        <v>0.12210124277945278</v>
      </c>
      <c r="V6830">
        <v>0.9988975440919593</v>
      </c>
      <c r="W6830">
        <v>0.99942178577817575</v>
      </c>
      <c r="X6830">
        <v>0.99999639747752367</v>
      </c>
      <c r="Y6830" t="s">
        <v>9</v>
      </c>
      <c r="Z6830">
        <v>7.4487585601201456</v>
      </c>
      <c r="AA6830">
        <v>2023</v>
      </c>
      <c r="AB6830">
        <v>4</v>
      </c>
      <c r="AC6830" t="s">
        <v>19706</v>
      </c>
      <c r="AD6830">
        <v>17</v>
      </c>
      <c r="AE6830">
        <v>4</v>
      </c>
      <c r="AF6830" t="s">
        <v>19654</v>
      </c>
      <c r="AG6830" s="9">
        <v>0.45833333333333331</v>
      </c>
      <c r="AH6830">
        <v>11</v>
      </c>
      <c r="AI6830">
        <v>48</v>
      </c>
      <c r="AJ6830">
        <v>-77.599999999999994</v>
      </c>
      <c r="AK6830" t="s">
        <v>6059</v>
      </c>
      <c r="AL6830" t="s">
        <v>8</v>
      </c>
      <c r="AM6830" t="s">
        <v>7</v>
      </c>
      <c r="AN6830" t="s">
        <v>19649</v>
      </c>
      <c r="AO6830">
        <v>0</v>
      </c>
      <c r="AP6830">
        <v>0</v>
      </c>
      <c r="AQ6830">
        <v>0</v>
      </c>
      <c r="AR6830">
        <v>1</v>
      </c>
      <c r="AS6830">
        <v>1</v>
      </c>
      <c r="AT6830">
        <v>1</v>
      </c>
      <c r="AU6830" s="1">
        <v>45038</v>
      </c>
    </row>
    <row r="6831" spans="1:47">
      <c r="A6831" s="8">
        <v>45038.416666666664</v>
      </c>
      <c r="B6831">
        <v>36.263055268689101</v>
      </c>
      <c r="C6831">
        <v>-102.75715729572073</v>
      </c>
      <c r="D6831">
        <v>5.0000121404681881</v>
      </c>
      <c r="E6831">
        <v>4.3949774494809857</v>
      </c>
      <c r="F6831">
        <v>9.1570040792574083</v>
      </c>
      <c r="G6831">
        <v>186.53970801634011</v>
      </c>
      <c r="H6831">
        <v>1.9969805831475722</v>
      </c>
      <c r="I6831">
        <v>0.27310755781167029</v>
      </c>
      <c r="J6831">
        <v>1.4760729433354028E-2</v>
      </c>
      <c r="K6831">
        <v>0.70089684539036801</v>
      </c>
      <c r="L6831">
        <v>9.7986107726753051</v>
      </c>
      <c r="M6831">
        <v>725.25076209705605</v>
      </c>
      <c r="N6831">
        <v>0.36457230442291677</v>
      </c>
      <c r="O6831">
        <v>8.3947348325907853</v>
      </c>
      <c r="P6831">
        <v>6934.7460576374842</v>
      </c>
      <c r="Q6831">
        <v>30.147167321200925</v>
      </c>
      <c r="R6831">
        <v>1.2117611386379904E-2</v>
      </c>
      <c r="S6831">
        <v>8.7208584062973777</v>
      </c>
      <c r="T6831">
        <v>4.998821421315216</v>
      </c>
      <c r="U6831">
        <v>0.98380048921335639</v>
      </c>
      <c r="V6831">
        <v>0.12440015170388867</v>
      </c>
      <c r="W6831">
        <v>5.8198472611918997E-4</v>
      </c>
      <c r="X6831">
        <v>0.95218101086908469</v>
      </c>
      <c r="Y6831" t="s">
        <v>27</v>
      </c>
      <c r="Z6831">
        <v>7.7766795464002829</v>
      </c>
      <c r="AA6831">
        <v>2023</v>
      </c>
      <c r="AB6831">
        <v>4</v>
      </c>
      <c r="AC6831" t="s">
        <v>19706</v>
      </c>
      <c r="AD6831">
        <v>17</v>
      </c>
      <c r="AE6831">
        <v>4</v>
      </c>
      <c r="AF6831" t="s">
        <v>19654</v>
      </c>
      <c r="AG6831" s="9">
        <v>0.41666666666666669</v>
      </c>
      <c r="AH6831">
        <v>10</v>
      </c>
      <c r="AI6831">
        <v>36.299999999999997</v>
      </c>
      <c r="AJ6831">
        <v>-102.8</v>
      </c>
      <c r="AK6831" t="s">
        <v>6060</v>
      </c>
      <c r="AL6831" t="s">
        <v>7</v>
      </c>
      <c r="AM6831" t="s">
        <v>7</v>
      </c>
      <c r="AN6831" t="s">
        <v>7</v>
      </c>
      <c r="AO6831">
        <v>0</v>
      </c>
      <c r="AP6831">
        <v>0</v>
      </c>
      <c r="AQ6831">
        <v>0</v>
      </c>
      <c r="AR6831">
        <v>1</v>
      </c>
      <c r="AS6831">
        <v>1</v>
      </c>
      <c r="AT6831">
        <v>0</v>
      </c>
      <c r="AU6831" s="1">
        <v>45038</v>
      </c>
    </row>
    <row r="6832" spans="1:47">
      <c r="A6832" s="8">
        <v>45038.375</v>
      </c>
      <c r="B6832">
        <v>48.669649609211632</v>
      </c>
      <c r="C6832">
        <v>-81.131918359755247</v>
      </c>
      <c r="D6832">
        <v>9.0924163320232729</v>
      </c>
      <c r="E6832">
        <v>4.841697012497634</v>
      </c>
      <c r="F6832">
        <v>1.448788859064412</v>
      </c>
      <c r="G6832">
        <v>48.11915968712173</v>
      </c>
      <c r="H6832">
        <v>4.9999308583575521</v>
      </c>
      <c r="I6832">
        <v>1.2220884599702556E-2</v>
      </c>
      <c r="J6832">
        <v>0.15708471061362925</v>
      </c>
      <c r="K6832">
        <v>0.9999889437818672</v>
      </c>
      <c r="L6832">
        <v>9.9944635895326712</v>
      </c>
      <c r="M6832">
        <v>473.05949593492414</v>
      </c>
      <c r="N6832">
        <v>0.45033648732211817</v>
      </c>
      <c r="O6832">
        <v>1.4741477872292315</v>
      </c>
      <c r="P6832">
        <v>8493.1462295961519</v>
      </c>
      <c r="Q6832">
        <v>-8.9345373000822512</v>
      </c>
      <c r="R6832">
        <v>0.48009630248171642</v>
      </c>
      <c r="S6832">
        <v>9.9236905225472736</v>
      </c>
      <c r="T6832">
        <v>2.3466633520691431</v>
      </c>
      <c r="U6832">
        <v>0.58655207228033734</v>
      </c>
      <c r="V6832">
        <v>5.0705241279534283E-2</v>
      </c>
      <c r="W6832">
        <v>0.96045564189561439</v>
      </c>
      <c r="X6832">
        <v>0.46470510777375201</v>
      </c>
      <c r="Y6832" t="s">
        <v>9</v>
      </c>
      <c r="Z6832">
        <v>8.8610056649393787</v>
      </c>
      <c r="AA6832">
        <v>2023</v>
      </c>
      <c r="AB6832">
        <v>4</v>
      </c>
      <c r="AC6832" t="s">
        <v>19706</v>
      </c>
      <c r="AD6832">
        <v>17</v>
      </c>
      <c r="AE6832">
        <v>4</v>
      </c>
      <c r="AF6832" t="s">
        <v>19654</v>
      </c>
      <c r="AG6832" s="9">
        <v>0.375</v>
      </c>
      <c r="AH6832">
        <v>9</v>
      </c>
      <c r="AI6832">
        <v>48.7</v>
      </c>
      <c r="AJ6832">
        <v>-81.099999999999994</v>
      </c>
      <c r="AK6832" t="s">
        <v>6061</v>
      </c>
      <c r="AL6832" t="s">
        <v>17</v>
      </c>
      <c r="AM6832" t="s">
        <v>7</v>
      </c>
      <c r="AN6832" t="s">
        <v>7</v>
      </c>
      <c r="AO6832">
        <v>0</v>
      </c>
      <c r="AP6832">
        <v>0</v>
      </c>
      <c r="AQ6832">
        <v>0</v>
      </c>
      <c r="AR6832">
        <v>1</v>
      </c>
      <c r="AS6832">
        <v>0</v>
      </c>
      <c r="AT6832">
        <v>1</v>
      </c>
      <c r="AU6832" s="1">
        <v>45038</v>
      </c>
    </row>
    <row r="6833" spans="1:47">
      <c r="A6833" s="8">
        <v>45038.333333333336</v>
      </c>
      <c r="B6833">
        <v>34.813856785560553</v>
      </c>
      <c r="C6833">
        <v>-78.704950838930017</v>
      </c>
      <c r="D6833">
        <v>13.504750345685567</v>
      </c>
      <c r="E6833">
        <v>4.9998682306932825</v>
      </c>
      <c r="F6833">
        <v>7.6281743013059247</v>
      </c>
      <c r="G6833">
        <v>313.25420962283584</v>
      </c>
      <c r="H6833">
        <v>4.4377535180667547</v>
      </c>
      <c r="I6833">
        <v>1.921399550498815E-2</v>
      </c>
      <c r="J6833">
        <v>0.96404761046679399</v>
      </c>
      <c r="K6833">
        <v>0.99950600588996708</v>
      </c>
      <c r="L6833">
        <v>9.9721033886660653</v>
      </c>
      <c r="M6833">
        <v>288.62334562599392</v>
      </c>
      <c r="N6833">
        <v>0.92032508113282885</v>
      </c>
      <c r="O6833">
        <v>1.0353633097072157</v>
      </c>
      <c r="P6833">
        <v>5780.473599252653</v>
      </c>
      <c r="Q6833">
        <v>-9.9999864759313191</v>
      </c>
      <c r="R6833">
        <v>0.11717758687092998</v>
      </c>
      <c r="S6833">
        <v>2.6075691797984888</v>
      </c>
      <c r="T6833">
        <v>4.9512416491289173</v>
      </c>
      <c r="U6833">
        <v>0.98924014304053576</v>
      </c>
      <c r="V6833">
        <v>5.8969659028361007E-3</v>
      </c>
      <c r="W6833">
        <v>0.99897306226462734</v>
      </c>
      <c r="X6833">
        <v>0.98223687469905474</v>
      </c>
      <c r="Y6833" t="s">
        <v>9</v>
      </c>
      <c r="Z6833">
        <v>9.6039161337637289</v>
      </c>
      <c r="AA6833">
        <v>2023</v>
      </c>
      <c r="AB6833">
        <v>4</v>
      </c>
      <c r="AC6833" t="s">
        <v>19706</v>
      </c>
      <c r="AD6833">
        <v>17</v>
      </c>
      <c r="AE6833">
        <v>4</v>
      </c>
      <c r="AF6833" t="s">
        <v>19654</v>
      </c>
      <c r="AG6833" s="9">
        <v>0.33333333333333331</v>
      </c>
      <c r="AH6833">
        <v>8</v>
      </c>
      <c r="AI6833">
        <v>34.799999999999997</v>
      </c>
      <c r="AJ6833">
        <v>-78.7</v>
      </c>
      <c r="AK6833" t="s">
        <v>6062</v>
      </c>
      <c r="AL6833" t="s">
        <v>7</v>
      </c>
      <c r="AM6833" t="s">
        <v>17</v>
      </c>
      <c r="AN6833" t="s">
        <v>7</v>
      </c>
      <c r="AO6833">
        <v>0</v>
      </c>
      <c r="AP6833">
        <v>1</v>
      </c>
      <c r="AQ6833">
        <v>0</v>
      </c>
      <c r="AR6833">
        <v>1</v>
      </c>
      <c r="AS6833">
        <v>1</v>
      </c>
      <c r="AT6833">
        <v>1</v>
      </c>
      <c r="AU6833" s="1">
        <v>45038</v>
      </c>
    </row>
    <row r="6834" spans="1:47">
      <c r="A6834" s="8">
        <v>45038.291666666664</v>
      </c>
      <c r="B6834">
        <v>39.209233521335356</v>
      </c>
      <c r="C6834">
        <v>-78.88180912477695</v>
      </c>
      <c r="D6834">
        <v>5.5308282809677927</v>
      </c>
      <c r="E6834">
        <v>4.9792840723527148</v>
      </c>
      <c r="F6834">
        <v>9.1496932991347123E-6</v>
      </c>
      <c r="G6834">
        <v>0.12327199664549318</v>
      </c>
      <c r="H6834">
        <v>0.52944978094746276</v>
      </c>
      <c r="I6834">
        <v>0.18262164174594675</v>
      </c>
      <c r="J6834">
        <v>0.97101929989773417</v>
      </c>
      <c r="K6834">
        <v>4.9005822994846698E-4</v>
      </c>
      <c r="L6834">
        <v>8.707614792291027</v>
      </c>
      <c r="M6834">
        <v>855.45196476430863</v>
      </c>
      <c r="N6834">
        <v>0.99974617622956097</v>
      </c>
      <c r="O6834">
        <v>3.2818935365912361</v>
      </c>
      <c r="P6834">
        <v>6109.801605556805</v>
      </c>
      <c r="Q6834">
        <v>10.193543286007003</v>
      </c>
      <c r="R6834">
        <v>0.15429011218499936</v>
      </c>
      <c r="S6834">
        <v>9.8816639180137535</v>
      </c>
      <c r="T6834">
        <v>1.0303594412813095</v>
      </c>
      <c r="U6834">
        <v>0.79074506640658471</v>
      </c>
      <c r="V6834">
        <v>0.68403507004858932</v>
      </c>
      <c r="W6834">
        <v>0.9999943908759108</v>
      </c>
      <c r="X6834">
        <v>0.85192920749807677</v>
      </c>
      <c r="Y6834" t="s">
        <v>9</v>
      </c>
      <c r="Z6834">
        <v>6.4299132834009356</v>
      </c>
      <c r="AA6834">
        <v>2023</v>
      </c>
      <c r="AB6834">
        <v>4</v>
      </c>
      <c r="AC6834" t="s">
        <v>19706</v>
      </c>
      <c r="AD6834">
        <v>17</v>
      </c>
      <c r="AE6834">
        <v>4</v>
      </c>
      <c r="AF6834" t="s">
        <v>19654</v>
      </c>
      <c r="AG6834" s="9">
        <v>0.29166666666666669</v>
      </c>
      <c r="AH6834">
        <v>7</v>
      </c>
      <c r="AI6834">
        <v>39.200000000000003</v>
      </c>
      <c r="AJ6834">
        <v>-78.900000000000006</v>
      </c>
      <c r="AK6834" t="s">
        <v>6063</v>
      </c>
      <c r="AL6834" t="s">
        <v>17</v>
      </c>
      <c r="AM6834" t="s">
        <v>7</v>
      </c>
      <c r="AN6834" t="s">
        <v>19649</v>
      </c>
      <c r="AO6834">
        <v>0</v>
      </c>
      <c r="AP6834">
        <v>1</v>
      </c>
      <c r="AQ6834">
        <v>0</v>
      </c>
      <c r="AR6834">
        <v>1</v>
      </c>
      <c r="AS6834">
        <v>1</v>
      </c>
      <c r="AT6834">
        <v>1</v>
      </c>
      <c r="AU6834" s="1">
        <v>45038</v>
      </c>
    </row>
    <row r="6835" spans="1:47">
      <c r="A6835" s="8">
        <v>45038.25</v>
      </c>
      <c r="B6835">
        <v>38.124713718756297</v>
      </c>
      <c r="C6835">
        <v>-91.695300377821496</v>
      </c>
      <c r="D6835">
        <v>5.4914477085259605</v>
      </c>
      <c r="E6835">
        <v>4.9996379815481475</v>
      </c>
      <c r="F6835">
        <v>7.3020028095359946</v>
      </c>
      <c r="G6835">
        <v>351.14473622003692</v>
      </c>
      <c r="H6835">
        <v>2.3876578210690731</v>
      </c>
      <c r="I6835">
        <v>0.93366436515727735</v>
      </c>
      <c r="J6835">
        <v>0.99998277223614862</v>
      </c>
      <c r="K6835">
        <v>0.24481482162398385</v>
      </c>
      <c r="L6835">
        <v>5.5465964973568394</v>
      </c>
      <c r="M6835">
        <v>278.46779653066937</v>
      </c>
      <c r="N6835">
        <v>0.87603531862990236</v>
      </c>
      <c r="O6835">
        <v>3.0547834809870826</v>
      </c>
      <c r="P6835">
        <v>8957.7239521194388</v>
      </c>
      <c r="Q6835">
        <v>-1.2532346857746557</v>
      </c>
      <c r="R6835">
        <v>6.6822257751205538E-2</v>
      </c>
      <c r="S6835">
        <v>6.313117493362757</v>
      </c>
      <c r="T6835">
        <v>4.6451488790992519</v>
      </c>
      <c r="U6835">
        <v>0.1578647595403298</v>
      </c>
      <c r="V6835">
        <v>0.81572666927450677</v>
      </c>
      <c r="W6835">
        <v>0.96750188470977294</v>
      </c>
      <c r="X6835">
        <v>0.99999335454702676</v>
      </c>
      <c r="Y6835" t="s">
        <v>9</v>
      </c>
      <c r="Z6835">
        <v>9.2688898367621171</v>
      </c>
      <c r="AA6835">
        <v>2023</v>
      </c>
      <c r="AB6835">
        <v>4</v>
      </c>
      <c r="AC6835" t="s">
        <v>19706</v>
      </c>
      <c r="AD6835">
        <v>17</v>
      </c>
      <c r="AE6835">
        <v>4</v>
      </c>
      <c r="AF6835" t="s">
        <v>19654</v>
      </c>
      <c r="AG6835" s="9">
        <v>0.25</v>
      </c>
      <c r="AH6835">
        <v>6</v>
      </c>
      <c r="AI6835">
        <v>38.1</v>
      </c>
      <c r="AJ6835">
        <v>-91.7</v>
      </c>
      <c r="AK6835" t="s">
        <v>6064</v>
      </c>
      <c r="AL6835" t="s">
        <v>7</v>
      </c>
      <c r="AM6835" t="s">
        <v>8</v>
      </c>
      <c r="AN6835" t="s">
        <v>19649</v>
      </c>
      <c r="AO6835">
        <v>1</v>
      </c>
      <c r="AP6835">
        <v>1</v>
      </c>
      <c r="AQ6835">
        <v>0</v>
      </c>
      <c r="AR6835">
        <v>1</v>
      </c>
      <c r="AS6835">
        <v>1</v>
      </c>
      <c r="AT6835">
        <v>1</v>
      </c>
      <c r="AU6835" s="1">
        <v>45038</v>
      </c>
    </row>
    <row r="6836" spans="1:47">
      <c r="A6836" s="8">
        <v>45038.208333333336</v>
      </c>
      <c r="B6836">
        <v>49.178638371768294</v>
      </c>
      <c r="C6836">
        <v>-118.86442342449716</v>
      </c>
      <c r="D6836">
        <v>5.3042146668354038</v>
      </c>
      <c r="E6836">
        <v>4.9999883166733703</v>
      </c>
      <c r="F6836">
        <v>6.9348269974440893</v>
      </c>
      <c r="G6836">
        <v>138.78441099414431</v>
      </c>
      <c r="H6836">
        <v>0.50909536120377619</v>
      </c>
      <c r="I6836">
        <v>4.3176880208878315E-6</v>
      </c>
      <c r="J6836">
        <v>0.6513003627807763</v>
      </c>
      <c r="K6836">
        <v>0.30055528513896135</v>
      </c>
      <c r="L6836">
        <v>7.2012391451482749</v>
      </c>
      <c r="M6836">
        <v>106.27347087826789</v>
      </c>
      <c r="N6836">
        <v>7.8450979470772148E-2</v>
      </c>
      <c r="O6836">
        <v>1.1400861864748049</v>
      </c>
      <c r="P6836">
        <v>9582.4803382637747</v>
      </c>
      <c r="Q6836">
        <v>13.868621156967563</v>
      </c>
      <c r="R6836">
        <v>0.74782121069163632</v>
      </c>
      <c r="S6836">
        <v>9.7669771607461175</v>
      </c>
      <c r="T6836">
        <v>3.4939362986485589</v>
      </c>
      <c r="U6836">
        <v>0.25381547777990271</v>
      </c>
      <c r="V6836">
        <v>0.97934668168526695</v>
      </c>
      <c r="W6836">
        <v>0.88473387859270836</v>
      </c>
      <c r="X6836">
        <v>2.8760029695464304E-2</v>
      </c>
      <c r="Y6836" t="s">
        <v>9</v>
      </c>
      <c r="Z6836">
        <v>9.597559605133327</v>
      </c>
      <c r="AA6836">
        <v>2023</v>
      </c>
      <c r="AB6836">
        <v>4</v>
      </c>
      <c r="AC6836" t="s">
        <v>19706</v>
      </c>
      <c r="AD6836">
        <v>17</v>
      </c>
      <c r="AE6836">
        <v>4</v>
      </c>
      <c r="AF6836" t="s">
        <v>19654</v>
      </c>
      <c r="AG6836" s="9">
        <v>0.20833333333333334</v>
      </c>
      <c r="AH6836">
        <v>5</v>
      </c>
      <c r="AI6836">
        <v>49.2</v>
      </c>
      <c r="AJ6836">
        <v>-118.9</v>
      </c>
      <c r="AK6836" t="s">
        <v>6065</v>
      </c>
      <c r="AL6836" t="s">
        <v>8</v>
      </c>
      <c r="AM6836" t="s">
        <v>7</v>
      </c>
      <c r="AN6836" t="s">
        <v>19649</v>
      </c>
      <c r="AO6836">
        <v>0</v>
      </c>
      <c r="AP6836">
        <v>1</v>
      </c>
      <c r="AQ6836">
        <v>1</v>
      </c>
      <c r="AR6836">
        <v>1</v>
      </c>
      <c r="AS6836">
        <v>0</v>
      </c>
      <c r="AT6836">
        <v>1</v>
      </c>
      <c r="AU6836" s="1">
        <v>45038</v>
      </c>
    </row>
    <row r="6837" spans="1:47">
      <c r="A6837" s="8">
        <v>45038.166666666664</v>
      </c>
      <c r="B6837">
        <v>33.931005764438282</v>
      </c>
      <c r="C6837">
        <v>-74.232199889200515</v>
      </c>
      <c r="D6837">
        <v>6.1589897807240543</v>
      </c>
      <c r="E6837">
        <v>-0.39640124897852003</v>
      </c>
      <c r="F6837">
        <v>9.6277517174323783</v>
      </c>
      <c r="G6837">
        <v>227.20787686244611</v>
      </c>
      <c r="H6837">
        <v>4.9920006896635885</v>
      </c>
      <c r="I6837">
        <v>9.0456176160419802E-2</v>
      </c>
      <c r="J6837">
        <v>0.5282669576655461</v>
      </c>
      <c r="K6837">
        <v>0.49849219033469516</v>
      </c>
      <c r="L6837">
        <v>1.1954336783828958</v>
      </c>
      <c r="M6837">
        <v>446.51536594794948</v>
      </c>
      <c r="N6837">
        <v>9.4181661777629165E-4</v>
      </c>
      <c r="O6837">
        <v>3.8044639725161704</v>
      </c>
      <c r="P6837">
        <v>739.47755605341763</v>
      </c>
      <c r="Q6837">
        <v>-9.9999999632328738</v>
      </c>
      <c r="R6837">
        <v>1.4771736136934893E-3</v>
      </c>
      <c r="S6837">
        <v>2.9140421056344321</v>
      </c>
      <c r="T6837">
        <v>4.2937447008429519</v>
      </c>
      <c r="U6837">
        <v>0.44642662867964189</v>
      </c>
      <c r="V6837">
        <v>0.51025325888689899</v>
      </c>
      <c r="W6837">
        <v>0.94558878917070455</v>
      </c>
      <c r="X6837">
        <v>0.89587090706423622</v>
      </c>
      <c r="Y6837" t="s">
        <v>9</v>
      </c>
      <c r="Z6837">
        <v>0.81751640426246208</v>
      </c>
      <c r="AA6837">
        <v>2023</v>
      </c>
      <c r="AB6837">
        <v>4</v>
      </c>
      <c r="AC6837" t="s">
        <v>19706</v>
      </c>
      <c r="AD6837">
        <v>17</v>
      </c>
      <c r="AE6837">
        <v>4</v>
      </c>
      <c r="AF6837" t="s">
        <v>19654</v>
      </c>
      <c r="AG6837" s="9">
        <v>0.16666666666666666</v>
      </c>
      <c r="AH6837">
        <v>4</v>
      </c>
      <c r="AI6837">
        <v>33.9</v>
      </c>
      <c r="AJ6837">
        <v>-74.2</v>
      </c>
      <c r="AK6837" t="s">
        <v>6066</v>
      </c>
      <c r="AL6837" t="s">
        <v>7</v>
      </c>
      <c r="AM6837" t="s">
        <v>17</v>
      </c>
      <c r="AN6837" t="s">
        <v>19650</v>
      </c>
      <c r="AO6837">
        <v>0</v>
      </c>
      <c r="AP6837">
        <v>1</v>
      </c>
      <c r="AQ6837">
        <v>0</v>
      </c>
      <c r="AR6837">
        <v>1</v>
      </c>
      <c r="AS6837">
        <v>1</v>
      </c>
      <c r="AT6837">
        <v>1</v>
      </c>
      <c r="AU6837" s="1">
        <v>45038</v>
      </c>
    </row>
    <row r="6838" spans="1:47">
      <c r="A6838" s="8">
        <v>45038.125</v>
      </c>
      <c r="B6838">
        <v>49.22827687755484</v>
      </c>
      <c r="C6838">
        <v>-70.359645181941502</v>
      </c>
      <c r="D6838">
        <v>5.0006030264581689</v>
      </c>
      <c r="E6838">
        <v>4.9995992716464093</v>
      </c>
      <c r="F6838">
        <v>9.8779090072407918</v>
      </c>
      <c r="G6838">
        <v>534.06271900633749</v>
      </c>
      <c r="H6838">
        <v>4.8740992809147876</v>
      </c>
      <c r="I6838">
        <v>6.4282197847430789E-4</v>
      </c>
      <c r="J6838">
        <v>0.2150565914948234</v>
      </c>
      <c r="K6838">
        <v>0.89114891982064071</v>
      </c>
      <c r="L6838">
        <v>9.9849969840128345</v>
      </c>
      <c r="M6838">
        <v>166.60046621569671</v>
      </c>
      <c r="N6838">
        <v>0.68236999490607364</v>
      </c>
      <c r="O6838">
        <v>2.9087415118940134</v>
      </c>
      <c r="P6838">
        <v>3307.1935140309956</v>
      </c>
      <c r="Q6838">
        <v>2.0797841505300436</v>
      </c>
      <c r="R6838">
        <v>0.28837950632060144</v>
      </c>
      <c r="S6838">
        <v>4.8877033572591069</v>
      </c>
      <c r="T6838">
        <v>4.9764304976312808</v>
      </c>
      <c r="U6838">
        <v>0.81387040842347635</v>
      </c>
      <c r="V6838">
        <v>5.857653238811554E-2</v>
      </c>
      <c r="W6838">
        <v>0.49504813846934081</v>
      </c>
      <c r="X6838">
        <v>1.3606889786985597E-2</v>
      </c>
      <c r="Y6838" t="s">
        <v>5</v>
      </c>
      <c r="Z6838">
        <v>6.1536903683481761</v>
      </c>
      <c r="AA6838">
        <v>2023</v>
      </c>
      <c r="AB6838">
        <v>4</v>
      </c>
      <c r="AC6838" t="s">
        <v>19706</v>
      </c>
      <c r="AD6838">
        <v>17</v>
      </c>
      <c r="AE6838">
        <v>4</v>
      </c>
      <c r="AF6838" t="s">
        <v>19654</v>
      </c>
      <c r="AG6838" s="9">
        <v>0.125</v>
      </c>
      <c r="AH6838">
        <v>3</v>
      </c>
      <c r="AI6838">
        <v>49.2</v>
      </c>
      <c r="AJ6838">
        <v>-70.400000000000006</v>
      </c>
      <c r="AK6838" t="s">
        <v>6067</v>
      </c>
      <c r="AL6838" t="s">
        <v>7</v>
      </c>
      <c r="AM6838" t="s">
        <v>8</v>
      </c>
      <c r="AN6838" t="s">
        <v>7</v>
      </c>
      <c r="AO6838">
        <v>0</v>
      </c>
      <c r="AP6838">
        <v>0</v>
      </c>
      <c r="AQ6838">
        <v>0</v>
      </c>
      <c r="AR6838">
        <v>1</v>
      </c>
      <c r="AS6838">
        <v>0</v>
      </c>
      <c r="AT6838">
        <v>0</v>
      </c>
      <c r="AU6838" s="1">
        <v>45038</v>
      </c>
    </row>
    <row r="6839" spans="1:47">
      <c r="A6839" s="8">
        <v>45038.083333333336</v>
      </c>
      <c r="B6839">
        <v>30.001130903046995</v>
      </c>
      <c r="C6839">
        <v>-117.16456226830188</v>
      </c>
      <c r="D6839">
        <v>5.0000124157694668</v>
      </c>
      <c r="E6839">
        <v>4.630963055448456</v>
      </c>
      <c r="F6839">
        <v>5.3895131134783281</v>
      </c>
      <c r="G6839">
        <v>13.858660476811933</v>
      </c>
      <c r="H6839">
        <v>3.5304705282789035</v>
      </c>
      <c r="I6839">
        <v>0.70569922517088601</v>
      </c>
      <c r="J6839">
        <v>0.98266233212467458</v>
      </c>
      <c r="K6839">
        <v>0.33670287720613667</v>
      </c>
      <c r="L6839">
        <v>9.9983695145182736</v>
      </c>
      <c r="M6839">
        <v>926.96810687372169</v>
      </c>
      <c r="N6839">
        <v>9.4043565125518369E-2</v>
      </c>
      <c r="O6839">
        <v>1.0170549450634589</v>
      </c>
      <c r="P6839">
        <v>152.58632827876079</v>
      </c>
      <c r="Q6839">
        <v>-8.7865729117151048</v>
      </c>
      <c r="R6839">
        <v>0.10827201958073565</v>
      </c>
      <c r="S6839">
        <v>7.8401874519336898</v>
      </c>
      <c r="T6839">
        <v>4.4782516199470832</v>
      </c>
      <c r="U6839">
        <v>0.9403322895414995</v>
      </c>
      <c r="V6839">
        <v>0.93075379531325764</v>
      </c>
      <c r="W6839">
        <v>0.95955795546518874</v>
      </c>
      <c r="X6839">
        <v>0.91352210229351694</v>
      </c>
      <c r="Y6839" t="s">
        <v>9</v>
      </c>
      <c r="Z6839">
        <v>7.8025893846744161</v>
      </c>
      <c r="AA6839">
        <v>2023</v>
      </c>
      <c r="AB6839">
        <v>4</v>
      </c>
      <c r="AC6839" t="s">
        <v>19706</v>
      </c>
      <c r="AD6839">
        <v>17</v>
      </c>
      <c r="AE6839">
        <v>4</v>
      </c>
      <c r="AF6839" t="s">
        <v>19654</v>
      </c>
      <c r="AG6839" s="9">
        <v>8.3333333333333329E-2</v>
      </c>
      <c r="AH6839">
        <v>2</v>
      </c>
      <c r="AI6839">
        <v>30</v>
      </c>
      <c r="AJ6839">
        <v>-117.2</v>
      </c>
      <c r="AK6839" t="s">
        <v>5887</v>
      </c>
      <c r="AL6839" t="s">
        <v>8</v>
      </c>
      <c r="AM6839" t="s">
        <v>7</v>
      </c>
      <c r="AN6839" t="s">
        <v>19650</v>
      </c>
      <c r="AO6839">
        <v>1</v>
      </c>
      <c r="AP6839">
        <v>1</v>
      </c>
      <c r="AQ6839">
        <v>0</v>
      </c>
      <c r="AR6839">
        <v>1</v>
      </c>
      <c r="AS6839">
        <v>1</v>
      </c>
      <c r="AT6839">
        <v>1</v>
      </c>
      <c r="AU6839" s="1">
        <v>45038</v>
      </c>
    </row>
    <row r="6840" spans="1:47">
      <c r="A6840" s="8">
        <v>45038.041666666664</v>
      </c>
      <c r="B6840">
        <v>39.255724197399061</v>
      </c>
      <c r="C6840">
        <v>-75.066515763570976</v>
      </c>
      <c r="D6840">
        <v>9.1692605872650326</v>
      </c>
      <c r="E6840">
        <v>4.9999757040492172</v>
      </c>
      <c r="F6840">
        <v>0.58002916649483371</v>
      </c>
      <c r="G6840">
        <v>625.41319583092752</v>
      </c>
      <c r="H6840">
        <v>4.9574566106167026</v>
      </c>
      <c r="I6840">
        <v>0.41012537383829323</v>
      </c>
      <c r="J6840">
        <v>0.27813451514984638</v>
      </c>
      <c r="K6840">
        <v>0.49778744257242052</v>
      </c>
      <c r="L6840">
        <v>3.1974087888526315</v>
      </c>
      <c r="M6840">
        <v>188.29604905064417</v>
      </c>
      <c r="N6840">
        <v>0.32048002696799949</v>
      </c>
      <c r="O6840">
        <v>6.2722395045442045</v>
      </c>
      <c r="P6840">
        <v>5966.3571527370959</v>
      </c>
      <c r="Q6840">
        <v>-8.8987109409336309</v>
      </c>
      <c r="R6840">
        <v>7.2074068668653471E-2</v>
      </c>
      <c r="S6840">
        <v>1.1612737787642828</v>
      </c>
      <c r="T6840">
        <v>0.65155169168382288</v>
      </c>
      <c r="U6840">
        <v>0.21208823398869456</v>
      </c>
      <c r="V6840">
        <v>0.24923106652373067</v>
      </c>
      <c r="W6840">
        <v>0.45897394456193308</v>
      </c>
      <c r="X6840">
        <v>0.28082222942942298</v>
      </c>
      <c r="Y6840" t="s">
        <v>5</v>
      </c>
      <c r="Z6840">
        <v>0.68118784060261905</v>
      </c>
      <c r="AA6840">
        <v>2023</v>
      </c>
      <c r="AB6840">
        <v>4</v>
      </c>
      <c r="AC6840" t="s">
        <v>19706</v>
      </c>
      <c r="AD6840">
        <v>17</v>
      </c>
      <c r="AE6840">
        <v>4</v>
      </c>
      <c r="AF6840" t="s">
        <v>19654</v>
      </c>
      <c r="AG6840" s="9">
        <v>4.1666666666666664E-2</v>
      </c>
      <c r="AH6840">
        <v>1</v>
      </c>
      <c r="AI6840">
        <v>39.299999999999997</v>
      </c>
      <c r="AJ6840">
        <v>-75.099999999999994</v>
      </c>
      <c r="AK6840" t="s">
        <v>6068</v>
      </c>
      <c r="AL6840" t="s">
        <v>17</v>
      </c>
      <c r="AM6840" t="s">
        <v>17</v>
      </c>
      <c r="AN6840" t="s">
        <v>19650</v>
      </c>
      <c r="AO6840">
        <v>0</v>
      </c>
      <c r="AP6840">
        <v>0</v>
      </c>
      <c r="AQ6840">
        <v>0</v>
      </c>
      <c r="AR6840">
        <v>1</v>
      </c>
      <c r="AS6840">
        <v>0</v>
      </c>
      <c r="AT6840">
        <v>0</v>
      </c>
      <c r="AU6840" s="1">
        <v>45038</v>
      </c>
    </row>
    <row r="6841" spans="1:47">
      <c r="A6841" s="8">
        <v>45038</v>
      </c>
      <c r="B6841">
        <v>35.139668047457832</v>
      </c>
      <c r="C6841">
        <v>-110.59757001608153</v>
      </c>
      <c r="D6841">
        <v>10.851870930736768</v>
      </c>
      <c r="E6841">
        <v>-0.81332632321587095</v>
      </c>
      <c r="F6841">
        <v>4.7743768056878775</v>
      </c>
      <c r="G6841">
        <v>11.132498830529267</v>
      </c>
      <c r="H6841">
        <v>3.0898924093295745</v>
      </c>
      <c r="I6841">
        <v>0.68445860218196808</v>
      </c>
      <c r="J6841">
        <v>9.800726952881951E-2</v>
      </c>
      <c r="K6841">
        <v>0.26179474898325122</v>
      </c>
      <c r="L6841">
        <v>0.86477315068750915</v>
      </c>
      <c r="M6841">
        <v>660.94633824248831</v>
      </c>
      <c r="N6841">
        <v>0.47717660035758197</v>
      </c>
      <c r="O6841">
        <v>1.6995059373932317</v>
      </c>
      <c r="P6841">
        <v>7351.2377146982444</v>
      </c>
      <c r="Q6841">
        <v>-9.9996614641596686</v>
      </c>
      <c r="R6841">
        <v>0.45585390810454068</v>
      </c>
      <c r="S6841">
        <v>8.9600300910842936</v>
      </c>
      <c r="T6841">
        <v>3.6600655229746257</v>
      </c>
      <c r="U6841">
        <v>0.99574278784110559</v>
      </c>
      <c r="V6841">
        <v>0.82327779752920693</v>
      </c>
      <c r="W6841">
        <v>0.87302993281287777</v>
      </c>
      <c r="X6841">
        <v>0.32723619513905178</v>
      </c>
      <c r="Y6841" t="s">
        <v>9</v>
      </c>
      <c r="Z6841">
        <v>4.3104740876354084</v>
      </c>
      <c r="AA6841">
        <v>2023</v>
      </c>
      <c r="AB6841">
        <v>4</v>
      </c>
      <c r="AC6841" t="s">
        <v>19706</v>
      </c>
      <c r="AD6841">
        <v>17</v>
      </c>
      <c r="AE6841">
        <v>4</v>
      </c>
      <c r="AF6841" t="s">
        <v>19654</v>
      </c>
      <c r="AG6841" s="9">
        <v>0</v>
      </c>
      <c r="AH6841">
        <v>0</v>
      </c>
      <c r="AI6841">
        <v>35.1</v>
      </c>
      <c r="AJ6841">
        <v>-110.6</v>
      </c>
      <c r="AK6841" t="s">
        <v>6069</v>
      </c>
      <c r="AL6841" t="s">
        <v>8</v>
      </c>
      <c r="AM6841" t="s">
        <v>7</v>
      </c>
      <c r="AN6841" t="s">
        <v>19649</v>
      </c>
      <c r="AO6841">
        <v>1</v>
      </c>
      <c r="AP6841">
        <v>0</v>
      </c>
      <c r="AQ6841">
        <v>0</v>
      </c>
      <c r="AR6841">
        <v>1</v>
      </c>
      <c r="AS6841">
        <v>0</v>
      </c>
      <c r="AT6841">
        <v>1</v>
      </c>
      <c r="AU6841" s="1">
        <v>45038</v>
      </c>
    </row>
    <row r="6842" spans="1:47">
      <c r="A6842" s="8">
        <v>45037.958333333336</v>
      </c>
      <c r="B6842">
        <v>39.37134928788452</v>
      </c>
      <c r="C6842">
        <v>-108.31164695295978</v>
      </c>
      <c r="D6842">
        <v>10.92412384441667</v>
      </c>
      <c r="E6842">
        <v>4.3562181706031007</v>
      </c>
      <c r="F6842">
        <v>4.4803230693446867</v>
      </c>
      <c r="G6842">
        <v>386.79451280410842</v>
      </c>
      <c r="H6842">
        <v>1.9226949929866901</v>
      </c>
      <c r="I6842">
        <v>2.7262905979486074E-3</v>
      </c>
      <c r="J6842">
        <v>0.9821349022370397</v>
      </c>
      <c r="K6842">
        <v>0.999988497861384</v>
      </c>
      <c r="L6842">
        <v>9.8134012505171118</v>
      </c>
      <c r="M6842">
        <v>107.42938069317552</v>
      </c>
      <c r="N6842">
        <v>6.5892357608039118E-3</v>
      </c>
      <c r="O6842">
        <v>3.2273490141363683</v>
      </c>
      <c r="P6842">
        <v>9934.1880159154043</v>
      </c>
      <c r="Q6842">
        <v>-9.9998193954662238</v>
      </c>
      <c r="R6842">
        <v>6.1154980204732402E-2</v>
      </c>
      <c r="S6842">
        <v>9.9874080062729895</v>
      </c>
      <c r="T6842">
        <v>2.852530490898868</v>
      </c>
      <c r="U6842">
        <v>1.8043252349068705E-3</v>
      </c>
      <c r="V6842">
        <v>0.49305885241699426</v>
      </c>
      <c r="W6842">
        <v>0.99940959505694593</v>
      </c>
      <c r="X6842">
        <v>5.9061821650783206E-2</v>
      </c>
      <c r="Y6842" t="s">
        <v>9</v>
      </c>
      <c r="Z6842">
        <v>4.8449568352678707</v>
      </c>
      <c r="AA6842">
        <v>2023</v>
      </c>
      <c r="AB6842">
        <v>4</v>
      </c>
      <c r="AC6842" t="s">
        <v>19706</v>
      </c>
      <c r="AD6842">
        <v>17</v>
      </c>
      <c r="AE6842">
        <v>4</v>
      </c>
      <c r="AF6842" t="s">
        <v>19655</v>
      </c>
      <c r="AG6842" s="9">
        <v>0.95833333333333337</v>
      </c>
      <c r="AH6842">
        <v>23</v>
      </c>
      <c r="AI6842">
        <v>39.4</v>
      </c>
      <c r="AJ6842">
        <v>-108.3</v>
      </c>
      <c r="AK6842" t="s">
        <v>6070</v>
      </c>
      <c r="AL6842" t="s">
        <v>8</v>
      </c>
      <c r="AM6842" t="s">
        <v>7</v>
      </c>
      <c r="AN6842" t="s">
        <v>7</v>
      </c>
      <c r="AO6842">
        <v>0</v>
      </c>
      <c r="AP6842">
        <v>1</v>
      </c>
      <c r="AQ6842">
        <v>0</v>
      </c>
      <c r="AR6842">
        <v>1</v>
      </c>
      <c r="AS6842">
        <v>0</v>
      </c>
      <c r="AT6842">
        <v>1</v>
      </c>
      <c r="AU6842" s="1">
        <v>45037</v>
      </c>
    </row>
    <row r="6843" spans="1:47">
      <c r="A6843" s="8">
        <v>45037.916666666664</v>
      </c>
      <c r="B6843">
        <v>49.024732174618421</v>
      </c>
      <c r="C6843">
        <v>-77.93994189622947</v>
      </c>
      <c r="D6843">
        <v>18.20868691749471</v>
      </c>
      <c r="E6843">
        <v>3.5495370618740001</v>
      </c>
      <c r="F6843">
        <v>1.087631746717733</v>
      </c>
      <c r="G6843">
        <v>940.55124394763129</v>
      </c>
      <c r="H6843">
        <v>3.2786859954364922</v>
      </c>
      <c r="I6843">
        <v>3.363875945461095E-2</v>
      </c>
      <c r="J6843">
        <v>0.11161597912014042</v>
      </c>
      <c r="K6843">
        <v>0.15585748579324471</v>
      </c>
      <c r="L6843">
        <v>9.8462853836629236</v>
      </c>
      <c r="M6843">
        <v>217.52568692075852</v>
      </c>
      <c r="N6843">
        <v>1.1664700722062661E-2</v>
      </c>
      <c r="O6843">
        <v>2.120428049477864</v>
      </c>
      <c r="P6843">
        <v>6473.3673213740503</v>
      </c>
      <c r="Q6843">
        <v>-5.8963699699423664</v>
      </c>
      <c r="R6843">
        <v>0.64697051169638409</v>
      </c>
      <c r="S6843">
        <v>3.1487452362932262</v>
      </c>
      <c r="T6843">
        <v>0.51584773034217979</v>
      </c>
      <c r="U6843">
        <v>0.27189385651703507</v>
      </c>
      <c r="V6843">
        <v>0.79272920870204311</v>
      </c>
      <c r="W6843">
        <v>0.99976428285109964</v>
      </c>
      <c r="X6843">
        <v>0.9999988380991377</v>
      </c>
      <c r="Y6843" t="s">
        <v>9</v>
      </c>
      <c r="Z6843">
        <v>-1.991914450817964</v>
      </c>
      <c r="AA6843">
        <v>2023</v>
      </c>
      <c r="AB6843">
        <v>4</v>
      </c>
      <c r="AC6843" t="s">
        <v>19706</v>
      </c>
      <c r="AD6843">
        <v>17</v>
      </c>
      <c r="AE6843">
        <v>4</v>
      </c>
      <c r="AF6843" t="s">
        <v>19655</v>
      </c>
      <c r="AG6843" s="9">
        <v>0.91666666666666663</v>
      </c>
      <c r="AH6843">
        <v>22</v>
      </c>
      <c r="AI6843">
        <v>49</v>
      </c>
      <c r="AJ6843">
        <v>-77.900000000000006</v>
      </c>
      <c r="AK6843" t="s">
        <v>6071</v>
      </c>
      <c r="AL6843" t="s">
        <v>17</v>
      </c>
      <c r="AM6843" t="s">
        <v>8</v>
      </c>
      <c r="AN6843" t="s">
        <v>19649</v>
      </c>
      <c r="AO6843">
        <v>0</v>
      </c>
      <c r="AP6843">
        <v>0</v>
      </c>
      <c r="AQ6843">
        <v>1</v>
      </c>
      <c r="AR6843">
        <v>0</v>
      </c>
      <c r="AS6843">
        <v>1</v>
      </c>
      <c r="AT6843">
        <v>1</v>
      </c>
      <c r="AU6843" s="1">
        <v>45037</v>
      </c>
    </row>
    <row r="6844" spans="1:47">
      <c r="A6844" s="8">
        <v>45037.875</v>
      </c>
      <c r="B6844">
        <v>38.095434336926942</v>
      </c>
      <c r="C6844">
        <v>-75.547598557222358</v>
      </c>
      <c r="D6844">
        <v>5.0075766951586997</v>
      </c>
      <c r="E6844">
        <v>4.9291868100929648</v>
      </c>
      <c r="F6844">
        <v>6.8128538683365703</v>
      </c>
      <c r="G6844">
        <v>69.823061330299424</v>
      </c>
      <c r="H6844">
        <v>3.7486999696742531</v>
      </c>
      <c r="I6844">
        <v>0.28464564963639949</v>
      </c>
      <c r="J6844">
        <v>0.35063584733573683</v>
      </c>
      <c r="K6844">
        <v>0.99650491267424524</v>
      </c>
      <c r="L6844">
        <v>9.5510537289698441</v>
      </c>
      <c r="M6844">
        <v>956.36689276146399</v>
      </c>
      <c r="N6844">
        <v>0.99090843304306275</v>
      </c>
      <c r="O6844">
        <v>1.2285290464663932</v>
      </c>
      <c r="P6844">
        <v>6553.3465058812335</v>
      </c>
      <c r="Q6844">
        <v>16.223628485417827</v>
      </c>
      <c r="R6844">
        <v>0.92043772643114119</v>
      </c>
      <c r="S6844">
        <v>8.9369249727304663</v>
      </c>
      <c r="T6844">
        <v>1.9450639964269991</v>
      </c>
      <c r="U6844">
        <v>4.7366618214743576E-2</v>
      </c>
      <c r="V6844">
        <v>0.23670186120147232</v>
      </c>
      <c r="W6844">
        <v>0.97781979474921199</v>
      </c>
      <c r="X6844">
        <v>0.73789650924830485</v>
      </c>
      <c r="Y6844" t="s">
        <v>9</v>
      </c>
      <c r="Z6844">
        <v>7.8495170858816135</v>
      </c>
      <c r="AA6844">
        <v>2023</v>
      </c>
      <c r="AB6844">
        <v>4</v>
      </c>
      <c r="AC6844" t="s">
        <v>19706</v>
      </c>
      <c r="AD6844">
        <v>17</v>
      </c>
      <c r="AE6844">
        <v>4</v>
      </c>
      <c r="AF6844" t="s">
        <v>19655</v>
      </c>
      <c r="AG6844" s="9">
        <v>0.875</v>
      </c>
      <c r="AH6844">
        <v>21</v>
      </c>
      <c r="AI6844">
        <v>38.1</v>
      </c>
      <c r="AJ6844">
        <v>-75.5</v>
      </c>
      <c r="AK6844" t="s">
        <v>6072</v>
      </c>
      <c r="AL6844" t="s">
        <v>8</v>
      </c>
      <c r="AM6844" t="s">
        <v>7</v>
      </c>
      <c r="AN6844" t="s">
        <v>7</v>
      </c>
      <c r="AO6844">
        <v>0</v>
      </c>
      <c r="AP6844">
        <v>0</v>
      </c>
      <c r="AQ6844">
        <v>1</v>
      </c>
      <c r="AR6844">
        <v>1</v>
      </c>
      <c r="AS6844">
        <v>1</v>
      </c>
      <c r="AT6844">
        <v>1</v>
      </c>
      <c r="AU6844" s="1">
        <v>45037</v>
      </c>
    </row>
    <row r="6845" spans="1:47">
      <c r="A6845" s="8">
        <v>45037.833333333336</v>
      </c>
      <c r="B6845">
        <v>31.739729440832946</v>
      </c>
      <c r="C6845">
        <v>-116.99299947201648</v>
      </c>
      <c r="D6845">
        <v>5.3015920609389289</v>
      </c>
      <c r="E6845">
        <v>0.84188236376208758</v>
      </c>
      <c r="F6845">
        <v>7.3018756009128092</v>
      </c>
      <c r="G6845">
        <v>53.934031392617676</v>
      </c>
      <c r="H6845">
        <v>2.1570909534863589</v>
      </c>
      <c r="I6845">
        <v>0.17407985406122928</v>
      </c>
      <c r="J6845">
        <v>0.14449499091416082</v>
      </c>
      <c r="K6845">
        <v>0.59727158699190597</v>
      </c>
      <c r="L6845">
        <v>5.2581176415387585</v>
      </c>
      <c r="M6845">
        <v>527.0637467807428</v>
      </c>
      <c r="N6845">
        <v>0.71802878518318647</v>
      </c>
      <c r="O6845">
        <v>1.1228132208979644</v>
      </c>
      <c r="P6845">
        <v>9685.2531013268672</v>
      </c>
      <c r="Q6845">
        <v>-9.727599038954418</v>
      </c>
      <c r="R6845">
        <v>8.614457094165842E-5</v>
      </c>
      <c r="S6845">
        <v>7.6111453830611353</v>
      </c>
      <c r="T6845">
        <v>0.69549287632748014</v>
      </c>
      <c r="U6845">
        <v>0.82677489121631942</v>
      </c>
      <c r="V6845">
        <v>0.96269548417113249</v>
      </c>
      <c r="W6845">
        <v>0.81938442111954402</v>
      </c>
      <c r="X6845">
        <v>0.67972318653846364</v>
      </c>
      <c r="Y6845" t="s">
        <v>9</v>
      </c>
      <c r="Z6845">
        <v>9.9976515589050337</v>
      </c>
      <c r="AA6845">
        <v>2023</v>
      </c>
      <c r="AB6845">
        <v>4</v>
      </c>
      <c r="AC6845" t="s">
        <v>19706</v>
      </c>
      <c r="AD6845">
        <v>17</v>
      </c>
      <c r="AE6845">
        <v>4</v>
      </c>
      <c r="AF6845" t="s">
        <v>19655</v>
      </c>
      <c r="AG6845" s="9">
        <v>0.83333333333333337</v>
      </c>
      <c r="AH6845">
        <v>20</v>
      </c>
      <c r="AI6845">
        <v>31.7</v>
      </c>
      <c r="AJ6845">
        <v>-117</v>
      </c>
      <c r="AK6845" t="s">
        <v>6073</v>
      </c>
      <c r="AL6845" t="s">
        <v>7</v>
      </c>
      <c r="AM6845" t="s">
        <v>7</v>
      </c>
      <c r="AN6845" t="s">
        <v>19650</v>
      </c>
      <c r="AO6845">
        <v>0</v>
      </c>
      <c r="AP6845">
        <v>0</v>
      </c>
      <c r="AQ6845">
        <v>0</v>
      </c>
      <c r="AR6845">
        <v>1</v>
      </c>
      <c r="AS6845">
        <v>1</v>
      </c>
      <c r="AT6845">
        <v>1</v>
      </c>
      <c r="AU6845" s="1">
        <v>45037</v>
      </c>
    </row>
    <row r="6846" spans="1:47">
      <c r="A6846" s="8">
        <v>45037.791666666664</v>
      </c>
      <c r="B6846">
        <v>32.708416471094971</v>
      </c>
      <c r="C6846">
        <v>-70.585551931884567</v>
      </c>
      <c r="D6846">
        <v>5.0289648911398359</v>
      </c>
      <c r="E6846">
        <v>-1.6796135859920622</v>
      </c>
      <c r="F6846">
        <v>9.9926737400010932</v>
      </c>
      <c r="G6846">
        <v>30.474791399460788</v>
      </c>
      <c r="H6846">
        <v>0.50012245719644799</v>
      </c>
      <c r="I6846">
        <v>0.53788193384069416</v>
      </c>
      <c r="J6846">
        <v>0.87929711130038302</v>
      </c>
      <c r="K6846">
        <v>0.36710712037876819</v>
      </c>
      <c r="L6846">
        <v>8.9952987745466402</v>
      </c>
      <c r="M6846">
        <v>266.44532085188348</v>
      </c>
      <c r="N6846">
        <v>0.23317486792775527</v>
      </c>
      <c r="O6846">
        <v>7.7231643921160957</v>
      </c>
      <c r="P6846">
        <v>9227.2013898901841</v>
      </c>
      <c r="Q6846">
        <v>39.953461414287204</v>
      </c>
      <c r="R6846">
        <v>3.6982537655181461E-2</v>
      </c>
      <c r="S6846">
        <v>7.6058057904182483</v>
      </c>
      <c r="T6846">
        <v>1.3507186377502078</v>
      </c>
      <c r="U6846">
        <v>0.67611497087969619</v>
      </c>
      <c r="V6846">
        <v>0.98492496871988977</v>
      </c>
      <c r="W6846">
        <v>0.86478878461594999</v>
      </c>
      <c r="X6846">
        <v>0.99817881395461394</v>
      </c>
      <c r="Y6846" t="s">
        <v>9</v>
      </c>
      <c r="Z6846">
        <v>6.8953065415487629</v>
      </c>
      <c r="AA6846">
        <v>2023</v>
      </c>
      <c r="AB6846">
        <v>4</v>
      </c>
      <c r="AC6846" t="s">
        <v>19706</v>
      </c>
      <c r="AD6846">
        <v>17</v>
      </c>
      <c r="AE6846">
        <v>4</v>
      </c>
      <c r="AF6846" t="s">
        <v>19655</v>
      </c>
      <c r="AG6846" s="9">
        <v>0.79166666666666663</v>
      </c>
      <c r="AH6846">
        <v>19</v>
      </c>
      <c r="AI6846">
        <v>32.700000000000003</v>
      </c>
      <c r="AJ6846">
        <v>-70.599999999999994</v>
      </c>
      <c r="AK6846" t="s">
        <v>6074</v>
      </c>
      <c r="AL6846" t="s">
        <v>7</v>
      </c>
      <c r="AM6846" t="s">
        <v>7</v>
      </c>
      <c r="AN6846" t="s">
        <v>19650</v>
      </c>
      <c r="AO6846">
        <v>1</v>
      </c>
      <c r="AP6846">
        <v>1</v>
      </c>
      <c r="AQ6846">
        <v>0</v>
      </c>
      <c r="AR6846">
        <v>1</v>
      </c>
      <c r="AS6846">
        <v>1</v>
      </c>
      <c r="AT6846">
        <v>1</v>
      </c>
      <c r="AU6846" s="1">
        <v>45037</v>
      </c>
    </row>
    <row r="6847" spans="1:47">
      <c r="A6847" s="8">
        <v>45037.75</v>
      </c>
      <c r="B6847">
        <v>49.8185839626004</v>
      </c>
      <c r="C6847">
        <v>-70.266858353785551</v>
      </c>
      <c r="D6847">
        <v>18.225126757864139</v>
      </c>
      <c r="E6847">
        <v>4.9912142675656748</v>
      </c>
      <c r="F6847">
        <v>8.4960057025779605</v>
      </c>
      <c r="G6847">
        <v>285.94469842334644</v>
      </c>
      <c r="H6847">
        <v>1.3666388425870968</v>
      </c>
      <c r="I6847">
        <v>0.77946747490157697</v>
      </c>
      <c r="J6847">
        <v>0.17815856133088215</v>
      </c>
      <c r="K6847">
        <v>0.23261621664375245</v>
      </c>
      <c r="L6847">
        <v>0.86664418746448579</v>
      </c>
      <c r="M6847">
        <v>203.00553925241326</v>
      </c>
      <c r="N6847">
        <v>8.5141179618840438E-6</v>
      </c>
      <c r="O6847">
        <v>6.6393491830279396</v>
      </c>
      <c r="P6847">
        <v>7337.6778506913579</v>
      </c>
      <c r="Q6847">
        <v>-9.9922432166176307</v>
      </c>
      <c r="R6847">
        <v>0.29971334439773778</v>
      </c>
      <c r="S6847">
        <v>9.9978604375673914</v>
      </c>
      <c r="T6847">
        <v>4.6243225896076847</v>
      </c>
      <c r="U6847">
        <v>5.3812468233760541E-2</v>
      </c>
      <c r="V6847">
        <v>0.19795456098710179</v>
      </c>
      <c r="W6847">
        <v>4.4808722726078568E-2</v>
      </c>
      <c r="X6847">
        <v>0.9607296652902706</v>
      </c>
      <c r="Y6847" t="s">
        <v>27</v>
      </c>
      <c r="Z6847">
        <v>9.6004496585907653</v>
      </c>
      <c r="AA6847">
        <v>2023</v>
      </c>
      <c r="AB6847">
        <v>4</v>
      </c>
      <c r="AC6847" t="s">
        <v>19706</v>
      </c>
      <c r="AD6847">
        <v>17</v>
      </c>
      <c r="AE6847">
        <v>4</v>
      </c>
      <c r="AF6847" t="s">
        <v>19655</v>
      </c>
      <c r="AG6847" s="9">
        <v>0.75</v>
      </c>
      <c r="AH6847">
        <v>18</v>
      </c>
      <c r="AI6847">
        <v>49.8</v>
      </c>
      <c r="AJ6847">
        <v>-70.3</v>
      </c>
      <c r="AK6847" t="s">
        <v>6075</v>
      </c>
      <c r="AL6847" t="s">
        <v>7</v>
      </c>
      <c r="AM6847" t="s">
        <v>7</v>
      </c>
      <c r="AN6847" t="s">
        <v>19649</v>
      </c>
      <c r="AO6847">
        <v>1</v>
      </c>
      <c r="AP6847">
        <v>0</v>
      </c>
      <c r="AQ6847">
        <v>0</v>
      </c>
      <c r="AR6847">
        <v>1</v>
      </c>
      <c r="AS6847">
        <v>1</v>
      </c>
      <c r="AT6847">
        <v>0</v>
      </c>
      <c r="AU6847" s="1">
        <v>45037</v>
      </c>
    </row>
    <row r="6848" spans="1:47">
      <c r="A6848" s="8">
        <v>45037.708333333336</v>
      </c>
      <c r="B6848">
        <v>49.999861568227644</v>
      </c>
      <c r="C6848">
        <v>-70.719633701766966</v>
      </c>
      <c r="D6848">
        <v>5.0007160334096934</v>
      </c>
      <c r="E6848">
        <v>3.8405622151547369</v>
      </c>
      <c r="F6848">
        <v>9.5031827673098093</v>
      </c>
      <c r="G6848">
        <v>1.6384509208412315</v>
      </c>
      <c r="H6848">
        <v>1.4110642640033102</v>
      </c>
      <c r="I6848">
        <v>9.8685273204939292E-2</v>
      </c>
      <c r="J6848">
        <v>0.25860608136600144</v>
      </c>
      <c r="K6848">
        <v>5.8865515680991319E-2</v>
      </c>
      <c r="L6848">
        <v>9.3776195702728469</v>
      </c>
      <c r="M6848">
        <v>991.79847831194411</v>
      </c>
      <c r="N6848">
        <v>0.19906686410838945</v>
      </c>
      <c r="O6848">
        <v>1.8053344781115364</v>
      </c>
      <c r="P6848">
        <v>2583.735101837754</v>
      </c>
      <c r="Q6848">
        <v>26.417810168435992</v>
      </c>
      <c r="R6848">
        <v>0.18126638117638608</v>
      </c>
      <c r="S6848">
        <v>5.100902118555716</v>
      </c>
      <c r="T6848">
        <v>4.5324163171076384</v>
      </c>
      <c r="U6848">
        <v>0.97872456670146757</v>
      </c>
      <c r="V6848">
        <v>0.53780846068409749</v>
      </c>
      <c r="W6848">
        <v>0.38991074452891133</v>
      </c>
      <c r="X6848">
        <v>0.97713712735964631</v>
      </c>
      <c r="Y6848" t="s">
        <v>5</v>
      </c>
      <c r="Z6848">
        <v>2.3644569398595081</v>
      </c>
      <c r="AA6848">
        <v>2023</v>
      </c>
      <c r="AB6848">
        <v>4</v>
      </c>
      <c r="AC6848" t="s">
        <v>19706</v>
      </c>
      <c r="AD6848">
        <v>17</v>
      </c>
      <c r="AE6848">
        <v>4</v>
      </c>
      <c r="AF6848" t="s">
        <v>19655</v>
      </c>
      <c r="AG6848" s="9">
        <v>0.70833333333333337</v>
      </c>
      <c r="AH6848">
        <v>17</v>
      </c>
      <c r="AI6848">
        <v>50</v>
      </c>
      <c r="AJ6848">
        <v>-70.7</v>
      </c>
      <c r="AK6848" t="s">
        <v>6076</v>
      </c>
      <c r="AL6848" t="s">
        <v>7</v>
      </c>
      <c r="AM6848" t="s">
        <v>8</v>
      </c>
      <c r="AN6848" t="s">
        <v>19649</v>
      </c>
      <c r="AO6848">
        <v>0</v>
      </c>
      <c r="AP6848">
        <v>0</v>
      </c>
      <c r="AQ6848">
        <v>0</v>
      </c>
      <c r="AR6848">
        <v>1</v>
      </c>
      <c r="AS6848">
        <v>1</v>
      </c>
      <c r="AT6848">
        <v>0</v>
      </c>
      <c r="AU6848" s="1">
        <v>45037</v>
      </c>
    </row>
    <row r="6849" spans="1:47">
      <c r="A6849" s="8">
        <v>45037.666666666664</v>
      </c>
      <c r="B6849">
        <v>49.751957253632483</v>
      </c>
      <c r="C6849">
        <v>-80.352631617826631</v>
      </c>
      <c r="D6849">
        <v>8.8777351155710331</v>
      </c>
      <c r="E6849">
        <v>4.983732950264427</v>
      </c>
      <c r="F6849">
        <v>3.7200229746092148</v>
      </c>
      <c r="G6849">
        <v>112.67197657725936</v>
      </c>
      <c r="H6849">
        <v>4.9275978934544886</v>
      </c>
      <c r="I6849">
        <v>3.9509376284132446E-2</v>
      </c>
      <c r="J6849">
        <v>0.72064463536893919</v>
      </c>
      <c r="K6849">
        <v>0.96054615934167042</v>
      </c>
      <c r="L6849">
        <v>2.0965034048512403</v>
      </c>
      <c r="M6849">
        <v>990.24708109002324</v>
      </c>
      <c r="N6849">
        <v>9.9971484363528845E-2</v>
      </c>
      <c r="O6849">
        <v>1.4354098154532942</v>
      </c>
      <c r="P6849">
        <v>2864.8853929304573</v>
      </c>
      <c r="Q6849">
        <v>-9.501341573525707</v>
      </c>
      <c r="R6849">
        <v>5.7567230388206964E-2</v>
      </c>
      <c r="S6849">
        <v>6.7563413864575681</v>
      </c>
      <c r="T6849">
        <v>2.0330538456973315</v>
      </c>
      <c r="U6849">
        <v>0.59617163662528783</v>
      </c>
      <c r="V6849">
        <v>0.93943783549834392</v>
      </c>
      <c r="W6849">
        <v>0.98498048913844971</v>
      </c>
      <c r="X6849">
        <v>0.29664378258124663</v>
      </c>
      <c r="Y6849" t="s">
        <v>9</v>
      </c>
      <c r="Z6849">
        <v>8.5913384828705706</v>
      </c>
      <c r="AA6849">
        <v>2023</v>
      </c>
      <c r="AB6849">
        <v>4</v>
      </c>
      <c r="AC6849" t="s">
        <v>19706</v>
      </c>
      <c r="AD6849">
        <v>17</v>
      </c>
      <c r="AE6849">
        <v>4</v>
      </c>
      <c r="AF6849" t="s">
        <v>19655</v>
      </c>
      <c r="AG6849" s="9">
        <v>0.66666666666666663</v>
      </c>
      <c r="AH6849">
        <v>16</v>
      </c>
      <c r="AI6849">
        <v>49.8</v>
      </c>
      <c r="AJ6849">
        <v>-80.400000000000006</v>
      </c>
      <c r="AK6849" t="s">
        <v>624</v>
      </c>
      <c r="AL6849" t="s">
        <v>8</v>
      </c>
      <c r="AM6849" t="s">
        <v>8</v>
      </c>
      <c r="AN6849" t="s">
        <v>7</v>
      </c>
      <c r="AO6849">
        <v>0</v>
      </c>
      <c r="AP6849">
        <v>1</v>
      </c>
      <c r="AQ6849">
        <v>0</v>
      </c>
      <c r="AR6849">
        <v>1</v>
      </c>
      <c r="AS6849">
        <v>0</v>
      </c>
      <c r="AT6849">
        <v>1</v>
      </c>
      <c r="AU6849" s="1">
        <v>45037</v>
      </c>
    </row>
    <row r="6850" spans="1:47">
      <c r="A6850" s="8">
        <v>45037.625</v>
      </c>
      <c r="B6850">
        <v>37.694749293279429</v>
      </c>
      <c r="C6850">
        <v>-117.26317258626828</v>
      </c>
      <c r="D6850">
        <v>5.0009170970631338</v>
      </c>
      <c r="E6850">
        <v>4.9423928355123534</v>
      </c>
      <c r="F6850">
        <v>1.5167758445982038</v>
      </c>
      <c r="G6850">
        <v>16.354852928477989</v>
      </c>
      <c r="H6850">
        <v>4.6577673832979549</v>
      </c>
      <c r="I6850">
        <v>3.4634657230676859E-2</v>
      </c>
      <c r="J6850">
        <v>0.76137828844487987</v>
      </c>
      <c r="K6850">
        <v>0.21446088710700426</v>
      </c>
      <c r="L6850">
        <v>9.9999464790301058</v>
      </c>
      <c r="M6850">
        <v>724.2219453174738</v>
      </c>
      <c r="N6850">
        <v>8.7323954717451066E-2</v>
      </c>
      <c r="O6850">
        <v>1.4951435027833204</v>
      </c>
      <c r="P6850">
        <v>8522.8127827181816</v>
      </c>
      <c r="Q6850">
        <v>-9.765061131997534</v>
      </c>
      <c r="R6850">
        <v>0.3622494701593324</v>
      </c>
      <c r="S6850">
        <v>7.9673038374477114</v>
      </c>
      <c r="T6850">
        <v>3.376908651895504</v>
      </c>
      <c r="U6850">
        <v>0.83997371805662069</v>
      </c>
      <c r="V6850">
        <v>0.51809338144512862</v>
      </c>
      <c r="W6850">
        <v>0.9999905307874396</v>
      </c>
      <c r="X6850">
        <v>0.95817560697975113</v>
      </c>
      <c r="Y6850" t="s">
        <v>9</v>
      </c>
      <c r="Z6850">
        <v>9.6257462450958737</v>
      </c>
      <c r="AA6850">
        <v>2023</v>
      </c>
      <c r="AB6850">
        <v>4</v>
      </c>
      <c r="AC6850" t="s">
        <v>19706</v>
      </c>
      <c r="AD6850">
        <v>17</v>
      </c>
      <c r="AE6850">
        <v>4</v>
      </c>
      <c r="AF6850" t="s">
        <v>19655</v>
      </c>
      <c r="AG6850" s="9">
        <v>0.625</v>
      </c>
      <c r="AH6850">
        <v>15</v>
      </c>
      <c r="AI6850">
        <v>37.700000000000003</v>
      </c>
      <c r="AJ6850">
        <v>-117.3</v>
      </c>
      <c r="AK6850" t="s">
        <v>6077</v>
      </c>
      <c r="AL6850" t="s">
        <v>17</v>
      </c>
      <c r="AM6850" t="s">
        <v>7</v>
      </c>
      <c r="AN6850" t="s">
        <v>19649</v>
      </c>
      <c r="AO6850">
        <v>0</v>
      </c>
      <c r="AP6850">
        <v>1</v>
      </c>
      <c r="AQ6850">
        <v>0</v>
      </c>
      <c r="AR6850">
        <v>1</v>
      </c>
      <c r="AS6850">
        <v>1</v>
      </c>
      <c r="AT6850">
        <v>1</v>
      </c>
      <c r="AU6850" s="1">
        <v>45037</v>
      </c>
    </row>
    <row r="6851" spans="1:47">
      <c r="A6851" s="8">
        <v>45037.583333333336</v>
      </c>
      <c r="B6851">
        <v>46.337227510835106</v>
      </c>
      <c r="C6851">
        <v>-115.59361558343403</v>
      </c>
      <c r="D6851">
        <v>5.5601193833661764</v>
      </c>
      <c r="E6851">
        <v>4.9957552495042679</v>
      </c>
      <c r="F6851">
        <v>6.1093062901411308</v>
      </c>
      <c r="G6851">
        <v>533.74787282830937</v>
      </c>
      <c r="H6851">
        <v>3.6690156088128516</v>
      </c>
      <c r="I6851">
        <v>1.1673365438270083E-3</v>
      </c>
      <c r="J6851">
        <v>4.7533858416030675E-5</v>
      </c>
      <c r="K6851">
        <v>0.41109849789062208</v>
      </c>
      <c r="L6851">
        <v>8.0402401670712234</v>
      </c>
      <c r="M6851">
        <v>196.58400829651981</v>
      </c>
      <c r="N6851">
        <v>0.22808772514501718</v>
      </c>
      <c r="O6851">
        <v>1.0891385051104372</v>
      </c>
      <c r="P6851">
        <v>8904.542903290805</v>
      </c>
      <c r="Q6851">
        <v>-1.3887082455076474</v>
      </c>
      <c r="R6851">
        <v>2.000434431715277E-3</v>
      </c>
      <c r="S6851">
        <v>9.9778552256125383</v>
      </c>
      <c r="T6851">
        <v>2.3315011253810152</v>
      </c>
      <c r="U6851">
        <v>0.51895493909050039</v>
      </c>
      <c r="V6851">
        <v>0.88618801486230292</v>
      </c>
      <c r="W6851">
        <v>0.99999801136470878</v>
      </c>
      <c r="X6851">
        <v>0.78605673678571653</v>
      </c>
      <c r="Y6851" t="s">
        <v>9</v>
      </c>
      <c r="Z6851">
        <v>2.8323339311972271</v>
      </c>
      <c r="AA6851">
        <v>2023</v>
      </c>
      <c r="AB6851">
        <v>4</v>
      </c>
      <c r="AC6851" t="s">
        <v>19706</v>
      </c>
      <c r="AD6851">
        <v>17</v>
      </c>
      <c r="AE6851">
        <v>4</v>
      </c>
      <c r="AF6851" t="s">
        <v>19655</v>
      </c>
      <c r="AG6851" s="9">
        <v>0.58333333333333337</v>
      </c>
      <c r="AH6851">
        <v>14</v>
      </c>
      <c r="AI6851">
        <v>46.3</v>
      </c>
      <c r="AJ6851">
        <v>-115.6</v>
      </c>
      <c r="AK6851" t="s">
        <v>6078</v>
      </c>
      <c r="AL6851" t="s">
        <v>8</v>
      </c>
      <c r="AM6851" t="s">
        <v>7</v>
      </c>
      <c r="AN6851" t="s">
        <v>19650</v>
      </c>
      <c r="AO6851">
        <v>0</v>
      </c>
      <c r="AP6851">
        <v>0</v>
      </c>
      <c r="AQ6851">
        <v>0</v>
      </c>
      <c r="AR6851">
        <v>1</v>
      </c>
      <c r="AS6851">
        <v>1</v>
      </c>
      <c r="AT6851">
        <v>1</v>
      </c>
      <c r="AU6851" s="1">
        <v>45037</v>
      </c>
    </row>
    <row r="6852" spans="1:47">
      <c r="A6852" s="8">
        <v>45037.541666666664</v>
      </c>
      <c r="B6852">
        <v>44.920538570180014</v>
      </c>
      <c r="C6852">
        <v>-118.86968776849318</v>
      </c>
      <c r="D6852">
        <v>19.975950920865394</v>
      </c>
      <c r="E6852">
        <v>3.1941265220414863</v>
      </c>
      <c r="F6852">
        <v>8.5435076486994959</v>
      </c>
      <c r="G6852">
        <v>178.74509246189004</v>
      </c>
      <c r="H6852">
        <v>0.829655573382307</v>
      </c>
      <c r="I6852">
        <v>2.2118993381032233E-4</v>
      </c>
      <c r="J6852">
        <v>0.11053316422151609</v>
      </c>
      <c r="K6852">
        <v>0.93052301641468171</v>
      </c>
      <c r="L6852">
        <v>4.0183768265003525</v>
      </c>
      <c r="M6852">
        <v>178.69100784414854</v>
      </c>
      <c r="N6852">
        <v>0.94176081560160285</v>
      </c>
      <c r="O6852">
        <v>1.0028606012003329</v>
      </c>
      <c r="P6852">
        <v>9840.2453165542156</v>
      </c>
      <c r="Q6852">
        <v>-9.8873795254353301</v>
      </c>
      <c r="R6852">
        <v>0.79437875582194784</v>
      </c>
      <c r="S6852">
        <v>4.5344606411055892</v>
      </c>
      <c r="T6852">
        <v>1.7567193319655865</v>
      </c>
      <c r="U6852">
        <v>0.66090465558554168</v>
      </c>
      <c r="V6852">
        <v>1.9597110897841902E-2</v>
      </c>
      <c r="W6852">
        <v>0.17896616761549827</v>
      </c>
      <c r="X6852">
        <v>0.99912387262879643</v>
      </c>
      <c r="Y6852" t="s">
        <v>27</v>
      </c>
      <c r="Z6852">
        <v>8.5105420155360374</v>
      </c>
      <c r="AA6852">
        <v>2023</v>
      </c>
      <c r="AB6852">
        <v>4</v>
      </c>
      <c r="AC6852" t="s">
        <v>19706</v>
      </c>
      <c r="AD6852">
        <v>17</v>
      </c>
      <c r="AE6852">
        <v>4</v>
      </c>
      <c r="AF6852" t="s">
        <v>19655</v>
      </c>
      <c r="AG6852" s="9">
        <v>0.54166666666666663</v>
      </c>
      <c r="AH6852">
        <v>13</v>
      </c>
      <c r="AI6852">
        <v>44.9</v>
      </c>
      <c r="AJ6852">
        <v>-118.9</v>
      </c>
      <c r="AK6852" t="s">
        <v>6079</v>
      </c>
      <c r="AL6852" t="s">
        <v>7</v>
      </c>
      <c r="AM6852" t="s">
        <v>8</v>
      </c>
      <c r="AN6852" t="s">
        <v>7</v>
      </c>
      <c r="AO6852">
        <v>0</v>
      </c>
      <c r="AP6852">
        <v>0</v>
      </c>
      <c r="AQ6852">
        <v>1</v>
      </c>
      <c r="AR6852">
        <v>1</v>
      </c>
      <c r="AS6852">
        <v>1</v>
      </c>
      <c r="AT6852">
        <v>0</v>
      </c>
      <c r="AU6852" s="1">
        <v>45037</v>
      </c>
    </row>
    <row r="6853" spans="1:47">
      <c r="A6853" s="8">
        <v>45037.5</v>
      </c>
      <c r="B6853">
        <v>34.67095035316153</v>
      </c>
      <c r="C6853">
        <v>-117.56968611466287</v>
      </c>
      <c r="D6853">
        <v>8.6923081868176961</v>
      </c>
      <c r="E6853">
        <v>1.4950614105828008</v>
      </c>
      <c r="F6853">
        <v>4.4393542652399001</v>
      </c>
      <c r="G6853">
        <v>176.6640661554392</v>
      </c>
      <c r="H6853">
        <v>3.438104865284815</v>
      </c>
      <c r="I6853">
        <v>0.44131272009410299</v>
      </c>
      <c r="J6853">
        <v>0.69881863033202607</v>
      </c>
      <c r="K6853">
        <v>8.6166914458501425E-3</v>
      </c>
      <c r="L6853">
        <v>6.0220379673563809</v>
      </c>
      <c r="M6853">
        <v>926.5314011062012</v>
      </c>
      <c r="N6853">
        <v>0.41795471353017805</v>
      </c>
      <c r="O6853">
        <v>1.8356105118237871</v>
      </c>
      <c r="P6853">
        <v>7165.5886865474422</v>
      </c>
      <c r="Q6853">
        <v>-4.7848345044145484</v>
      </c>
      <c r="R6853">
        <v>8.2702426872359139E-2</v>
      </c>
      <c r="S6853">
        <v>0.82281569524146392</v>
      </c>
      <c r="T6853">
        <v>2.2901894327873369</v>
      </c>
      <c r="U6853">
        <v>0.99329079702389489</v>
      </c>
      <c r="V6853">
        <v>0.97517032777319579</v>
      </c>
      <c r="W6853">
        <v>0.95968007309796355</v>
      </c>
      <c r="X6853">
        <v>0.72021462516201107</v>
      </c>
      <c r="Y6853" t="s">
        <v>9</v>
      </c>
      <c r="Z6853">
        <v>9.6277854052609619</v>
      </c>
      <c r="AA6853">
        <v>2023</v>
      </c>
      <c r="AB6853">
        <v>4</v>
      </c>
      <c r="AC6853" t="s">
        <v>19706</v>
      </c>
      <c r="AD6853">
        <v>17</v>
      </c>
      <c r="AE6853">
        <v>4</v>
      </c>
      <c r="AF6853" t="s">
        <v>19655</v>
      </c>
      <c r="AG6853" s="9">
        <v>0.5</v>
      </c>
      <c r="AH6853">
        <v>12</v>
      </c>
      <c r="AI6853">
        <v>34.700000000000003</v>
      </c>
      <c r="AJ6853">
        <v>-117.6</v>
      </c>
      <c r="AK6853" t="s">
        <v>6080</v>
      </c>
      <c r="AL6853" t="s">
        <v>8</v>
      </c>
      <c r="AM6853" t="s">
        <v>17</v>
      </c>
      <c r="AN6853" t="s">
        <v>19649</v>
      </c>
      <c r="AO6853">
        <v>0</v>
      </c>
      <c r="AP6853">
        <v>1</v>
      </c>
      <c r="AQ6853">
        <v>0</v>
      </c>
      <c r="AR6853">
        <v>1</v>
      </c>
      <c r="AS6853">
        <v>1</v>
      </c>
      <c r="AT6853">
        <v>1</v>
      </c>
      <c r="AU6853" s="1">
        <v>45037</v>
      </c>
    </row>
    <row r="6854" spans="1:47">
      <c r="A6854" s="8">
        <v>45037.458333333336</v>
      </c>
      <c r="B6854">
        <v>35.945239901638374</v>
      </c>
      <c r="C6854">
        <v>-118.33703955930795</v>
      </c>
      <c r="D6854">
        <v>7.0083496452546283</v>
      </c>
      <c r="E6854">
        <v>4.998024383112468</v>
      </c>
      <c r="F6854">
        <v>6.9714090281276997</v>
      </c>
      <c r="G6854">
        <v>590.92204150737859</v>
      </c>
      <c r="H6854">
        <v>0.65908715052282085</v>
      </c>
      <c r="I6854">
        <v>8.2956495701472867E-5</v>
      </c>
      <c r="J6854">
        <v>0.98916623799482628</v>
      </c>
      <c r="K6854">
        <v>0.50224340196037609</v>
      </c>
      <c r="L6854">
        <v>9.9899851106427207</v>
      </c>
      <c r="M6854">
        <v>100.25855067197953</v>
      </c>
      <c r="N6854">
        <v>3.808307698605494E-2</v>
      </c>
      <c r="O6854">
        <v>2.7522720256141651</v>
      </c>
      <c r="P6854">
        <v>1678.7106527652386</v>
      </c>
      <c r="Q6854">
        <v>-6.7685510982791559</v>
      </c>
      <c r="R6854">
        <v>0.22482126228531049</v>
      </c>
      <c r="S6854">
        <v>6.3127127588446008</v>
      </c>
      <c r="T6854">
        <v>1.494059166611106</v>
      </c>
      <c r="U6854">
        <v>0.15599702483624192</v>
      </c>
      <c r="V6854">
        <v>1.8088971300791231E-2</v>
      </c>
      <c r="W6854">
        <v>0.98247213478989848</v>
      </c>
      <c r="X6854">
        <v>0.97717862939733724</v>
      </c>
      <c r="Y6854" t="s">
        <v>9</v>
      </c>
      <c r="Z6854">
        <v>7.5415099103185739</v>
      </c>
      <c r="AA6854">
        <v>2023</v>
      </c>
      <c r="AB6854">
        <v>4</v>
      </c>
      <c r="AC6854" t="s">
        <v>19706</v>
      </c>
      <c r="AD6854">
        <v>17</v>
      </c>
      <c r="AE6854">
        <v>4</v>
      </c>
      <c r="AF6854" t="s">
        <v>19655</v>
      </c>
      <c r="AG6854" s="9">
        <v>0.45833333333333331</v>
      </c>
      <c r="AH6854">
        <v>11</v>
      </c>
      <c r="AI6854">
        <v>35.9</v>
      </c>
      <c r="AJ6854">
        <v>-118.3</v>
      </c>
      <c r="AK6854" t="s">
        <v>6081</v>
      </c>
      <c r="AL6854" t="s">
        <v>8</v>
      </c>
      <c r="AM6854" t="s">
        <v>8</v>
      </c>
      <c r="AN6854" t="s">
        <v>19650</v>
      </c>
      <c r="AO6854">
        <v>0</v>
      </c>
      <c r="AP6854">
        <v>1</v>
      </c>
      <c r="AQ6854">
        <v>0</v>
      </c>
      <c r="AR6854">
        <v>1</v>
      </c>
      <c r="AS6854">
        <v>1</v>
      </c>
      <c r="AT6854">
        <v>1</v>
      </c>
      <c r="AU6854" s="1">
        <v>45037</v>
      </c>
    </row>
    <row r="6855" spans="1:47">
      <c r="A6855" s="8">
        <v>45037.416666666664</v>
      </c>
      <c r="B6855">
        <v>32.739375795790323</v>
      </c>
      <c r="C6855">
        <v>-77.287647028982974</v>
      </c>
      <c r="D6855">
        <v>12.73906008311392</v>
      </c>
      <c r="E6855">
        <v>-0.43568683081592119</v>
      </c>
      <c r="F6855">
        <v>1.5329822317566586</v>
      </c>
      <c r="G6855">
        <v>34.775957150758195</v>
      </c>
      <c r="H6855">
        <v>0.93591046261891564</v>
      </c>
      <c r="I6855">
        <v>1.647925967900149E-5</v>
      </c>
      <c r="J6855">
        <v>0.77517959309537376</v>
      </c>
      <c r="K6855">
        <v>0.90517860321108734</v>
      </c>
      <c r="L6855">
        <v>9.9999999128097823</v>
      </c>
      <c r="M6855">
        <v>777.91835406036751</v>
      </c>
      <c r="N6855">
        <v>0.57114881231790238</v>
      </c>
      <c r="O6855">
        <v>5.365029796242454</v>
      </c>
      <c r="P6855">
        <v>4372.9969716824753</v>
      </c>
      <c r="Q6855">
        <v>-9.9749012970332114</v>
      </c>
      <c r="R6855">
        <v>0.40888161261205136</v>
      </c>
      <c r="S6855">
        <v>6.9693909592502603</v>
      </c>
      <c r="T6855">
        <v>1.5396767551668671</v>
      </c>
      <c r="U6855">
        <v>0.99981661237307817</v>
      </c>
      <c r="V6855">
        <v>0.65964031048742144</v>
      </c>
      <c r="W6855">
        <v>0.99993845469557807</v>
      </c>
      <c r="X6855">
        <v>0.42069477779337006</v>
      </c>
      <c r="Y6855" t="s">
        <v>9</v>
      </c>
      <c r="Z6855">
        <v>4.2141049980067509</v>
      </c>
      <c r="AA6855">
        <v>2023</v>
      </c>
      <c r="AB6855">
        <v>4</v>
      </c>
      <c r="AC6855" t="s">
        <v>19706</v>
      </c>
      <c r="AD6855">
        <v>17</v>
      </c>
      <c r="AE6855">
        <v>4</v>
      </c>
      <c r="AF6855" t="s">
        <v>19655</v>
      </c>
      <c r="AG6855" s="9">
        <v>0.41666666666666669</v>
      </c>
      <c r="AH6855">
        <v>10</v>
      </c>
      <c r="AI6855">
        <v>32.700000000000003</v>
      </c>
      <c r="AJ6855">
        <v>-77.3</v>
      </c>
      <c r="AK6855" t="s">
        <v>6082</v>
      </c>
      <c r="AL6855" t="s">
        <v>17</v>
      </c>
      <c r="AM6855" t="s">
        <v>8</v>
      </c>
      <c r="AN6855" t="s">
        <v>7</v>
      </c>
      <c r="AO6855">
        <v>0</v>
      </c>
      <c r="AP6855">
        <v>1</v>
      </c>
      <c r="AQ6855">
        <v>0</v>
      </c>
      <c r="AR6855">
        <v>1</v>
      </c>
      <c r="AS6855">
        <v>0</v>
      </c>
      <c r="AT6855">
        <v>1</v>
      </c>
      <c r="AU6855" s="1">
        <v>45037</v>
      </c>
    </row>
    <row r="6856" spans="1:47">
      <c r="A6856" s="8">
        <v>45037.375</v>
      </c>
      <c r="B6856">
        <v>30.071156421450414</v>
      </c>
      <c r="C6856">
        <v>-70.442420272070564</v>
      </c>
      <c r="D6856">
        <v>13.654216243481928</v>
      </c>
      <c r="E6856">
        <v>4.6887925228666161</v>
      </c>
      <c r="F6856">
        <v>6.470735444936329</v>
      </c>
      <c r="G6856">
        <v>928.36552051914259</v>
      </c>
      <c r="H6856">
        <v>4.9268003292125639</v>
      </c>
      <c r="I6856">
        <v>9.6093618577330592E-2</v>
      </c>
      <c r="J6856">
        <v>0.97003036580240742</v>
      </c>
      <c r="K6856">
        <v>0.68443680275500329</v>
      </c>
      <c r="L6856">
        <v>9.9999999969904412</v>
      </c>
      <c r="M6856">
        <v>519.73356726386919</v>
      </c>
      <c r="N6856">
        <v>0.62580938068748526</v>
      </c>
      <c r="O6856">
        <v>1.4836719136453191</v>
      </c>
      <c r="P6856">
        <v>9999.9726842653072</v>
      </c>
      <c r="Q6856">
        <v>-9.1210314413248881</v>
      </c>
      <c r="R6856">
        <v>0.18841946420717642</v>
      </c>
      <c r="S6856">
        <v>9.7932479115228475</v>
      </c>
      <c r="T6856">
        <v>2.1645697109243152</v>
      </c>
      <c r="U6856">
        <v>0.95524702685073359</v>
      </c>
      <c r="V6856">
        <v>0.18145107811993344</v>
      </c>
      <c r="W6856">
        <v>1.3316173902063386E-2</v>
      </c>
      <c r="X6856">
        <v>0.62238248721731426</v>
      </c>
      <c r="Y6856" t="s">
        <v>27</v>
      </c>
      <c r="Z6856">
        <v>4.5451423652109586</v>
      </c>
      <c r="AA6856">
        <v>2023</v>
      </c>
      <c r="AB6856">
        <v>4</v>
      </c>
      <c r="AC6856" t="s">
        <v>19706</v>
      </c>
      <c r="AD6856">
        <v>17</v>
      </c>
      <c r="AE6856">
        <v>4</v>
      </c>
      <c r="AF6856" t="s">
        <v>19655</v>
      </c>
      <c r="AG6856" s="9">
        <v>0.375</v>
      </c>
      <c r="AH6856">
        <v>9</v>
      </c>
      <c r="AI6856">
        <v>30.1</v>
      </c>
      <c r="AJ6856">
        <v>-70.400000000000006</v>
      </c>
      <c r="AK6856" t="s">
        <v>3219</v>
      </c>
      <c r="AL6856" t="s">
        <v>8</v>
      </c>
      <c r="AM6856" t="s">
        <v>7</v>
      </c>
      <c r="AN6856" t="s">
        <v>7</v>
      </c>
      <c r="AO6856">
        <v>0</v>
      </c>
      <c r="AP6856">
        <v>1</v>
      </c>
      <c r="AQ6856">
        <v>0</v>
      </c>
      <c r="AR6856">
        <v>1</v>
      </c>
      <c r="AS6856">
        <v>1</v>
      </c>
      <c r="AT6856">
        <v>0</v>
      </c>
      <c r="AU6856" s="1">
        <v>45037</v>
      </c>
    </row>
    <row r="6857" spans="1:47">
      <c r="A6857" s="8">
        <v>45037.333333333336</v>
      </c>
      <c r="B6857">
        <v>32.270435546478687</v>
      </c>
      <c r="C6857">
        <v>-98.183158579763955</v>
      </c>
      <c r="D6857">
        <v>5.0000222143006825</v>
      </c>
      <c r="E6857">
        <v>0.8877107276464451</v>
      </c>
      <c r="F6857">
        <v>7.3440181850960817</v>
      </c>
      <c r="G6857">
        <v>860.57430834610864</v>
      </c>
      <c r="H6857">
        <v>1.0493392169366964</v>
      </c>
      <c r="I6857">
        <v>0.19825129017385254</v>
      </c>
      <c r="J6857">
        <v>4.1440221924279132E-2</v>
      </c>
      <c r="K6857">
        <v>8.7123047120616567E-2</v>
      </c>
      <c r="L6857">
        <v>9.6727652275472948</v>
      </c>
      <c r="M6857">
        <v>662.99667792695891</v>
      </c>
      <c r="N6857">
        <v>0.93348813512158202</v>
      </c>
      <c r="O6857">
        <v>4.74499611597175</v>
      </c>
      <c r="P6857">
        <v>2969.7879183094251</v>
      </c>
      <c r="Q6857">
        <v>-8.2911109037926352</v>
      </c>
      <c r="R6857">
        <v>0.9999477595602505</v>
      </c>
      <c r="S6857">
        <v>9.4960737899964069</v>
      </c>
      <c r="T6857">
        <v>0.83622396381659958</v>
      </c>
      <c r="U6857">
        <v>0.9842396680847445</v>
      </c>
      <c r="V6857">
        <v>0.99372769058854604</v>
      </c>
      <c r="W6857">
        <v>0.33804106971570752</v>
      </c>
      <c r="X6857">
        <v>8.6176498087848219E-2</v>
      </c>
      <c r="Y6857" t="s">
        <v>5</v>
      </c>
      <c r="Z6857">
        <v>7.3875527672872181</v>
      </c>
      <c r="AA6857">
        <v>2023</v>
      </c>
      <c r="AB6857">
        <v>4</v>
      </c>
      <c r="AC6857" t="s">
        <v>19706</v>
      </c>
      <c r="AD6857">
        <v>17</v>
      </c>
      <c r="AE6857">
        <v>4</v>
      </c>
      <c r="AF6857" t="s">
        <v>19655</v>
      </c>
      <c r="AG6857" s="9">
        <v>0.33333333333333331</v>
      </c>
      <c r="AH6857">
        <v>8</v>
      </c>
      <c r="AI6857">
        <v>32.299999999999997</v>
      </c>
      <c r="AJ6857">
        <v>-98.2</v>
      </c>
      <c r="AK6857" t="s">
        <v>6083</v>
      </c>
      <c r="AL6857" t="s">
        <v>7</v>
      </c>
      <c r="AM6857" t="s">
        <v>7</v>
      </c>
      <c r="AN6857" t="s">
        <v>19649</v>
      </c>
      <c r="AO6857">
        <v>0</v>
      </c>
      <c r="AP6857">
        <v>0</v>
      </c>
      <c r="AQ6857">
        <v>1</v>
      </c>
      <c r="AR6857">
        <v>1</v>
      </c>
      <c r="AS6857">
        <v>0</v>
      </c>
      <c r="AT6857">
        <v>0</v>
      </c>
      <c r="AU6857" s="1">
        <v>45037</v>
      </c>
    </row>
    <row r="6858" spans="1:47">
      <c r="A6858" s="8">
        <v>45037.291666666664</v>
      </c>
      <c r="B6858">
        <v>39.434961925587139</v>
      </c>
      <c r="C6858">
        <v>-102.83463131685392</v>
      </c>
      <c r="D6858">
        <v>5.3684029911759561</v>
      </c>
      <c r="E6858">
        <v>4.8185774780976933</v>
      </c>
      <c r="F6858">
        <v>3.7393298908015362</v>
      </c>
      <c r="G6858">
        <v>508.61471004429092</v>
      </c>
      <c r="H6858">
        <v>4.9234057317221351</v>
      </c>
      <c r="I6858">
        <v>3.8839268735954384E-2</v>
      </c>
      <c r="J6858">
        <v>0.53133227820892504</v>
      </c>
      <c r="K6858">
        <v>0.98287806916641207</v>
      </c>
      <c r="L6858">
        <v>9.9874593650132351</v>
      </c>
      <c r="M6858">
        <v>225.6061411211866</v>
      </c>
      <c r="N6858">
        <v>6.4616881300738629E-2</v>
      </c>
      <c r="O6858">
        <v>8.8855162638799072</v>
      </c>
      <c r="P6858">
        <v>7760.4641005811563</v>
      </c>
      <c r="Q6858">
        <v>-9.8814564502007833</v>
      </c>
      <c r="R6858">
        <v>0.25183326156697311</v>
      </c>
      <c r="S6858">
        <v>3.8614254314305043</v>
      </c>
      <c r="T6858">
        <v>3.1196463214717198</v>
      </c>
      <c r="U6858">
        <v>0.80938933783778844</v>
      </c>
      <c r="V6858">
        <v>0.96868220509478342</v>
      </c>
      <c r="W6858">
        <v>0.7294680126703128</v>
      </c>
      <c r="X6858">
        <v>0.1106601459159928</v>
      </c>
      <c r="Y6858" t="s">
        <v>9</v>
      </c>
      <c r="Z6858">
        <v>9.4334627208004207</v>
      </c>
      <c r="AA6858">
        <v>2023</v>
      </c>
      <c r="AB6858">
        <v>4</v>
      </c>
      <c r="AC6858" t="s">
        <v>19706</v>
      </c>
      <c r="AD6858">
        <v>17</v>
      </c>
      <c r="AE6858">
        <v>4</v>
      </c>
      <c r="AF6858" t="s">
        <v>19655</v>
      </c>
      <c r="AG6858" s="9">
        <v>0.29166666666666669</v>
      </c>
      <c r="AH6858">
        <v>7</v>
      </c>
      <c r="AI6858">
        <v>39.4</v>
      </c>
      <c r="AJ6858">
        <v>-102.8</v>
      </c>
      <c r="AK6858" t="s">
        <v>6084</v>
      </c>
      <c r="AL6858" t="s">
        <v>8</v>
      </c>
      <c r="AM6858" t="s">
        <v>8</v>
      </c>
      <c r="AN6858" t="s">
        <v>7</v>
      </c>
      <c r="AO6858">
        <v>0</v>
      </c>
      <c r="AP6858">
        <v>1</v>
      </c>
      <c r="AQ6858">
        <v>0</v>
      </c>
      <c r="AR6858">
        <v>1</v>
      </c>
      <c r="AS6858">
        <v>0</v>
      </c>
      <c r="AT6858">
        <v>1</v>
      </c>
      <c r="AU6858" s="1">
        <v>45037</v>
      </c>
    </row>
    <row r="6859" spans="1:47">
      <c r="A6859" s="8">
        <v>45037.25</v>
      </c>
      <c r="B6859">
        <v>35.998650518792822</v>
      </c>
      <c r="C6859">
        <v>-73.45620803584157</v>
      </c>
      <c r="D6859">
        <v>6.9470387134586371</v>
      </c>
      <c r="E6859">
        <v>4.8970396461377259</v>
      </c>
      <c r="F6859">
        <v>0.38307733209111622</v>
      </c>
      <c r="G6859">
        <v>219.79417682509396</v>
      </c>
      <c r="H6859">
        <v>1.0144989582950932</v>
      </c>
      <c r="I6859">
        <v>0.41179303662102101</v>
      </c>
      <c r="J6859">
        <v>0.12623727625235492</v>
      </c>
      <c r="K6859">
        <v>0.23324685031972786</v>
      </c>
      <c r="L6859">
        <v>8.3827042991900704</v>
      </c>
      <c r="M6859">
        <v>131.70387671945218</v>
      </c>
      <c r="N6859">
        <v>4.0742449521287846E-2</v>
      </c>
      <c r="O6859">
        <v>8.2331525047930185</v>
      </c>
      <c r="P6859">
        <v>1487.4537786794035</v>
      </c>
      <c r="Q6859">
        <v>-9.5931391726492272</v>
      </c>
      <c r="R6859">
        <v>0.42928120964395944</v>
      </c>
      <c r="S6859">
        <v>8.2839164816517155</v>
      </c>
      <c r="T6859">
        <v>2.4233340820484615</v>
      </c>
      <c r="U6859">
        <v>0.95689574373468633</v>
      </c>
      <c r="V6859">
        <v>0.98810078612097896</v>
      </c>
      <c r="W6859">
        <v>0.9963875458370226</v>
      </c>
      <c r="X6859">
        <v>0.36643657273893904</v>
      </c>
      <c r="Y6859" t="s">
        <v>9</v>
      </c>
      <c r="Z6859">
        <v>3.3885243129832716</v>
      </c>
      <c r="AA6859">
        <v>2023</v>
      </c>
      <c r="AB6859">
        <v>4</v>
      </c>
      <c r="AC6859" t="s">
        <v>19706</v>
      </c>
      <c r="AD6859">
        <v>17</v>
      </c>
      <c r="AE6859">
        <v>4</v>
      </c>
      <c r="AF6859" t="s">
        <v>19655</v>
      </c>
      <c r="AG6859" s="9">
        <v>0.25</v>
      </c>
      <c r="AH6859">
        <v>6</v>
      </c>
      <c r="AI6859">
        <v>36</v>
      </c>
      <c r="AJ6859">
        <v>-73.5</v>
      </c>
      <c r="AK6859" t="s">
        <v>6085</v>
      </c>
      <c r="AL6859" t="s">
        <v>17</v>
      </c>
      <c r="AM6859" t="s">
        <v>7</v>
      </c>
      <c r="AN6859" t="s">
        <v>19649</v>
      </c>
      <c r="AO6859">
        <v>0</v>
      </c>
      <c r="AP6859">
        <v>0</v>
      </c>
      <c r="AQ6859">
        <v>0</v>
      </c>
      <c r="AR6859">
        <v>1</v>
      </c>
      <c r="AS6859">
        <v>0</v>
      </c>
      <c r="AT6859">
        <v>1</v>
      </c>
      <c r="AU6859" s="1">
        <v>45037</v>
      </c>
    </row>
    <row r="6860" spans="1:47">
      <c r="A6860" s="8">
        <v>45037.208333333336</v>
      </c>
      <c r="B6860">
        <v>30.339744162195768</v>
      </c>
      <c r="C6860">
        <v>-99.412119459090931</v>
      </c>
      <c r="D6860">
        <v>6.1546794800294853</v>
      </c>
      <c r="E6860">
        <v>7.6375089973232058E-2</v>
      </c>
      <c r="F6860">
        <v>1.7534951640644658</v>
      </c>
      <c r="G6860">
        <v>135.62175455402513</v>
      </c>
      <c r="H6860">
        <v>0.50126660329051809</v>
      </c>
      <c r="I6860">
        <v>0.59540769689212458</v>
      </c>
      <c r="J6860">
        <v>2.9478023897124263E-2</v>
      </c>
      <c r="K6860">
        <v>1.1845176705529243E-3</v>
      </c>
      <c r="L6860">
        <v>3.6373222494544724</v>
      </c>
      <c r="M6860">
        <v>299.70566252799978</v>
      </c>
      <c r="N6860">
        <v>0.75129702012425892</v>
      </c>
      <c r="O6860">
        <v>1.000233246265867</v>
      </c>
      <c r="P6860">
        <v>5968.2517806285632</v>
      </c>
      <c r="Q6860">
        <v>13.087074798129599</v>
      </c>
      <c r="R6860">
        <v>0.27427801544462493</v>
      </c>
      <c r="S6860">
        <v>9.8383663558314858</v>
      </c>
      <c r="T6860">
        <v>0.71159787528747698</v>
      </c>
      <c r="U6860">
        <v>0.62188516627997004</v>
      </c>
      <c r="V6860">
        <v>0.60330201358562219</v>
      </c>
      <c r="W6860">
        <v>0.466660294114075</v>
      </c>
      <c r="X6860">
        <v>2.0222446516564574E-2</v>
      </c>
      <c r="Y6860" t="s">
        <v>5</v>
      </c>
      <c r="Z6860">
        <v>9.8873775621903803</v>
      </c>
      <c r="AA6860">
        <v>2023</v>
      </c>
      <c r="AB6860">
        <v>4</v>
      </c>
      <c r="AC6860" t="s">
        <v>19706</v>
      </c>
      <c r="AD6860">
        <v>17</v>
      </c>
      <c r="AE6860">
        <v>4</v>
      </c>
      <c r="AF6860" t="s">
        <v>19655</v>
      </c>
      <c r="AG6860" s="9">
        <v>0.20833333333333334</v>
      </c>
      <c r="AH6860">
        <v>5</v>
      </c>
      <c r="AI6860">
        <v>30.3</v>
      </c>
      <c r="AJ6860">
        <v>-99.4</v>
      </c>
      <c r="AK6860" t="s">
        <v>2145</v>
      </c>
      <c r="AL6860" t="s">
        <v>17</v>
      </c>
      <c r="AM6860" t="s">
        <v>7</v>
      </c>
      <c r="AN6860" t="s">
        <v>19649</v>
      </c>
      <c r="AO6860">
        <v>1</v>
      </c>
      <c r="AP6860">
        <v>0</v>
      </c>
      <c r="AQ6860">
        <v>0</v>
      </c>
      <c r="AR6860">
        <v>1</v>
      </c>
      <c r="AS6860">
        <v>0</v>
      </c>
      <c r="AT6860">
        <v>0</v>
      </c>
      <c r="AU6860" s="1">
        <v>45037</v>
      </c>
    </row>
    <row r="6861" spans="1:47">
      <c r="A6861" s="8">
        <v>45037.166666666664</v>
      </c>
      <c r="B6861">
        <v>37.833123096386146</v>
      </c>
      <c r="C6861">
        <v>-70.476528491155989</v>
      </c>
      <c r="D6861">
        <v>16.031094028705276</v>
      </c>
      <c r="E6861">
        <v>4.9009119276562405</v>
      </c>
      <c r="F6861">
        <v>7.1529711910178211</v>
      </c>
      <c r="G6861">
        <v>0.15628584780452437</v>
      </c>
      <c r="H6861">
        <v>4.733271428887539</v>
      </c>
      <c r="I6861">
        <v>3.8845896067939865E-5</v>
      </c>
      <c r="J6861">
        <v>0.95697079235334759</v>
      </c>
      <c r="K6861">
        <v>7.4191613919568272E-2</v>
      </c>
      <c r="L6861">
        <v>0.14397849566048201</v>
      </c>
      <c r="M6861">
        <v>863.11321249049911</v>
      </c>
      <c r="N6861">
        <v>0.93688432867154781</v>
      </c>
      <c r="O6861">
        <v>1.1537097421012363</v>
      </c>
      <c r="P6861">
        <v>213.76589435885114</v>
      </c>
      <c r="Q6861">
        <v>18.314087222324964</v>
      </c>
      <c r="R6861">
        <v>6.4360546539731596E-3</v>
      </c>
      <c r="S6861">
        <v>9.3074452486935773</v>
      </c>
      <c r="T6861">
        <v>0.61333905671742917</v>
      </c>
      <c r="U6861">
        <v>0.78082460750826987</v>
      </c>
      <c r="V6861">
        <v>0.63007836538873219</v>
      </c>
      <c r="W6861">
        <v>0.99804276747553222</v>
      </c>
      <c r="X6861">
        <v>0.72097802249645426</v>
      </c>
      <c r="Y6861" t="s">
        <v>9</v>
      </c>
      <c r="Z6861">
        <v>-1.9728281028961037</v>
      </c>
      <c r="AA6861">
        <v>2023</v>
      </c>
      <c r="AB6861">
        <v>4</v>
      </c>
      <c r="AC6861" t="s">
        <v>19706</v>
      </c>
      <c r="AD6861">
        <v>17</v>
      </c>
      <c r="AE6861">
        <v>4</v>
      </c>
      <c r="AF6861" t="s">
        <v>19655</v>
      </c>
      <c r="AG6861" s="9">
        <v>0.16666666666666666</v>
      </c>
      <c r="AH6861">
        <v>4</v>
      </c>
      <c r="AI6861">
        <v>37.799999999999997</v>
      </c>
      <c r="AJ6861">
        <v>-70.5</v>
      </c>
      <c r="AK6861" t="s">
        <v>6086</v>
      </c>
      <c r="AL6861" t="s">
        <v>7</v>
      </c>
      <c r="AM6861" t="s">
        <v>7</v>
      </c>
      <c r="AN6861" t="s">
        <v>19649</v>
      </c>
      <c r="AO6861">
        <v>0</v>
      </c>
      <c r="AP6861">
        <v>1</v>
      </c>
      <c r="AQ6861">
        <v>0</v>
      </c>
      <c r="AR6861">
        <v>0</v>
      </c>
      <c r="AS6861">
        <v>1</v>
      </c>
      <c r="AT6861">
        <v>1</v>
      </c>
      <c r="AU6861" s="1">
        <v>45037</v>
      </c>
    </row>
    <row r="6862" spans="1:47">
      <c r="A6862" s="8">
        <v>45037.125</v>
      </c>
      <c r="B6862">
        <v>34.440345340063949</v>
      </c>
      <c r="C6862">
        <v>-70.270316281882231</v>
      </c>
      <c r="D6862">
        <v>5.020788483223571</v>
      </c>
      <c r="E6862">
        <v>2.4170173588867696</v>
      </c>
      <c r="F6862">
        <v>8.834171128576676</v>
      </c>
      <c r="G6862">
        <v>57.905476915837582</v>
      </c>
      <c r="H6862">
        <v>2.1477734391298591</v>
      </c>
      <c r="I6862">
        <v>0.4943984062589315</v>
      </c>
      <c r="J6862">
        <v>0.83919201994903247</v>
      </c>
      <c r="K6862">
        <v>0.89831776141326491</v>
      </c>
      <c r="L6862">
        <v>9.9989968072830244</v>
      </c>
      <c r="M6862">
        <v>105.55596356692801</v>
      </c>
      <c r="N6862">
        <v>2.4779427767136479E-2</v>
      </c>
      <c r="O6862">
        <v>2.8443558936311031</v>
      </c>
      <c r="P6862">
        <v>4660.9547652002839</v>
      </c>
      <c r="Q6862">
        <v>-9.2618461190257619</v>
      </c>
      <c r="R6862">
        <v>3.3475972453508911E-2</v>
      </c>
      <c r="S6862">
        <v>2.9359791094929895</v>
      </c>
      <c r="T6862">
        <v>2.2214687890627998</v>
      </c>
      <c r="U6862">
        <v>2.1547262404726358E-3</v>
      </c>
      <c r="V6862">
        <v>0.9513042848144948</v>
      </c>
      <c r="W6862">
        <v>0.99941665458881779</v>
      </c>
      <c r="X6862">
        <v>0.50631351128653923</v>
      </c>
      <c r="Y6862" t="s">
        <v>9</v>
      </c>
      <c r="Z6862">
        <v>7.4302394443700379</v>
      </c>
      <c r="AA6862">
        <v>2023</v>
      </c>
      <c r="AB6862">
        <v>4</v>
      </c>
      <c r="AC6862" t="s">
        <v>19706</v>
      </c>
      <c r="AD6862">
        <v>17</v>
      </c>
      <c r="AE6862">
        <v>4</v>
      </c>
      <c r="AF6862" t="s">
        <v>19655</v>
      </c>
      <c r="AG6862" s="9">
        <v>0.125</v>
      </c>
      <c r="AH6862">
        <v>3</v>
      </c>
      <c r="AI6862">
        <v>34.4</v>
      </c>
      <c r="AJ6862">
        <v>-70.3</v>
      </c>
      <c r="AK6862" t="s">
        <v>942</v>
      </c>
      <c r="AL6862" t="s">
        <v>7</v>
      </c>
      <c r="AM6862" t="s">
        <v>17</v>
      </c>
      <c r="AN6862" t="s">
        <v>7</v>
      </c>
      <c r="AO6862">
        <v>0</v>
      </c>
      <c r="AP6862">
        <v>1</v>
      </c>
      <c r="AQ6862">
        <v>0</v>
      </c>
      <c r="AR6862">
        <v>1</v>
      </c>
      <c r="AS6862">
        <v>1</v>
      </c>
      <c r="AT6862">
        <v>1</v>
      </c>
      <c r="AU6862" s="1">
        <v>45037</v>
      </c>
    </row>
    <row r="6863" spans="1:47">
      <c r="A6863" s="8">
        <v>45037.083333333336</v>
      </c>
      <c r="B6863">
        <v>49.999385144648215</v>
      </c>
      <c r="C6863">
        <v>-70.541911682380402</v>
      </c>
      <c r="D6863">
        <v>5.1010891839874555</v>
      </c>
      <c r="E6863">
        <v>4.9196635542334821</v>
      </c>
      <c r="F6863">
        <v>7.2736449539809609</v>
      </c>
      <c r="G6863">
        <v>0.71268365226355268</v>
      </c>
      <c r="H6863">
        <v>4.5546040543963455</v>
      </c>
      <c r="I6863">
        <v>5.4833222925010387E-3</v>
      </c>
      <c r="J6863">
        <v>0.39316902374220725</v>
      </c>
      <c r="K6863">
        <v>0.89326271399073831</v>
      </c>
      <c r="L6863">
        <v>3.45601753159655</v>
      </c>
      <c r="M6863">
        <v>994.4538462617403</v>
      </c>
      <c r="N6863">
        <v>0.12994624830831958</v>
      </c>
      <c r="O6863">
        <v>1.0596818653582341</v>
      </c>
      <c r="P6863">
        <v>5537.8139384343231</v>
      </c>
      <c r="Q6863">
        <v>37.241131217314759</v>
      </c>
      <c r="R6863">
        <v>0.34229505365921897</v>
      </c>
      <c r="S6863">
        <v>9.9626660766828845</v>
      </c>
      <c r="T6863">
        <v>4.1197569074505864</v>
      </c>
      <c r="U6863">
        <v>0.97818029896366421</v>
      </c>
      <c r="V6863">
        <v>0.27361742281683166</v>
      </c>
      <c r="W6863">
        <v>0.11705484625730585</v>
      </c>
      <c r="X6863">
        <v>0.60310119418416008</v>
      </c>
      <c r="Y6863" t="s">
        <v>27</v>
      </c>
      <c r="Z6863">
        <v>4.8484171709325876</v>
      </c>
      <c r="AA6863">
        <v>2023</v>
      </c>
      <c r="AB6863">
        <v>4</v>
      </c>
      <c r="AC6863" t="s">
        <v>19706</v>
      </c>
      <c r="AD6863">
        <v>17</v>
      </c>
      <c r="AE6863">
        <v>4</v>
      </c>
      <c r="AF6863" t="s">
        <v>19655</v>
      </c>
      <c r="AG6863" s="9">
        <v>8.3333333333333329E-2</v>
      </c>
      <c r="AH6863">
        <v>2</v>
      </c>
      <c r="AI6863">
        <v>50</v>
      </c>
      <c r="AJ6863">
        <v>-70.5</v>
      </c>
      <c r="AK6863" t="s">
        <v>4121</v>
      </c>
      <c r="AL6863" t="s">
        <v>7</v>
      </c>
      <c r="AM6863" t="s">
        <v>7</v>
      </c>
      <c r="AN6863" t="s">
        <v>7</v>
      </c>
      <c r="AO6863">
        <v>0</v>
      </c>
      <c r="AP6863">
        <v>0</v>
      </c>
      <c r="AQ6863">
        <v>0</v>
      </c>
      <c r="AR6863">
        <v>1</v>
      </c>
      <c r="AS6863">
        <v>1</v>
      </c>
      <c r="AT6863">
        <v>0</v>
      </c>
      <c r="AU6863" s="1">
        <v>45037</v>
      </c>
    </row>
    <row r="6864" spans="1:47">
      <c r="A6864" s="8">
        <v>45037.041666666664</v>
      </c>
      <c r="B6864">
        <v>30.775689602679975</v>
      </c>
      <c r="C6864">
        <v>-78.105621324540152</v>
      </c>
      <c r="D6864">
        <v>7.0687845700693366</v>
      </c>
      <c r="E6864">
        <v>1.0301368059526848</v>
      </c>
      <c r="F6864">
        <v>7.9812018212460076</v>
      </c>
      <c r="G6864">
        <v>403.52535820149774</v>
      </c>
      <c r="H6864">
        <v>0.67518046749333294</v>
      </c>
      <c r="I6864">
        <v>9.9140255945106785E-3</v>
      </c>
      <c r="J6864">
        <v>0.11353674840609805</v>
      </c>
      <c r="K6864">
        <v>0.40389987218148865</v>
      </c>
      <c r="L6864">
        <v>6.3389488577117703</v>
      </c>
      <c r="M6864">
        <v>741.63374500264104</v>
      </c>
      <c r="N6864">
        <v>5.0695985842362172E-2</v>
      </c>
      <c r="O6864">
        <v>5.0491550232438769</v>
      </c>
      <c r="P6864">
        <v>436.36527104027897</v>
      </c>
      <c r="Q6864">
        <v>-9.9999999237036139</v>
      </c>
      <c r="R6864">
        <v>0.84949362331696876</v>
      </c>
      <c r="S6864">
        <v>8.9541965265173857</v>
      </c>
      <c r="T6864">
        <v>1.6388877683942555</v>
      </c>
      <c r="U6864">
        <v>0.95388816613571514</v>
      </c>
      <c r="V6864">
        <v>0.35376009959696281</v>
      </c>
      <c r="W6864">
        <v>0.85083296254741847</v>
      </c>
      <c r="X6864">
        <v>0.9369694780171508</v>
      </c>
      <c r="Y6864" t="s">
        <v>9</v>
      </c>
      <c r="Z6864">
        <v>-1.8227170191423547</v>
      </c>
      <c r="AA6864">
        <v>2023</v>
      </c>
      <c r="AB6864">
        <v>4</v>
      </c>
      <c r="AC6864" t="s">
        <v>19706</v>
      </c>
      <c r="AD6864">
        <v>17</v>
      </c>
      <c r="AE6864">
        <v>4</v>
      </c>
      <c r="AF6864" t="s">
        <v>19655</v>
      </c>
      <c r="AG6864" s="9">
        <v>4.1666666666666664E-2</v>
      </c>
      <c r="AH6864">
        <v>1</v>
      </c>
      <c r="AI6864">
        <v>30.8</v>
      </c>
      <c r="AJ6864">
        <v>-78.099999999999994</v>
      </c>
      <c r="AK6864" t="s">
        <v>6087</v>
      </c>
      <c r="AL6864" t="s">
        <v>7</v>
      </c>
      <c r="AM6864" t="s">
        <v>7</v>
      </c>
      <c r="AN6864" t="s">
        <v>19650</v>
      </c>
      <c r="AO6864">
        <v>0</v>
      </c>
      <c r="AP6864">
        <v>0</v>
      </c>
      <c r="AQ6864">
        <v>1</v>
      </c>
      <c r="AR6864">
        <v>0</v>
      </c>
      <c r="AS6864">
        <v>1</v>
      </c>
      <c r="AT6864">
        <v>1</v>
      </c>
      <c r="AU6864" s="1">
        <v>45037</v>
      </c>
    </row>
    <row r="6865" spans="1:47">
      <c r="A6865" s="8">
        <v>45037</v>
      </c>
      <c r="B6865">
        <v>30.973122223662561</v>
      </c>
      <c r="C6865">
        <v>-112.28444408218863</v>
      </c>
      <c r="D6865">
        <v>12.080497364740626</v>
      </c>
      <c r="E6865">
        <v>4.8989886936093283</v>
      </c>
      <c r="F6865">
        <v>4.6537088305041205</v>
      </c>
      <c r="G6865">
        <v>976.42233212542976</v>
      </c>
      <c r="H6865">
        <v>0.55618661254596236</v>
      </c>
      <c r="I6865">
        <v>0.95787555891770948</v>
      </c>
      <c r="J6865">
        <v>6.6663416836315326E-2</v>
      </c>
      <c r="K6865">
        <v>1.2000360710493823E-2</v>
      </c>
      <c r="L6865">
        <v>6.3734775143530156</v>
      </c>
      <c r="M6865">
        <v>979.7560884064427</v>
      </c>
      <c r="N6865">
        <v>3.0310459735560704E-2</v>
      </c>
      <c r="O6865">
        <v>10.375218314821282</v>
      </c>
      <c r="P6865">
        <v>549.31505085408139</v>
      </c>
      <c r="Q6865">
        <v>-9.9078592005546096</v>
      </c>
      <c r="R6865">
        <v>7.5860236172577505E-2</v>
      </c>
      <c r="S6865">
        <v>1.2055292803722111</v>
      </c>
      <c r="T6865">
        <v>0.65362451731087035</v>
      </c>
      <c r="U6865">
        <v>0.17595248863848795</v>
      </c>
      <c r="V6865">
        <v>1.4311266264673092E-3</v>
      </c>
      <c r="W6865">
        <v>0.99774234708965726</v>
      </c>
      <c r="X6865">
        <v>0.99999974682915438</v>
      </c>
      <c r="Y6865" t="s">
        <v>9</v>
      </c>
      <c r="Z6865">
        <v>-1.9816694637678236</v>
      </c>
      <c r="AA6865">
        <v>2023</v>
      </c>
      <c r="AB6865">
        <v>4</v>
      </c>
      <c r="AC6865" t="s">
        <v>19706</v>
      </c>
      <c r="AD6865">
        <v>17</v>
      </c>
      <c r="AE6865">
        <v>4</v>
      </c>
      <c r="AF6865" t="s">
        <v>19655</v>
      </c>
      <c r="AG6865" s="9">
        <v>0</v>
      </c>
      <c r="AH6865">
        <v>0</v>
      </c>
      <c r="AI6865">
        <v>31</v>
      </c>
      <c r="AJ6865">
        <v>-112.3</v>
      </c>
      <c r="AK6865" t="s">
        <v>6088</v>
      </c>
      <c r="AL6865" t="s">
        <v>8</v>
      </c>
      <c r="AM6865" t="s">
        <v>17</v>
      </c>
      <c r="AN6865" t="s">
        <v>19649</v>
      </c>
      <c r="AO6865">
        <v>1</v>
      </c>
      <c r="AP6865">
        <v>0</v>
      </c>
      <c r="AQ6865">
        <v>0</v>
      </c>
      <c r="AR6865">
        <v>0</v>
      </c>
      <c r="AS6865">
        <v>1</v>
      </c>
      <c r="AT6865">
        <v>1</v>
      </c>
      <c r="AU6865" s="1">
        <v>45037</v>
      </c>
    </row>
    <row r="6866" spans="1:47">
      <c r="A6866" s="8">
        <v>45036.958333333336</v>
      </c>
      <c r="B6866">
        <v>33.73570672925576</v>
      </c>
      <c r="C6866">
        <v>-70.02328492928757</v>
      </c>
      <c r="D6866">
        <v>5.0014108726989734</v>
      </c>
      <c r="E6866">
        <v>3.7195262447193649</v>
      </c>
      <c r="F6866">
        <v>6.1069843721205066</v>
      </c>
      <c r="G6866">
        <v>406.75060206920699</v>
      </c>
      <c r="H6866">
        <v>0.50048742660632239</v>
      </c>
      <c r="I6866">
        <v>0.5644671762904595</v>
      </c>
      <c r="J6866">
        <v>0.9181151452412275</v>
      </c>
      <c r="K6866">
        <v>0.89492390677167721</v>
      </c>
      <c r="L6866">
        <v>7.1925537727873179</v>
      </c>
      <c r="M6866">
        <v>856.50564232325564</v>
      </c>
      <c r="N6866">
        <v>6.6011796411081347E-2</v>
      </c>
      <c r="O6866">
        <v>9.0458327105875629</v>
      </c>
      <c r="P6866">
        <v>450.74541260737476</v>
      </c>
      <c r="Q6866">
        <v>-1.2103774510681262</v>
      </c>
      <c r="R6866">
        <v>0.58211875282289105</v>
      </c>
      <c r="S6866">
        <v>8.6889561871083352</v>
      </c>
      <c r="T6866">
        <v>1.0019123006608468</v>
      </c>
      <c r="U6866">
        <v>0.54410996883457563</v>
      </c>
      <c r="V6866">
        <v>9.8293152315320487E-3</v>
      </c>
      <c r="W6866">
        <v>0.99951784261909138</v>
      </c>
      <c r="X6866">
        <v>0.91177722731385913</v>
      </c>
      <c r="Y6866" t="s">
        <v>9</v>
      </c>
      <c r="Z6866">
        <v>9.2091374084886262</v>
      </c>
      <c r="AA6866">
        <v>2023</v>
      </c>
      <c r="AB6866">
        <v>4</v>
      </c>
      <c r="AC6866" t="s">
        <v>19706</v>
      </c>
      <c r="AD6866">
        <v>17</v>
      </c>
      <c r="AE6866">
        <v>4</v>
      </c>
      <c r="AF6866" t="s">
        <v>19656</v>
      </c>
      <c r="AG6866" s="9">
        <v>0.95833333333333337</v>
      </c>
      <c r="AH6866">
        <v>23</v>
      </c>
      <c r="AI6866">
        <v>33.700000000000003</v>
      </c>
      <c r="AJ6866">
        <v>-70</v>
      </c>
      <c r="AK6866" t="s">
        <v>3274</v>
      </c>
      <c r="AL6866" t="s">
        <v>8</v>
      </c>
      <c r="AM6866" t="s">
        <v>7</v>
      </c>
      <c r="AN6866" t="s">
        <v>7</v>
      </c>
      <c r="AO6866">
        <v>1</v>
      </c>
      <c r="AP6866">
        <v>1</v>
      </c>
      <c r="AQ6866">
        <v>1</v>
      </c>
      <c r="AR6866">
        <v>1</v>
      </c>
      <c r="AS6866">
        <v>1</v>
      </c>
      <c r="AT6866">
        <v>1</v>
      </c>
      <c r="AU6866" s="1">
        <v>45036</v>
      </c>
    </row>
    <row r="6867" spans="1:47">
      <c r="A6867" s="8">
        <v>45036.916666666664</v>
      </c>
      <c r="B6867">
        <v>32.172811738227622</v>
      </c>
      <c r="C6867">
        <v>-90.163364316366383</v>
      </c>
      <c r="D6867">
        <v>6.9383680283328442</v>
      </c>
      <c r="E6867">
        <v>-1.0030226644382307</v>
      </c>
      <c r="F6867">
        <v>0.88340380163347398</v>
      </c>
      <c r="G6867">
        <v>782.96041153288331</v>
      </c>
      <c r="H6867">
        <v>1.4041344441531292</v>
      </c>
      <c r="I6867">
        <v>9.137959005502054E-2</v>
      </c>
      <c r="J6867">
        <v>0.79992479804801198</v>
      </c>
      <c r="K6867">
        <v>0.11924082843211729</v>
      </c>
      <c r="L6867">
        <v>9.9495418502673534</v>
      </c>
      <c r="M6867">
        <v>550.4126565172362</v>
      </c>
      <c r="N6867">
        <v>3.4843539962312674E-2</v>
      </c>
      <c r="O6867">
        <v>7.7475396139541948</v>
      </c>
      <c r="P6867">
        <v>9991.5242053280253</v>
      </c>
      <c r="Q6867">
        <v>-4.1510322672572908</v>
      </c>
      <c r="R6867">
        <v>5.8062556919776864E-5</v>
      </c>
      <c r="S6867">
        <v>9.6527853270246151</v>
      </c>
      <c r="T6867">
        <v>0.95547267629659283</v>
      </c>
      <c r="U6867">
        <v>0.42242149150911901</v>
      </c>
      <c r="V6867">
        <v>0.63711027200128501</v>
      </c>
      <c r="W6867">
        <v>0.40478708407841207</v>
      </c>
      <c r="X6867">
        <v>0.40663010075352202</v>
      </c>
      <c r="Y6867" t="s">
        <v>5</v>
      </c>
      <c r="Z6867">
        <v>3.3027812359321134</v>
      </c>
      <c r="AA6867">
        <v>2023</v>
      </c>
      <c r="AB6867">
        <v>4</v>
      </c>
      <c r="AC6867" t="s">
        <v>19706</v>
      </c>
      <c r="AD6867">
        <v>17</v>
      </c>
      <c r="AE6867">
        <v>4</v>
      </c>
      <c r="AF6867" t="s">
        <v>19656</v>
      </c>
      <c r="AG6867" s="9">
        <v>0.91666666666666663</v>
      </c>
      <c r="AH6867">
        <v>22</v>
      </c>
      <c r="AI6867">
        <v>32.200000000000003</v>
      </c>
      <c r="AJ6867">
        <v>-90.2</v>
      </c>
      <c r="AK6867" t="s">
        <v>6089</v>
      </c>
      <c r="AL6867" t="s">
        <v>17</v>
      </c>
      <c r="AM6867" t="s">
        <v>7</v>
      </c>
      <c r="AN6867" t="s">
        <v>19649</v>
      </c>
      <c r="AO6867">
        <v>0</v>
      </c>
      <c r="AP6867">
        <v>1</v>
      </c>
      <c r="AQ6867">
        <v>0</v>
      </c>
      <c r="AR6867">
        <v>1</v>
      </c>
      <c r="AS6867">
        <v>0</v>
      </c>
      <c r="AT6867">
        <v>0</v>
      </c>
      <c r="AU6867" s="1">
        <v>45036</v>
      </c>
    </row>
    <row r="6868" spans="1:47">
      <c r="A6868" s="8">
        <v>45036.875</v>
      </c>
      <c r="B6868">
        <v>42.621082012556073</v>
      </c>
      <c r="C6868">
        <v>-113.75903621278826</v>
      </c>
      <c r="D6868">
        <v>6.9111194709987318</v>
      </c>
      <c r="E6868">
        <v>-1.4378842248116812</v>
      </c>
      <c r="F6868">
        <v>9.9617718161032478</v>
      </c>
      <c r="G6868">
        <v>434.74773640808542</v>
      </c>
      <c r="H6868">
        <v>1.6684606815080825</v>
      </c>
      <c r="I6868">
        <v>5.6209031411933397E-2</v>
      </c>
      <c r="J6868">
        <v>0.10738486320660114</v>
      </c>
      <c r="K6868">
        <v>0.59125161686850314</v>
      </c>
      <c r="L6868">
        <v>9.9974360422230983</v>
      </c>
      <c r="M6868">
        <v>933.46409753361274</v>
      </c>
      <c r="N6868">
        <v>0.12623366118974039</v>
      </c>
      <c r="O6868">
        <v>1.0025825350637088</v>
      </c>
      <c r="P6868">
        <v>7021.6602422999722</v>
      </c>
      <c r="Q6868">
        <v>-9.9334882512460396</v>
      </c>
      <c r="R6868">
        <v>6.8542562769787034E-3</v>
      </c>
      <c r="S6868">
        <v>9.5493160555916354</v>
      </c>
      <c r="T6868">
        <v>0.50213792490709386</v>
      </c>
      <c r="U6868">
        <v>0.92162391706448565</v>
      </c>
      <c r="V6868">
        <v>0.98835572694183971</v>
      </c>
      <c r="W6868">
        <v>0.99998797985023979</v>
      </c>
      <c r="X6868">
        <v>0.84146516821230621</v>
      </c>
      <c r="Y6868" t="s">
        <v>9</v>
      </c>
      <c r="Z6868">
        <v>4.6247672908750612</v>
      </c>
      <c r="AA6868">
        <v>2023</v>
      </c>
      <c r="AB6868">
        <v>4</v>
      </c>
      <c r="AC6868" t="s">
        <v>19706</v>
      </c>
      <c r="AD6868">
        <v>17</v>
      </c>
      <c r="AE6868">
        <v>4</v>
      </c>
      <c r="AF6868" t="s">
        <v>19656</v>
      </c>
      <c r="AG6868" s="9">
        <v>0.875</v>
      </c>
      <c r="AH6868">
        <v>21</v>
      </c>
      <c r="AI6868">
        <v>42.6</v>
      </c>
      <c r="AJ6868">
        <v>-113.8</v>
      </c>
      <c r="AK6868" t="s">
        <v>6090</v>
      </c>
      <c r="AL6868" t="s">
        <v>7</v>
      </c>
      <c r="AM6868" t="s">
        <v>7</v>
      </c>
      <c r="AN6868" t="s">
        <v>19650</v>
      </c>
      <c r="AO6868">
        <v>0</v>
      </c>
      <c r="AP6868">
        <v>0</v>
      </c>
      <c r="AQ6868">
        <v>0</v>
      </c>
      <c r="AR6868">
        <v>1</v>
      </c>
      <c r="AS6868">
        <v>1</v>
      </c>
      <c r="AT6868">
        <v>1</v>
      </c>
      <c r="AU6868" s="1">
        <v>45036</v>
      </c>
    </row>
    <row r="6869" spans="1:47">
      <c r="A6869" s="8">
        <v>45036.833333333336</v>
      </c>
      <c r="B6869">
        <v>34.684017903669684</v>
      </c>
      <c r="C6869">
        <v>-86.338640280789605</v>
      </c>
      <c r="D6869">
        <v>8.4013257192194253</v>
      </c>
      <c r="E6869">
        <v>1.4628799125603886</v>
      </c>
      <c r="F6869">
        <v>3.3788275750286516</v>
      </c>
      <c r="G6869">
        <v>7.7613467031246186</v>
      </c>
      <c r="H6869">
        <v>4.9540156184416571</v>
      </c>
      <c r="I6869">
        <v>2.7190462532326924E-2</v>
      </c>
      <c r="J6869">
        <v>0.46093122132001924</v>
      </c>
      <c r="K6869">
        <v>0.40011245633976072</v>
      </c>
      <c r="L6869">
        <v>2.0495992031523386E-2</v>
      </c>
      <c r="M6869">
        <v>552.45644047611188</v>
      </c>
      <c r="N6869">
        <v>0.8065516796107699</v>
      </c>
      <c r="O6869">
        <v>3.8166475657692907</v>
      </c>
      <c r="P6869">
        <v>1052.6481627782209</v>
      </c>
      <c r="Q6869">
        <v>-9.9768178159576184</v>
      </c>
      <c r="R6869">
        <v>0.24211032692436454</v>
      </c>
      <c r="S6869">
        <v>9.9328076266699821</v>
      </c>
      <c r="T6869">
        <v>4.5543024420974252</v>
      </c>
      <c r="U6869">
        <v>0.99802275165295695</v>
      </c>
      <c r="V6869">
        <v>0.11785633385961491</v>
      </c>
      <c r="W6869">
        <v>0.97267780604134857</v>
      </c>
      <c r="X6869">
        <v>0.99996159990863398</v>
      </c>
      <c r="Y6869" t="s">
        <v>9</v>
      </c>
      <c r="Z6869">
        <v>1.7882749613210476</v>
      </c>
      <c r="AA6869">
        <v>2023</v>
      </c>
      <c r="AB6869">
        <v>4</v>
      </c>
      <c r="AC6869" t="s">
        <v>19706</v>
      </c>
      <c r="AD6869">
        <v>17</v>
      </c>
      <c r="AE6869">
        <v>4</v>
      </c>
      <c r="AF6869" t="s">
        <v>19656</v>
      </c>
      <c r="AG6869" s="9">
        <v>0.83333333333333337</v>
      </c>
      <c r="AH6869">
        <v>20</v>
      </c>
      <c r="AI6869">
        <v>34.700000000000003</v>
      </c>
      <c r="AJ6869">
        <v>-86.3</v>
      </c>
      <c r="AK6869" t="s">
        <v>6091</v>
      </c>
      <c r="AL6869" t="s">
        <v>8</v>
      </c>
      <c r="AM6869" t="s">
        <v>7</v>
      </c>
      <c r="AN6869" t="s">
        <v>19650</v>
      </c>
      <c r="AO6869">
        <v>0</v>
      </c>
      <c r="AP6869">
        <v>0</v>
      </c>
      <c r="AQ6869">
        <v>0</v>
      </c>
      <c r="AR6869">
        <v>1</v>
      </c>
      <c r="AS6869">
        <v>1</v>
      </c>
      <c r="AT6869">
        <v>1</v>
      </c>
      <c r="AU6869" s="1">
        <v>45036</v>
      </c>
    </row>
    <row r="6870" spans="1:47">
      <c r="A6870" s="8">
        <v>45036.791666666664</v>
      </c>
      <c r="B6870">
        <v>31.777878621665735</v>
      </c>
      <c r="C6870">
        <v>-70.00438875531961</v>
      </c>
      <c r="D6870">
        <v>5.4626175627950859</v>
      </c>
      <c r="E6870">
        <v>4.7534083442600421</v>
      </c>
      <c r="F6870">
        <v>8.8254308937916051</v>
      </c>
      <c r="G6870">
        <v>255.2835862892322</v>
      </c>
      <c r="H6870">
        <v>2.4746660334806863</v>
      </c>
      <c r="I6870">
        <v>0.95072086346542395</v>
      </c>
      <c r="J6870">
        <v>0.8652500371867754</v>
      </c>
      <c r="K6870">
        <v>0.13733882983799334</v>
      </c>
      <c r="L6870">
        <v>9.9999627093409558</v>
      </c>
      <c r="M6870">
        <v>936.48847515389264</v>
      </c>
      <c r="N6870">
        <v>0.88422522016567162</v>
      </c>
      <c r="O6870">
        <v>4.4024041195238119</v>
      </c>
      <c r="P6870">
        <v>504.47875316526512</v>
      </c>
      <c r="Q6870">
        <v>-9.7459296951793721</v>
      </c>
      <c r="R6870">
        <v>0.19182398485078725</v>
      </c>
      <c r="S6870">
        <v>9.9998861902726475</v>
      </c>
      <c r="T6870">
        <v>0.75663724347001127</v>
      </c>
      <c r="U6870">
        <v>0.23446224045893033</v>
      </c>
      <c r="V6870">
        <v>0.99937267636043858</v>
      </c>
      <c r="W6870">
        <v>0.68954088835928284</v>
      </c>
      <c r="X6870">
        <v>0.4876097435856156</v>
      </c>
      <c r="Y6870" t="s">
        <v>5</v>
      </c>
      <c r="Z6870">
        <v>7.1056038373038604</v>
      </c>
      <c r="AA6870">
        <v>2023</v>
      </c>
      <c r="AB6870">
        <v>4</v>
      </c>
      <c r="AC6870" t="s">
        <v>19706</v>
      </c>
      <c r="AD6870">
        <v>17</v>
      </c>
      <c r="AE6870">
        <v>4</v>
      </c>
      <c r="AF6870" t="s">
        <v>19656</v>
      </c>
      <c r="AG6870" s="9">
        <v>0.79166666666666663</v>
      </c>
      <c r="AH6870">
        <v>19</v>
      </c>
      <c r="AI6870">
        <v>31.8</v>
      </c>
      <c r="AJ6870">
        <v>-70</v>
      </c>
      <c r="AK6870" t="s">
        <v>4468</v>
      </c>
      <c r="AL6870" t="s">
        <v>7</v>
      </c>
      <c r="AM6870" t="s">
        <v>7</v>
      </c>
      <c r="AN6870" t="s">
        <v>19649</v>
      </c>
      <c r="AO6870">
        <v>1</v>
      </c>
      <c r="AP6870">
        <v>1</v>
      </c>
      <c r="AQ6870">
        <v>0</v>
      </c>
      <c r="AR6870">
        <v>1</v>
      </c>
      <c r="AS6870">
        <v>0</v>
      </c>
      <c r="AT6870">
        <v>1</v>
      </c>
      <c r="AU6870" s="1">
        <v>45036</v>
      </c>
    </row>
    <row r="6871" spans="1:47">
      <c r="A6871" s="8">
        <v>45036.75</v>
      </c>
      <c r="B6871">
        <v>41.758873679933153</v>
      </c>
      <c r="C6871">
        <v>-112.99406888814254</v>
      </c>
      <c r="D6871">
        <v>5.0001438504148856</v>
      </c>
      <c r="E6871">
        <v>4.9192255724767406</v>
      </c>
      <c r="F6871">
        <v>4.1254208447889287</v>
      </c>
      <c r="G6871">
        <v>13.223483240396629</v>
      </c>
      <c r="H6871">
        <v>0.93797869371044218</v>
      </c>
      <c r="I6871">
        <v>4.5949075560552778E-3</v>
      </c>
      <c r="J6871">
        <v>0.53646641534204842</v>
      </c>
      <c r="K6871">
        <v>2.0027431458770655E-2</v>
      </c>
      <c r="L6871">
        <v>0.56463315491802168</v>
      </c>
      <c r="M6871">
        <v>126.73601146214081</v>
      </c>
      <c r="N6871">
        <v>0.11203426880127697</v>
      </c>
      <c r="O6871">
        <v>4.3405633811651878</v>
      </c>
      <c r="P6871">
        <v>4908.237064938442</v>
      </c>
      <c r="Q6871">
        <v>29.044785448996414</v>
      </c>
      <c r="R6871">
        <v>7.1142199827846728E-3</v>
      </c>
      <c r="S6871">
        <v>9.6862495530061015</v>
      </c>
      <c r="T6871">
        <v>1.2795553041761023</v>
      </c>
      <c r="U6871">
        <v>0.29100888365818534</v>
      </c>
      <c r="V6871">
        <v>0.27507144970513209</v>
      </c>
      <c r="W6871">
        <v>0.79619049366881212</v>
      </c>
      <c r="X6871">
        <v>0.99960294555670681</v>
      </c>
      <c r="Y6871" t="s">
        <v>9</v>
      </c>
      <c r="Z6871">
        <v>9.100052524030291</v>
      </c>
      <c r="AA6871">
        <v>2023</v>
      </c>
      <c r="AB6871">
        <v>4</v>
      </c>
      <c r="AC6871" t="s">
        <v>19706</v>
      </c>
      <c r="AD6871">
        <v>17</v>
      </c>
      <c r="AE6871">
        <v>4</v>
      </c>
      <c r="AF6871" t="s">
        <v>19656</v>
      </c>
      <c r="AG6871" s="9">
        <v>0.75</v>
      </c>
      <c r="AH6871">
        <v>18</v>
      </c>
      <c r="AI6871">
        <v>41.8</v>
      </c>
      <c r="AJ6871">
        <v>-113</v>
      </c>
      <c r="AK6871" t="s">
        <v>6092</v>
      </c>
      <c r="AL6871" t="s">
        <v>8</v>
      </c>
      <c r="AM6871" t="s">
        <v>7</v>
      </c>
      <c r="AN6871" t="s">
        <v>19649</v>
      </c>
      <c r="AO6871">
        <v>0</v>
      </c>
      <c r="AP6871">
        <v>1</v>
      </c>
      <c r="AQ6871">
        <v>0</v>
      </c>
      <c r="AR6871">
        <v>1</v>
      </c>
      <c r="AS6871">
        <v>1</v>
      </c>
      <c r="AT6871">
        <v>1</v>
      </c>
      <c r="AU6871" s="1">
        <v>45036</v>
      </c>
    </row>
    <row r="6872" spans="1:47">
      <c r="A6872" s="8">
        <v>45036.708333333336</v>
      </c>
      <c r="B6872">
        <v>45.992760989725021</v>
      </c>
      <c r="C6872">
        <v>-70.027052968845069</v>
      </c>
      <c r="D6872">
        <v>7.5463173043747442</v>
      </c>
      <c r="E6872">
        <v>0.39140297604317675</v>
      </c>
      <c r="F6872">
        <v>6.8458606853816946</v>
      </c>
      <c r="G6872">
        <v>590.54675693082856</v>
      </c>
      <c r="H6872">
        <v>2.7965465540040539</v>
      </c>
      <c r="I6872">
        <v>1.1870283092988224E-3</v>
      </c>
      <c r="J6872">
        <v>0.85652089769731099</v>
      </c>
      <c r="K6872">
        <v>0.12763424795941705</v>
      </c>
      <c r="L6872">
        <v>8.9340125806512756</v>
      </c>
      <c r="M6872">
        <v>101.46055475778449</v>
      </c>
      <c r="N6872">
        <v>0.10783830370178424</v>
      </c>
      <c r="O6872">
        <v>1.2066386644292375</v>
      </c>
      <c r="P6872">
        <v>340.0560531974732</v>
      </c>
      <c r="Q6872">
        <v>38.272247952093458</v>
      </c>
      <c r="R6872">
        <v>0.57018364377568009</v>
      </c>
      <c r="S6872">
        <v>7.5305212797803804</v>
      </c>
      <c r="T6872">
        <v>4.60525657486368</v>
      </c>
      <c r="U6872">
        <v>0.25060965206294067</v>
      </c>
      <c r="V6872">
        <v>9.0901001887348326E-5</v>
      </c>
      <c r="W6872">
        <v>0.97569781022318025</v>
      </c>
      <c r="X6872">
        <v>0.93591942852989995</v>
      </c>
      <c r="Y6872" t="s">
        <v>9</v>
      </c>
      <c r="Z6872">
        <v>0.6427382162365145</v>
      </c>
      <c r="AA6872">
        <v>2023</v>
      </c>
      <c r="AB6872">
        <v>4</v>
      </c>
      <c r="AC6872" t="s">
        <v>19706</v>
      </c>
      <c r="AD6872">
        <v>17</v>
      </c>
      <c r="AE6872">
        <v>4</v>
      </c>
      <c r="AF6872" t="s">
        <v>19656</v>
      </c>
      <c r="AG6872" s="9">
        <v>0.70833333333333337</v>
      </c>
      <c r="AH6872">
        <v>17</v>
      </c>
      <c r="AI6872">
        <v>46</v>
      </c>
      <c r="AJ6872">
        <v>-70</v>
      </c>
      <c r="AK6872" t="s">
        <v>1809</v>
      </c>
      <c r="AL6872" t="s">
        <v>8</v>
      </c>
      <c r="AM6872" t="s">
        <v>7</v>
      </c>
      <c r="AN6872" t="s">
        <v>19649</v>
      </c>
      <c r="AO6872">
        <v>0</v>
      </c>
      <c r="AP6872">
        <v>1</v>
      </c>
      <c r="AQ6872">
        <v>1</v>
      </c>
      <c r="AR6872">
        <v>1</v>
      </c>
      <c r="AS6872">
        <v>1</v>
      </c>
      <c r="AT6872">
        <v>1</v>
      </c>
      <c r="AU6872" s="1">
        <v>45036</v>
      </c>
    </row>
    <row r="6873" spans="1:47">
      <c r="A6873" s="8">
        <v>45036.666666666664</v>
      </c>
      <c r="B6873">
        <v>34.99040048859829</v>
      </c>
      <c r="C6873">
        <v>-114.01946825390569</v>
      </c>
      <c r="D6873">
        <v>6.2095998662190421</v>
      </c>
      <c r="E6873">
        <v>3.7022805876106348</v>
      </c>
      <c r="F6873">
        <v>5.6306599503535883</v>
      </c>
      <c r="G6873">
        <v>3.5371876490804192E-2</v>
      </c>
      <c r="H6873">
        <v>2.9954318793083825</v>
      </c>
      <c r="I6873">
        <v>0.81585904686311861</v>
      </c>
      <c r="J6873">
        <v>0.60196048171256722</v>
      </c>
      <c r="K6873">
        <v>0.7022556828885993</v>
      </c>
      <c r="L6873">
        <v>8.0242237401815704</v>
      </c>
      <c r="M6873">
        <v>119.33878871304245</v>
      </c>
      <c r="N6873">
        <v>4.7689399317680202E-2</v>
      </c>
      <c r="O6873">
        <v>14.226922158270849</v>
      </c>
      <c r="P6873">
        <v>4167.1549006521273</v>
      </c>
      <c r="Q6873">
        <v>11.513407742889445</v>
      </c>
      <c r="R6873">
        <v>0.79666905670623411</v>
      </c>
      <c r="S6873">
        <v>9.9988955739546856</v>
      </c>
      <c r="T6873">
        <v>0.73500203313344326</v>
      </c>
      <c r="U6873">
        <v>0.62714897783763712</v>
      </c>
      <c r="V6873">
        <v>0.4318599423333972</v>
      </c>
      <c r="W6873">
        <v>0.9555644848827437</v>
      </c>
      <c r="X6873">
        <v>0.7394033716919669</v>
      </c>
      <c r="Y6873" t="s">
        <v>9</v>
      </c>
      <c r="Z6873">
        <v>8.033551627119909</v>
      </c>
      <c r="AA6873">
        <v>2023</v>
      </c>
      <c r="AB6873">
        <v>4</v>
      </c>
      <c r="AC6873" t="s">
        <v>19706</v>
      </c>
      <c r="AD6873">
        <v>17</v>
      </c>
      <c r="AE6873">
        <v>4</v>
      </c>
      <c r="AF6873" t="s">
        <v>19656</v>
      </c>
      <c r="AG6873" s="9">
        <v>0.66666666666666663</v>
      </c>
      <c r="AH6873">
        <v>16</v>
      </c>
      <c r="AI6873">
        <v>35</v>
      </c>
      <c r="AJ6873">
        <v>-114</v>
      </c>
      <c r="AK6873" t="s">
        <v>6093</v>
      </c>
      <c r="AL6873" t="s">
        <v>8</v>
      </c>
      <c r="AM6873" t="s">
        <v>7</v>
      </c>
      <c r="AN6873" t="s">
        <v>7</v>
      </c>
      <c r="AO6873">
        <v>1</v>
      </c>
      <c r="AP6873">
        <v>1</v>
      </c>
      <c r="AQ6873">
        <v>1</v>
      </c>
      <c r="AR6873">
        <v>1</v>
      </c>
      <c r="AS6873">
        <v>1</v>
      </c>
      <c r="AT6873">
        <v>1</v>
      </c>
      <c r="AU6873" s="1">
        <v>45036</v>
      </c>
    </row>
    <row r="6874" spans="1:47">
      <c r="A6874" s="8">
        <v>45036.625</v>
      </c>
      <c r="B6874">
        <v>32.775542526304754</v>
      </c>
      <c r="C6874">
        <v>-91.564551076093792</v>
      </c>
      <c r="D6874">
        <v>5.0140426054608129</v>
      </c>
      <c r="E6874">
        <v>4.9014034172394467</v>
      </c>
      <c r="F6874">
        <v>9.9774381518035824</v>
      </c>
      <c r="G6874">
        <v>293.77603141459502</v>
      </c>
      <c r="H6874">
        <v>1.1495431458126668</v>
      </c>
      <c r="I6874">
        <v>3.0879454242650192E-2</v>
      </c>
      <c r="J6874">
        <v>0.9902329642377945</v>
      </c>
      <c r="K6874">
        <v>0.9684458192666241</v>
      </c>
      <c r="L6874">
        <v>8.1779688555859131</v>
      </c>
      <c r="M6874">
        <v>144.02949907401285</v>
      </c>
      <c r="N6874">
        <v>0.36699076069746273</v>
      </c>
      <c r="O6874">
        <v>3.1791359884440649</v>
      </c>
      <c r="P6874">
        <v>9138.1131526111476</v>
      </c>
      <c r="Q6874">
        <v>-9.9678074542314139</v>
      </c>
      <c r="R6874">
        <v>0.95677478101728675</v>
      </c>
      <c r="S6874">
        <v>5.9195385487269823</v>
      </c>
      <c r="T6874">
        <v>0.72468803504492418</v>
      </c>
      <c r="U6874">
        <v>6.5437032925057606E-2</v>
      </c>
      <c r="V6874">
        <v>0.9642777780398083</v>
      </c>
      <c r="W6874">
        <v>0.99995264614944324</v>
      </c>
      <c r="X6874">
        <v>0.80154867407119412</v>
      </c>
      <c r="Y6874" t="s">
        <v>9</v>
      </c>
      <c r="Z6874">
        <v>7.1417570627233324</v>
      </c>
      <c r="AA6874">
        <v>2023</v>
      </c>
      <c r="AB6874">
        <v>4</v>
      </c>
      <c r="AC6874" t="s">
        <v>19706</v>
      </c>
      <c r="AD6874">
        <v>17</v>
      </c>
      <c r="AE6874">
        <v>4</v>
      </c>
      <c r="AF6874" t="s">
        <v>19656</v>
      </c>
      <c r="AG6874" s="9">
        <v>0.625</v>
      </c>
      <c r="AH6874">
        <v>15</v>
      </c>
      <c r="AI6874">
        <v>32.799999999999997</v>
      </c>
      <c r="AJ6874">
        <v>-91.6</v>
      </c>
      <c r="AK6874" t="s">
        <v>6094</v>
      </c>
      <c r="AL6874" t="s">
        <v>7</v>
      </c>
      <c r="AM6874" t="s">
        <v>8</v>
      </c>
      <c r="AN6874" t="s">
        <v>7</v>
      </c>
      <c r="AO6874">
        <v>0</v>
      </c>
      <c r="AP6874">
        <v>1</v>
      </c>
      <c r="AQ6874">
        <v>1</v>
      </c>
      <c r="AR6874">
        <v>1</v>
      </c>
      <c r="AS6874">
        <v>1</v>
      </c>
      <c r="AT6874">
        <v>1</v>
      </c>
      <c r="AU6874" s="1">
        <v>45036</v>
      </c>
    </row>
    <row r="6875" spans="1:47">
      <c r="A6875" s="8">
        <v>45036.583333333336</v>
      </c>
      <c r="B6875">
        <v>32.614528045067757</v>
      </c>
      <c r="C6875">
        <v>-71.247446873456894</v>
      </c>
      <c r="D6875">
        <v>9.3803852924693558</v>
      </c>
      <c r="E6875">
        <v>-0.81549547966919556</v>
      </c>
      <c r="F6875">
        <v>8.657494066095321</v>
      </c>
      <c r="G6875">
        <v>5.282723029152235E-5</v>
      </c>
      <c r="H6875">
        <v>3.1478248416644528</v>
      </c>
      <c r="I6875">
        <v>3.8720569888400343E-2</v>
      </c>
      <c r="J6875">
        <v>0.93588244336523196</v>
      </c>
      <c r="K6875">
        <v>9.7860175598909289E-4</v>
      </c>
      <c r="L6875">
        <v>7.9913363598980949</v>
      </c>
      <c r="M6875">
        <v>100.01029547446811</v>
      </c>
      <c r="N6875">
        <v>4.3227889547702E-2</v>
      </c>
      <c r="O6875">
        <v>1.8426004819914628</v>
      </c>
      <c r="P6875">
        <v>4667.1588475468789</v>
      </c>
      <c r="Q6875">
        <v>-9.3673744132796593</v>
      </c>
      <c r="R6875">
        <v>0.90271586040569463</v>
      </c>
      <c r="S6875">
        <v>9.22564818518733</v>
      </c>
      <c r="T6875">
        <v>0.50401354961555056</v>
      </c>
      <c r="U6875">
        <v>0.9998368924753851</v>
      </c>
      <c r="V6875">
        <v>0.787972870528864</v>
      </c>
      <c r="W6875">
        <v>0.99960567893400332</v>
      </c>
      <c r="X6875">
        <v>0.23575064083016192</v>
      </c>
      <c r="Y6875" t="s">
        <v>9</v>
      </c>
      <c r="Z6875">
        <v>8.0989640740976903</v>
      </c>
      <c r="AA6875">
        <v>2023</v>
      </c>
      <c r="AB6875">
        <v>4</v>
      </c>
      <c r="AC6875" t="s">
        <v>19706</v>
      </c>
      <c r="AD6875">
        <v>17</v>
      </c>
      <c r="AE6875">
        <v>4</v>
      </c>
      <c r="AF6875" t="s">
        <v>19656</v>
      </c>
      <c r="AG6875" s="9">
        <v>0.58333333333333337</v>
      </c>
      <c r="AH6875">
        <v>14</v>
      </c>
      <c r="AI6875">
        <v>32.6</v>
      </c>
      <c r="AJ6875">
        <v>-71.2</v>
      </c>
      <c r="AK6875" t="s">
        <v>6095</v>
      </c>
      <c r="AL6875" t="s">
        <v>7</v>
      </c>
      <c r="AM6875" t="s">
        <v>7</v>
      </c>
      <c r="AN6875" t="s">
        <v>19649</v>
      </c>
      <c r="AO6875">
        <v>0</v>
      </c>
      <c r="AP6875">
        <v>1</v>
      </c>
      <c r="AQ6875">
        <v>1</v>
      </c>
      <c r="AR6875">
        <v>1</v>
      </c>
      <c r="AS6875">
        <v>0</v>
      </c>
      <c r="AT6875">
        <v>1</v>
      </c>
      <c r="AU6875" s="1">
        <v>45036</v>
      </c>
    </row>
    <row r="6876" spans="1:47">
      <c r="A6876" s="8">
        <v>45036.541666666664</v>
      </c>
      <c r="B6876">
        <v>31.703134493209621</v>
      </c>
      <c r="C6876">
        <v>-110.22281629642524</v>
      </c>
      <c r="D6876">
        <v>11.91071394079129</v>
      </c>
      <c r="E6876">
        <v>1.9158822034265919</v>
      </c>
      <c r="F6876">
        <v>3.388766653202449</v>
      </c>
      <c r="G6876">
        <v>0.19546181646838295</v>
      </c>
      <c r="H6876">
        <v>3.9515796334039361</v>
      </c>
      <c r="I6876">
        <v>8.9832330681139064E-2</v>
      </c>
      <c r="J6876">
        <v>2.0152852813876028E-2</v>
      </c>
      <c r="K6876">
        <v>0.66855096599622055</v>
      </c>
      <c r="L6876">
        <v>9.9948561538326359</v>
      </c>
      <c r="M6876">
        <v>192.74171437168982</v>
      </c>
      <c r="N6876">
        <v>0.77490491001589579</v>
      </c>
      <c r="O6876">
        <v>1.2042692968455917</v>
      </c>
      <c r="P6876">
        <v>4287.491289577194</v>
      </c>
      <c r="Q6876">
        <v>0.15543583355154489</v>
      </c>
      <c r="R6876">
        <v>0.84842605937331306</v>
      </c>
      <c r="S6876">
        <v>0.81275326849047858</v>
      </c>
      <c r="T6876">
        <v>1.1694097664138074</v>
      </c>
      <c r="U6876">
        <v>0.9882515073848146</v>
      </c>
      <c r="V6876">
        <v>0.62713751877336232</v>
      </c>
      <c r="W6876">
        <v>0.93887561949702358</v>
      </c>
      <c r="X6876">
        <v>0.58882674253435019</v>
      </c>
      <c r="Y6876" t="s">
        <v>9</v>
      </c>
      <c r="Z6876">
        <v>9.9228814740699942</v>
      </c>
      <c r="AA6876">
        <v>2023</v>
      </c>
      <c r="AB6876">
        <v>4</v>
      </c>
      <c r="AC6876" t="s">
        <v>19706</v>
      </c>
      <c r="AD6876">
        <v>17</v>
      </c>
      <c r="AE6876">
        <v>4</v>
      </c>
      <c r="AF6876" t="s">
        <v>19656</v>
      </c>
      <c r="AG6876" s="9">
        <v>0.54166666666666663</v>
      </c>
      <c r="AH6876">
        <v>13</v>
      </c>
      <c r="AI6876">
        <v>31.7</v>
      </c>
      <c r="AJ6876">
        <v>-110.2</v>
      </c>
      <c r="AK6876" t="s">
        <v>6096</v>
      </c>
      <c r="AL6876" t="s">
        <v>8</v>
      </c>
      <c r="AM6876" t="s">
        <v>17</v>
      </c>
      <c r="AN6876" t="s">
        <v>7</v>
      </c>
      <c r="AO6876">
        <v>0</v>
      </c>
      <c r="AP6876">
        <v>0</v>
      </c>
      <c r="AQ6876">
        <v>1</v>
      </c>
      <c r="AR6876">
        <v>1</v>
      </c>
      <c r="AS6876">
        <v>1</v>
      </c>
      <c r="AT6876">
        <v>1</v>
      </c>
      <c r="AU6876" s="1">
        <v>45036</v>
      </c>
    </row>
    <row r="6877" spans="1:47">
      <c r="A6877" s="8">
        <v>45036.5</v>
      </c>
      <c r="B6877">
        <v>46.973417625055973</v>
      </c>
      <c r="C6877">
        <v>-110.17549157482402</v>
      </c>
      <c r="D6877">
        <v>5.2693449816119582</v>
      </c>
      <c r="E6877">
        <v>-0.77006948435905409</v>
      </c>
      <c r="F6877">
        <v>1.8279772567053085</v>
      </c>
      <c r="G6877">
        <v>484.67453615498425</v>
      </c>
      <c r="H6877">
        <v>0.50360858108023576</v>
      </c>
      <c r="I6877">
        <v>0.67518837600710579</v>
      </c>
      <c r="J6877">
        <v>0.79840760012769696</v>
      </c>
      <c r="K6877">
        <v>0.37058467336750939</v>
      </c>
      <c r="L6877">
        <v>9.7282042547619501</v>
      </c>
      <c r="M6877">
        <v>372.81501125862735</v>
      </c>
      <c r="N6877">
        <v>0.6833881390313149</v>
      </c>
      <c r="O6877">
        <v>9.4512710437936729</v>
      </c>
      <c r="P6877">
        <v>9790.4270657195684</v>
      </c>
      <c r="Q6877">
        <v>-9.0276020638005683</v>
      </c>
      <c r="R6877">
        <v>0.46582676851359456</v>
      </c>
      <c r="S6877">
        <v>9.9999367022088563</v>
      </c>
      <c r="T6877">
        <v>1.62577432538345</v>
      </c>
      <c r="U6877">
        <v>1.2725754888498894E-3</v>
      </c>
      <c r="V6877">
        <v>0.97553175143785387</v>
      </c>
      <c r="W6877">
        <v>0.25973112308600482</v>
      </c>
      <c r="X6877">
        <v>0.96184590603733711</v>
      </c>
      <c r="Y6877" t="s">
        <v>27</v>
      </c>
      <c r="Z6877">
        <v>3.3638732827927385</v>
      </c>
      <c r="AA6877">
        <v>2023</v>
      </c>
      <c r="AB6877">
        <v>4</v>
      </c>
      <c r="AC6877" t="s">
        <v>19706</v>
      </c>
      <c r="AD6877">
        <v>17</v>
      </c>
      <c r="AE6877">
        <v>4</v>
      </c>
      <c r="AF6877" t="s">
        <v>19656</v>
      </c>
      <c r="AG6877" s="9">
        <v>0.5</v>
      </c>
      <c r="AH6877">
        <v>12</v>
      </c>
      <c r="AI6877">
        <v>47</v>
      </c>
      <c r="AJ6877">
        <v>-110.2</v>
      </c>
      <c r="AK6877" t="s">
        <v>6097</v>
      </c>
      <c r="AL6877" t="s">
        <v>17</v>
      </c>
      <c r="AM6877" t="s">
        <v>7</v>
      </c>
      <c r="AN6877" t="s">
        <v>19650</v>
      </c>
      <c r="AO6877">
        <v>1</v>
      </c>
      <c r="AP6877">
        <v>1</v>
      </c>
      <c r="AQ6877">
        <v>0</v>
      </c>
      <c r="AR6877">
        <v>1</v>
      </c>
      <c r="AS6877">
        <v>1</v>
      </c>
      <c r="AT6877">
        <v>0</v>
      </c>
      <c r="AU6877" s="1">
        <v>45036</v>
      </c>
    </row>
    <row r="6878" spans="1:47">
      <c r="A6878" s="8">
        <v>45036.458333333336</v>
      </c>
      <c r="B6878">
        <v>33.383313367298598</v>
      </c>
      <c r="C6878">
        <v>-106.55755899277059</v>
      </c>
      <c r="D6878">
        <v>18.228473742013144</v>
      </c>
      <c r="E6878">
        <v>4.6239948005797267</v>
      </c>
      <c r="F6878">
        <v>8.8403928108957857</v>
      </c>
      <c r="G6878">
        <v>18.021683300472269</v>
      </c>
      <c r="H6878">
        <v>2.0239691565972207</v>
      </c>
      <c r="I6878">
        <v>0.72994991960477051</v>
      </c>
      <c r="J6878">
        <v>0.88964002591100755</v>
      </c>
      <c r="K6878">
        <v>0.93036653954314741</v>
      </c>
      <c r="L6878">
        <v>6.8334890670136144</v>
      </c>
      <c r="M6878">
        <v>105.43523920734084</v>
      </c>
      <c r="N6878">
        <v>0.52807638364766807</v>
      </c>
      <c r="O6878">
        <v>2.344336768419419</v>
      </c>
      <c r="P6878">
        <v>4975.4887812791358</v>
      </c>
      <c r="Q6878">
        <v>-4.2866513665261339</v>
      </c>
      <c r="R6878">
        <v>0.10904928549831561</v>
      </c>
      <c r="S6878">
        <v>8.419423294001593</v>
      </c>
      <c r="T6878">
        <v>0.90612497471352338</v>
      </c>
      <c r="U6878">
        <v>0.9043485642220116</v>
      </c>
      <c r="V6878">
        <v>0.57852628879180468</v>
      </c>
      <c r="W6878">
        <v>0.99998148392777653</v>
      </c>
      <c r="X6878">
        <v>0.88546798571013474</v>
      </c>
      <c r="Y6878" t="s">
        <v>9</v>
      </c>
      <c r="Z6878">
        <v>7.9966464587071133</v>
      </c>
      <c r="AA6878">
        <v>2023</v>
      </c>
      <c r="AB6878">
        <v>4</v>
      </c>
      <c r="AC6878" t="s">
        <v>19706</v>
      </c>
      <c r="AD6878">
        <v>17</v>
      </c>
      <c r="AE6878">
        <v>4</v>
      </c>
      <c r="AF6878" t="s">
        <v>19656</v>
      </c>
      <c r="AG6878" s="9">
        <v>0.45833333333333331</v>
      </c>
      <c r="AH6878">
        <v>11</v>
      </c>
      <c r="AI6878">
        <v>33.4</v>
      </c>
      <c r="AJ6878">
        <v>-106.6</v>
      </c>
      <c r="AK6878" t="s">
        <v>6098</v>
      </c>
      <c r="AL6878" t="s">
        <v>7</v>
      </c>
      <c r="AM6878" t="s">
        <v>7</v>
      </c>
      <c r="AN6878" t="s">
        <v>7</v>
      </c>
      <c r="AO6878">
        <v>1</v>
      </c>
      <c r="AP6878">
        <v>1</v>
      </c>
      <c r="AQ6878">
        <v>0</v>
      </c>
      <c r="AR6878">
        <v>1</v>
      </c>
      <c r="AS6878">
        <v>1</v>
      </c>
      <c r="AT6878">
        <v>1</v>
      </c>
      <c r="AU6878" s="1">
        <v>45036</v>
      </c>
    </row>
    <row r="6879" spans="1:47">
      <c r="A6879" s="8">
        <v>45036.416666666664</v>
      </c>
      <c r="B6879">
        <v>34.665329984360532</v>
      </c>
      <c r="C6879">
        <v>-94.370791585096583</v>
      </c>
      <c r="D6879">
        <v>5.0183275831687402</v>
      </c>
      <c r="E6879">
        <v>3.0473680153604752</v>
      </c>
      <c r="F6879">
        <v>5.1746059259239807</v>
      </c>
      <c r="G6879">
        <v>172.65839116011506</v>
      </c>
      <c r="H6879">
        <v>1.0617300359663773</v>
      </c>
      <c r="I6879">
        <v>5.9149311661872897E-5</v>
      </c>
      <c r="J6879">
        <v>0.45679948486774868</v>
      </c>
      <c r="K6879">
        <v>0.24323312726582513</v>
      </c>
      <c r="L6879">
        <v>8.9848341801395541</v>
      </c>
      <c r="M6879">
        <v>110.37393719896311</v>
      </c>
      <c r="N6879">
        <v>0.69340137340190566</v>
      </c>
      <c r="O6879">
        <v>1.9955621215991481</v>
      </c>
      <c r="P6879">
        <v>3245.337809019612</v>
      </c>
      <c r="Q6879">
        <v>32.193652145907947</v>
      </c>
      <c r="R6879">
        <v>0.32733971209076829</v>
      </c>
      <c r="S6879">
        <v>4.3047352076232279</v>
      </c>
      <c r="T6879">
        <v>0.5670911589647406</v>
      </c>
      <c r="U6879">
        <v>4.5740964567991989E-2</v>
      </c>
      <c r="V6879">
        <v>0.5360890490343776</v>
      </c>
      <c r="W6879">
        <v>0.95966009967854105</v>
      </c>
      <c r="X6879">
        <v>0.99997510403001488</v>
      </c>
      <c r="Y6879" t="s">
        <v>9</v>
      </c>
      <c r="Z6879">
        <v>3.3367371262302239</v>
      </c>
      <c r="AA6879">
        <v>2023</v>
      </c>
      <c r="AB6879">
        <v>4</v>
      </c>
      <c r="AC6879" t="s">
        <v>19706</v>
      </c>
      <c r="AD6879">
        <v>17</v>
      </c>
      <c r="AE6879">
        <v>4</v>
      </c>
      <c r="AF6879" t="s">
        <v>19656</v>
      </c>
      <c r="AG6879" s="9">
        <v>0.41666666666666669</v>
      </c>
      <c r="AH6879">
        <v>10</v>
      </c>
      <c r="AI6879">
        <v>34.700000000000003</v>
      </c>
      <c r="AJ6879">
        <v>-94.4</v>
      </c>
      <c r="AK6879" t="s">
        <v>6099</v>
      </c>
      <c r="AL6879" t="s">
        <v>8</v>
      </c>
      <c r="AM6879" t="s">
        <v>8</v>
      </c>
      <c r="AN6879" t="s">
        <v>19649</v>
      </c>
      <c r="AO6879">
        <v>0</v>
      </c>
      <c r="AP6879">
        <v>0</v>
      </c>
      <c r="AQ6879">
        <v>0</v>
      </c>
      <c r="AR6879">
        <v>1</v>
      </c>
      <c r="AS6879">
        <v>1</v>
      </c>
      <c r="AT6879">
        <v>1</v>
      </c>
      <c r="AU6879" s="1">
        <v>45036</v>
      </c>
    </row>
    <row r="6880" spans="1:47">
      <c r="A6880" s="8">
        <v>45036.375</v>
      </c>
      <c r="B6880">
        <v>30.276859537162473</v>
      </c>
      <c r="C6880">
        <v>-84.418959227640457</v>
      </c>
      <c r="D6880">
        <v>5.0499330148963901</v>
      </c>
      <c r="E6880">
        <v>4.8033216170144035</v>
      </c>
      <c r="F6880">
        <v>8.2944713982560021</v>
      </c>
      <c r="G6880">
        <v>689.03392235148624</v>
      </c>
      <c r="H6880">
        <v>0.50005423295859297</v>
      </c>
      <c r="I6880">
        <v>5.1987872903290863E-2</v>
      </c>
      <c r="J6880">
        <v>6.6505370311536471E-2</v>
      </c>
      <c r="K6880">
        <v>0.69534761448953064</v>
      </c>
      <c r="L6880">
        <v>2.9551591371131943E-2</v>
      </c>
      <c r="M6880">
        <v>715.40612099200894</v>
      </c>
      <c r="N6880">
        <v>0.73786586233506657</v>
      </c>
      <c r="O6880">
        <v>1.1414817304335523</v>
      </c>
      <c r="P6880">
        <v>8051.0497873148333</v>
      </c>
      <c r="Q6880">
        <v>-8.3117416887106383</v>
      </c>
      <c r="R6880">
        <v>0.59159559251917671</v>
      </c>
      <c r="S6880">
        <v>8.1909373589641206</v>
      </c>
      <c r="T6880">
        <v>1.2025395556200047</v>
      </c>
      <c r="U6880">
        <v>0.12921397113480329</v>
      </c>
      <c r="V6880">
        <v>0.32364301794870559</v>
      </c>
      <c r="W6880">
        <v>0.99922724559301723</v>
      </c>
      <c r="X6880">
        <v>3.7115304135351697E-2</v>
      </c>
      <c r="Y6880" t="s">
        <v>9</v>
      </c>
      <c r="Z6880">
        <v>8.4348979410605569</v>
      </c>
      <c r="AA6880">
        <v>2023</v>
      </c>
      <c r="AB6880">
        <v>4</v>
      </c>
      <c r="AC6880" t="s">
        <v>19706</v>
      </c>
      <c r="AD6880">
        <v>17</v>
      </c>
      <c r="AE6880">
        <v>4</v>
      </c>
      <c r="AF6880" t="s">
        <v>19656</v>
      </c>
      <c r="AG6880" s="9">
        <v>0.375</v>
      </c>
      <c r="AH6880">
        <v>9</v>
      </c>
      <c r="AI6880">
        <v>30.3</v>
      </c>
      <c r="AJ6880">
        <v>-84.4</v>
      </c>
      <c r="AK6880" t="s">
        <v>6100</v>
      </c>
      <c r="AL6880" t="s">
        <v>7</v>
      </c>
      <c r="AM6880" t="s">
        <v>7</v>
      </c>
      <c r="AN6880" t="s">
        <v>7</v>
      </c>
      <c r="AO6880">
        <v>0</v>
      </c>
      <c r="AP6880">
        <v>0</v>
      </c>
      <c r="AQ6880">
        <v>1</v>
      </c>
      <c r="AR6880">
        <v>1</v>
      </c>
      <c r="AS6880">
        <v>0</v>
      </c>
      <c r="AT6880">
        <v>1</v>
      </c>
      <c r="AU6880" s="1">
        <v>45036</v>
      </c>
    </row>
    <row r="6881" spans="1:47">
      <c r="A6881" s="8">
        <v>45036.333333333336</v>
      </c>
      <c r="B6881">
        <v>32.885352321934199</v>
      </c>
      <c r="C6881">
        <v>-92.809443945354445</v>
      </c>
      <c r="D6881">
        <v>19.983107487801156</v>
      </c>
      <c r="E6881">
        <v>1.5876381067887011</v>
      </c>
      <c r="F6881">
        <v>7.453818923953202</v>
      </c>
      <c r="G6881">
        <v>1.5555205181501317</v>
      </c>
      <c r="H6881">
        <v>0.75923913145875277</v>
      </c>
      <c r="I6881">
        <v>0.76549461715241618</v>
      </c>
      <c r="J6881">
        <v>0.61704230244966707</v>
      </c>
      <c r="K6881">
        <v>0.11650439576402848</v>
      </c>
      <c r="L6881">
        <v>6.900983377352409</v>
      </c>
      <c r="M6881">
        <v>398.28310536008087</v>
      </c>
      <c r="N6881">
        <v>9.3152999569964826E-2</v>
      </c>
      <c r="O6881">
        <v>7.5513835497552932</v>
      </c>
      <c r="P6881">
        <v>9394.334921328089</v>
      </c>
      <c r="Q6881">
        <v>-9.2941363293093939</v>
      </c>
      <c r="R6881">
        <v>0.47764416505481783</v>
      </c>
      <c r="S6881">
        <v>7.4463882942920288</v>
      </c>
      <c r="T6881">
        <v>2.1050552523327157</v>
      </c>
      <c r="U6881">
        <v>0.38975505650449949</v>
      </c>
      <c r="V6881">
        <v>0.98284213016338651</v>
      </c>
      <c r="W6881">
        <v>0.91953609059373065</v>
      </c>
      <c r="X6881">
        <v>0.94026376335387807</v>
      </c>
      <c r="Y6881" t="s">
        <v>9</v>
      </c>
      <c r="Z6881">
        <v>5.925960433767516</v>
      </c>
      <c r="AA6881">
        <v>2023</v>
      </c>
      <c r="AB6881">
        <v>4</v>
      </c>
      <c r="AC6881" t="s">
        <v>19706</v>
      </c>
      <c r="AD6881">
        <v>17</v>
      </c>
      <c r="AE6881">
        <v>4</v>
      </c>
      <c r="AF6881" t="s">
        <v>19656</v>
      </c>
      <c r="AG6881" s="9">
        <v>0.33333333333333331</v>
      </c>
      <c r="AH6881">
        <v>8</v>
      </c>
      <c r="AI6881">
        <v>32.9</v>
      </c>
      <c r="AJ6881">
        <v>-92.8</v>
      </c>
      <c r="AK6881" t="s">
        <v>6101</v>
      </c>
      <c r="AL6881" t="s">
        <v>7</v>
      </c>
      <c r="AM6881" t="s">
        <v>7</v>
      </c>
      <c r="AN6881" t="s">
        <v>19649</v>
      </c>
      <c r="AO6881">
        <v>1</v>
      </c>
      <c r="AP6881">
        <v>1</v>
      </c>
      <c r="AQ6881">
        <v>0</v>
      </c>
      <c r="AR6881">
        <v>1</v>
      </c>
      <c r="AS6881">
        <v>1</v>
      </c>
      <c r="AT6881">
        <v>1</v>
      </c>
      <c r="AU6881" s="1">
        <v>45036</v>
      </c>
    </row>
    <row r="6882" spans="1:47">
      <c r="A6882" s="8">
        <v>45036.291666666664</v>
      </c>
      <c r="B6882">
        <v>34.68579421458422</v>
      </c>
      <c r="C6882">
        <v>-111.54749899487182</v>
      </c>
      <c r="D6882">
        <v>5.1085037348406308</v>
      </c>
      <c r="E6882">
        <v>1.9996063067747687</v>
      </c>
      <c r="F6882">
        <v>9.984807305053522</v>
      </c>
      <c r="G6882">
        <v>64.419370142858469</v>
      </c>
      <c r="H6882">
        <v>4.3504738557694012</v>
      </c>
      <c r="I6882">
        <v>0.26250146189721785</v>
      </c>
      <c r="J6882">
        <v>0.81054698529319114</v>
      </c>
      <c r="K6882">
        <v>2.2681801861073259E-2</v>
      </c>
      <c r="L6882">
        <v>7.6364049371570779</v>
      </c>
      <c r="M6882">
        <v>188.01167696319521</v>
      </c>
      <c r="N6882">
        <v>0.10251987520042916</v>
      </c>
      <c r="O6882">
        <v>7.6637217048183439</v>
      </c>
      <c r="P6882">
        <v>6375.5067824759981</v>
      </c>
      <c r="Q6882">
        <v>-9.0546608148167156</v>
      </c>
      <c r="R6882">
        <v>2.7804473824850395E-5</v>
      </c>
      <c r="S6882">
        <v>4.5988394251803202</v>
      </c>
      <c r="T6882">
        <v>2.9871428197724703</v>
      </c>
      <c r="U6882">
        <v>0.70314752303375605</v>
      </c>
      <c r="V6882">
        <v>0.99999999999687572</v>
      </c>
      <c r="W6882">
        <v>0.9999942982434965</v>
      </c>
      <c r="X6882">
        <v>0.9987701736593918</v>
      </c>
      <c r="Y6882" t="s">
        <v>9</v>
      </c>
      <c r="Z6882">
        <v>0.20091841570127578</v>
      </c>
      <c r="AA6882">
        <v>2023</v>
      </c>
      <c r="AB6882">
        <v>4</v>
      </c>
      <c r="AC6882" t="s">
        <v>19706</v>
      </c>
      <c r="AD6882">
        <v>17</v>
      </c>
      <c r="AE6882">
        <v>4</v>
      </c>
      <c r="AF6882" t="s">
        <v>19656</v>
      </c>
      <c r="AG6882" s="9">
        <v>0.29166666666666669</v>
      </c>
      <c r="AH6882">
        <v>7</v>
      </c>
      <c r="AI6882">
        <v>34.700000000000003</v>
      </c>
      <c r="AJ6882">
        <v>-111.5</v>
      </c>
      <c r="AK6882" t="s">
        <v>6102</v>
      </c>
      <c r="AL6882" t="s">
        <v>7</v>
      </c>
      <c r="AM6882" t="s">
        <v>8</v>
      </c>
      <c r="AN6882" t="s">
        <v>19649</v>
      </c>
      <c r="AO6882">
        <v>0</v>
      </c>
      <c r="AP6882">
        <v>1</v>
      </c>
      <c r="AQ6882">
        <v>0</v>
      </c>
      <c r="AR6882">
        <v>1</v>
      </c>
      <c r="AS6882">
        <v>1</v>
      </c>
      <c r="AT6882">
        <v>1</v>
      </c>
      <c r="AU6882" s="1">
        <v>45036</v>
      </c>
    </row>
    <row r="6883" spans="1:47">
      <c r="A6883" s="8">
        <v>45036.25</v>
      </c>
      <c r="B6883">
        <v>33.848193015057838</v>
      </c>
      <c r="C6883">
        <v>-72.458850578071733</v>
      </c>
      <c r="D6883">
        <v>8.3639294429251834</v>
      </c>
      <c r="E6883">
        <v>-1.2933236389134348</v>
      </c>
      <c r="F6883">
        <v>9.8692045036515559</v>
      </c>
      <c r="G6883">
        <v>282.18015577818699</v>
      </c>
      <c r="H6883">
        <v>3.5647579205959494</v>
      </c>
      <c r="I6883">
        <v>8.6851557980509322E-2</v>
      </c>
      <c r="J6883">
        <v>0.28469522040765288</v>
      </c>
      <c r="K6883">
        <v>0.21020501952359227</v>
      </c>
      <c r="L6883">
        <v>6.0762367694165871</v>
      </c>
      <c r="M6883">
        <v>914.52141111028129</v>
      </c>
      <c r="N6883">
        <v>0.81704946391468447</v>
      </c>
      <c r="O6883">
        <v>1.4063780480879815</v>
      </c>
      <c r="P6883">
        <v>9634.4232888453098</v>
      </c>
      <c r="Q6883">
        <v>-3.8698118579832954</v>
      </c>
      <c r="R6883">
        <v>0.32294325797029644</v>
      </c>
      <c r="S6883">
        <v>5.5182584274174742</v>
      </c>
      <c r="T6883">
        <v>0.51816746329778152</v>
      </c>
      <c r="U6883">
        <v>0.84781938579780003</v>
      </c>
      <c r="V6883">
        <v>4.3227370972546711E-2</v>
      </c>
      <c r="W6883">
        <v>0.17115581748594338</v>
      </c>
      <c r="X6883">
        <v>0.94984208998236463</v>
      </c>
      <c r="Y6883" t="s">
        <v>27</v>
      </c>
      <c r="Z6883">
        <v>0.14609836378147545</v>
      </c>
      <c r="AA6883">
        <v>2023</v>
      </c>
      <c r="AB6883">
        <v>4</v>
      </c>
      <c r="AC6883" t="s">
        <v>19706</v>
      </c>
      <c r="AD6883">
        <v>17</v>
      </c>
      <c r="AE6883">
        <v>4</v>
      </c>
      <c r="AF6883" t="s">
        <v>19656</v>
      </c>
      <c r="AG6883" s="9">
        <v>0.25</v>
      </c>
      <c r="AH6883">
        <v>6</v>
      </c>
      <c r="AI6883">
        <v>33.799999999999997</v>
      </c>
      <c r="AJ6883">
        <v>-72.5</v>
      </c>
      <c r="AK6883" t="s">
        <v>6103</v>
      </c>
      <c r="AL6883" t="s">
        <v>7</v>
      </c>
      <c r="AM6883" t="s">
        <v>8</v>
      </c>
      <c r="AN6883" t="s">
        <v>19649</v>
      </c>
      <c r="AO6883">
        <v>0</v>
      </c>
      <c r="AP6883">
        <v>0</v>
      </c>
      <c r="AQ6883">
        <v>0</v>
      </c>
      <c r="AR6883">
        <v>1</v>
      </c>
      <c r="AS6883">
        <v>1</v>
      </c>
      <c r="AT6883">
        <v>0</v>
      </c>
      <c r="AU6883" s="1">
        <v>45036</v>
      </c>
    </row>
    <row r="6884" spans="1:47">
      <c r="A6884" s="8">
        <v>45036.208333333336</v>
      </c>
      <c r="B6884">
        <v>30.007153932892621</v>
      </c>
      <c r="C6884">
        <v>-70.75984937516148</v>
      </c>
      <c r="D6884">
        <v>5.1970909992015288</v>
      </c>
      <c r="E6884">
        <v>2.1564213004259241</v>
      </c>
      <c r="F6884">
        <v>2.5782885999188663</v>
      </c>
      <c r="G6884">
        <v>967.22532880460972</v>
      </c>
      <c r="H6884">
        <v>0.53345606603850559</v>
      </c>
      <c r="I6884">
        <v>4.5965791654580665E-3</v>
      </c>
      <c r="J6884">
        <v>0.50552034245233546</v>
      </c>
      <c r="K6884">
        <v>5.8260644908234835E-2</v>
      </c>
      <c r="L6884">
        <v>4.9668935916781649</v>
      </c>
      <c r="M6884">
        <v>108.22016829563968</v>
      </c>
      <c r="N6884">
        <v>0.8344647951718609</v>
      </c>
      <c r="O6884">
        <v>1.4291100079878789</v>
      </c>
      <c r="P6884">
        <v>1598.7361828993999</v>
      </c>
      <c r="Q6884">
        <v>-9.5126426030207316</v>
      </c>
      <c r="R6884">
        <v>0.53604679755317652</v>
      </c>
      <c r="S6884">
        <v>9.9740499048966331</v>
      </c>
      <c r="T6884">
        <v>4.2643004292812332</v>
      </c>
      <c r="U6884">
        <v>0.99300407739739627</v>
      </c>
      <c r="V6884">
        <v>0.35013896101524067</v>
      </c>
      <c r="W6884">
        <v>0.99324250639670097</v>
      </c>
      <c r="X6884">
        <v>0.99999023188512859</v>
      </c>
      <c r="Y6884" t="s">
        <v>9</v>
      </c>
      <c r="Z6884">
        <v>9.7430022496706545</v>
      </c>
      <c r="AA6884">
        <v>2023</v>
      </c>
      <c r="AB6884">
        <v>4</v>
      </c>
      <c r="AC6884" t="s">
        <v>19706</v>
      </c>
      <c r="AD6884">
        <v>17</v>
      </c>
      <c r="AE6884">
        <v>4</v>
      </c>
      <c r="AF6884" t="s">
        <v>19656</v>
      </c>
      <c r="AG6884" s="9">
        <v>0.20833333333333334</v>
      </c>
      <c r="AH6884">
        <v>5</v>
      </c>
      <c r="AI6884">
        <v>30</v>
      </c>
      <c r="AJ6884">
        <v>-70.8</v>
      </c>
      <c r="AK6884" t="s">
        <v>3124</v>
      </c>
      <c r="AL6884" t="s">
        <v>17</v>
      </c>
      <c r="AM6884" t="s">
        <v>7</v>
      </c>
      <c r="AN6884" t="s">
        <v>19649</v>
      </c>
      <c r="AO6884">
        <v>0</v>
      </c>
      <c r="AP6884">
        <v>1</v>
      </c>
      <c r="AQ6884">
        <v>1</v>
      </c>
      <c r="AR6884">
        <v>1</v>
      </c>
      <c r="AS6884">
        <v>1</v>
      </c>
      <c r="AT6884">
        <v>1</v>
      </c>
      <c r="AU6884" s="1">
        <v>45036</v>
      </c>
    </row>
    <row r="6885" spans="1:47">
      <c r="A6885" s="8">
        <v>45036.166666666664</v>
      </c>
      <c r="B6885">
        <v>30.15102899353397</v>
      </c>
      <c r="C6885">
        <v>-115.90958703424924</v>
      </c>
      <c r="D6885">
        <v>7.6242516605265083</v>
      </c>
      <c r="E6885">
        <v>1.5385489373357553</v>
      </c>
      <c r="F6885">
        <v>1.3097259280173825</v>
      </c>
      <c r="G6885">
        <v>0.2253228016614113</v>
      </c>
      <c r="H6885">
        <v>0.93563882138079435</v>
      </c>
      <c r="I6885">
        <v>5.2457537979288947E-2</v>
      </c>
      <c r="J6885">
        <v>0.99518420780863504</v>
      </c>
      <c r="K6885">
        <v>2.8647873501576337E-2</v>
      </c>
      <c r="L6885">
        <v>4.7803410134751037</v>
      </c>
      <c r="M6885">
        <v>977.62827562340567</v>
      </c>
      <c r="N6885">
        <v>0.95874142759473902</v>
      </c>
      <c r="O6885">
        <v>1.5432210850467076</v>
      </c>
      <c r="P6885">
        <v>8208.4227035066997</v>
      </c>
      <c r="Q6885">
        <v>4.9746574574234437</v>
      </c>
      <c r="R6885">
        <v>0.45228268458592102</v>
      </c>
      <c r="S6885">
        <v>7.9286294675148481</v>
      </c>
      <c r="T6885">
        <v>2.7568315535617733</v>
      </c>
      <c r="U6885">
        <v>0.64699522223649497</v>
      </c>
      <c r="V6885">
        <v>0.20884632134811479</v>
      </c>
      <c r="W6885">
        <v>2.6194805340540604E-2</v>
      </c>
      <c r="X6885">
        <v>0.87908094506395884</v>
      </c>
      <c r="Y6885" t="s">
        <v>27</v>
      </c>
      <c r="Z6885">
        <v>-1.0457114656185491</v>
      </c>
      <c r="AA6885">
        <v>2023</v>
      </c>
      <c r="AB6885">
        <v>4</v>
      </c>
      <c r="AC6885" t="s">
        <v>19706</v>
      </c>
      <c r="AD6885">
        <v>17</v>
      </c>
      <c r="AE6885">
        <v>4</v>
      </c>
      <c r="AF6885" t="s">
        <v>19656</v>
      </c>
      <c r="AG6885" s="9">
        <v>0.16666666666666666</v>
      </c>
      <c r="AH6885">
        <v>4</v>
      </c>
      <c r="AI6885">
        <v>30.2</v>
      </c>
      <c r="AJ6885">
        <v>-115.9</v>
      </c>
      <c r="AK6885" t="s">
        <v>3633</v>
      </c>
      <c r="AL6885" t="s">
        <v>17</v>
      </c>
      <c r="AM6885" t="s">
        <v>7</v>
      </c>
      <c r="AN6885" t="s">
        <v>19649</v>
      </c>
      <c r="AO6885">
        <v>0</v>
      </c>
      <c r="AP6885">
        <v>1</v>
      </c>
      <c r="AQ6885">
        <v>0</v>
      </c>
      <c r="AR6885">
        <v>0</v>
      </c>
      <c r="AS6885">
        <v>1</v>
      </c>
      <c r="AT6885">
        <v>0</v>
      </c>
      <c r="AU6885" s="1">
        <v>45036</v>
      </c>
    </row>
    <row r="6886" spans="1:47">
      <c r="A6886" s="8">
        <v>45036.125</v>
      </c>
      <c r="B6886">
        <v>44.713336023177128</v>
      </c>
      <c r="C6886">
        <v>-70.000028793351618</v>
      </c>
      <c r="D6886">
        <v>5.002812726014314</v>
      </c>
      <c r="E6886">
        <v>4.9018783580581466</v>
      </c>
      <c r="F6886">
        <v>3.4694588321049964</v>
      </c>
      <c r="G6886">
        <v>828.19466315587476</v>
      </c>
      <c r="H6886">
        <v>3.0612432104597165</v>
      </c>
      <c r="I6886">
        <v>0.41139178404101795</v>
      </c>
      <c r="J6886">
        <v>0.99718979651776107</v>
      </c>
      <c r="K6886">
        <v>0.65004881973385886</v>
      </c>
      <c r="L6886">
        <v>7.8983001008478482</v>
      </c>
      <c r="M6886">
        <v>973.40193507755089</v>
      </c>
      <c r="N6886">
        <v>2.4559317963926482E-3</v>
      </c>
      <c r="O6886">
        <v>2.2284388920407614</v>
      </c>
      <c r="P6886">
        <v>9137.4808015118633</v>
      </c>
      <c r="Q6886">
        <v>-9.285088585333245</v>
      </c>
      <c r="R6886">
        <v>0.86936331717049398</v>
      </c>
      <c r="S6886">
        <v>7.2006094096639384</v>
      </c>
      <c r="T6886">
        <v>0.50358433964815552</v>
      </c>
      <c r="U6886">
        <v>0.46195868891244773</v>
      </c>
      <c r="V6886">
        <v>0.9062435082299366</v>
      </c>
      <c r="W6886">
        <v>0.76436762202968511</v>
      </c>
      <c r="X6886">
        <v>0.21369283420437035</v>
      </c>
      <c r="Y6886" t="s">
        <v>9</v>
      </c>
      <c r="Z6886">
        <v>6.94590261136773</v>
      </c>
      <c r="AA6886">
        <v>2023</v>
      </c>
      <c r="AB6886">
        <v>4</v>
      </c>
      <c r="AC6886" t="s">
        <v>19706</v>
      </c>
      <c r="AD6886">
        <v>17</v>
      </c>
      <c r="AE6886">
        <v>4</v>
      </c>
      <c r="AF6886" t="s">
        <v>19656</v>
      </c>
      <c r="AG6886" s="9">
        <v>0.125</v>
      </c>
      <c r="AH6886">
        <v>3</v>
      </c>
      <c r="AI6886">
        <v>44.7</v>
      </c>
      <c r="AJ6886">
        <v>-70</v>
      </c>
      <c r="AK6886" t="s">
        <v>6104</v>
      </c>
      <c r="AL6886" t="s">
        <v>8</v>
      </c>
      <c r="AM6886" t="s">
        <v>7</v>
      </c>
      <c r="AN6886" t="s">
        <v>19650</v>
      </c>
      <c r="AO6886">
        <v>0</v>
      </c>
      <c r="AP6886">
        <v>1</v>
      </c>
      <c r="AQ6886">
        <v>1</v>
      </c>
      <c r="AR6886">
        <v>1</v>
      </c>
      <c r="AS6886">
        <v>0</v>
      </c>
      <c r="AT6886">
        <v>1</v>
      </c>
      <c r="AU6886" s="1">
        <v>45036</v>
      </c>
    </row>
    <row r="6887" spans="1:47">
      <c r="A6887" s="8">
        <v>45036.083333333336</v>
      </c>
      <c r="B6887">
        <v>33.907352625124304</v>
      </c>
      <c r="C6887">
        <v>-70.868497413177465</v>
      </c>
      <c r="D6887">
        <v>5.5079818255772262</v>
      </c>
      <c r="E6887">
        <v>4.8298270504164842</v>
      </c>
      <c r="F6887">
        <v>8.0167731972096217</v>
      </c>
      <c r="G6887">
        <v>138.71694783265164</v>
      </c>
      <c r="H6887">
        <v>3.4197096812240488</v>
      </c>
      <c r="I6887">
        <v>1.1009628458738822E-2</v>
      </c>
      <c r="J6887">
        <v>0.99270338031935701</v>
      </c>
      <c r="K6887">
        <v>0.54215089799649485</v>
      </c>
      <c r="L6887">
        <v>8.685630276013443</v>
      </c>
      <c r="M6887">
        <v>146.05688735715756</v>
      </c>
      <c r="N6887">
        <v>0.56562782618512386</v>
      </c>
      <c r="O6887">
        <v>1.0232449941198305</v>
      </c>
      <c r="P6887">
        <v>6012.8824901108064</v>
      </c>
      <c r="Q6887">
        <v>-9.9297088390881871</v>
      </c>
      <c r="R6887">
        <v>2.3874042102733261E-2</v>
      </c>
      <c r="S6887">
        <v>8.7845798727084503</v>
      </c>
      <c r="T6887">
        <v>1.8949693516387645</v>
      </c>
      <c r="U6887">
        <v>0.25280292380154701</v>
      </c>
      <c r="V6887">
        <v>0.84618375470231688</v>
      </c>
      <c r="W6887">
        <v>0.92117564214055914</v>
      </c>
      <c r="X6887">
        <v>0.46161361604029594</v>
      </c>
      <c r="Y6887" t="s">
        <v>9</v>
      </c>
      <c r="Z6887">
        <v>9.9339066646745415</v>
      </c>
      <c r="AA6887">
        <v>2023</v>
      </c>
      <c r="AB6887">
        <v>4</v>
      </c>
      <c r="AC6887" t="s">
        <v>19706</v>
      </c>
      <c r="AD6887">
        <v>17</v>
      </c>
      <c r="AE6887">
        <v>4</v>
      </c>
      <c r="AF6887" t="s">
        <v>19656</v>
      </c>
      <c r="AG6887" s="9">
        <v>8.3333333333333329E-2</v>
      </c>
      <c r="AH6887">
        <v>2</v>
      </c>
      <c r="AI6887">
        <v>33.9</v>
      </c>
      <c r="AJ6887">
        <v>-70.900000000000006</v>
      </c>
      <c r="AK6887" t="s">
        <v>6105</v>
      </c>
      <c r="AL6887" t="s">
        <v>7</v>
      </c>
      <c r="AM6887" t="s">
        <v>7</v>
      </c>
      <c r="AN6887" t="s">
        <v>19650</v>
      </c>
      <c r="AO6887">
        <v>0</v>
      </c>
      <c r="AP6887">
        <v>1</v>
      </c>
      <c r="AQ6887">
        <v>0</v>
      </c>
      <c r="AR6887">
        <v>1</v>
      </c>
      <c r="AS6887">
        <v>0</v>
      </c>
      <c r="AT6887">
        <v>1</v>
      </c>
      <c r="AU6887" s="1">
        <v>45036</v>
      </c>
    </row>
    <row r="6888" spans="1:47">
      <c r="A6888" s="8">
        <v>45036.041666666664</v>
      </c>
      <c r="B6888">
        <v>31.570103210862491</v>
      </c>
      <c r="C6888">
        <v>-73.192522033959165</v>
      </c>
      <c r="D6888">
        <v>5.2096525431171354</v>
      </c>
      <c r="E6888">
        <v>3.8843354379215471</v>
      </c>
      <c r="F6888">
        <v>9.6365807702745663</v>
      </c>
      <c r="G6888">
        <v>102.81838999462046</v>
      </c>
      <c r="H6888">
        <v>4.5970867360533685</v>
      </c>
      <c r="I6888">
        <v>3.1521131399401568E-2</v>
      </c>
      <c r="J6888">
        <v>0.93745420800126189</v>
      </c>
      <c r="K6888">
        <v>0.67498917061535457</v>
      </c>
      <c r="L6888">
        <v>9.5087422244701898</v>
      </c>
      <c r="M6888">
        <v>364.69264588936556</v>
      </c>
      <c r="N6888">
        <v>2.0179575335914669E-2</v>
      </c>
      <c r="O6888">
        <v>13.570069944397932</v>
      </c>
      <c r="P6888">
        <v>5565.5231265706889</v>
      </c>
      <c r="Q6888">
        <v>11.236860745364787</v>
      </c>
      <c r="R6888">
        <v>5.989868955094191E-3</v>
      </c>
      <c r="S6888">
        <v>4.1531704263186882</v>
      </c>
      <c r="T6888">
        <v>1.5035065377271892</v>
      </c>
      <c r="U6888">
        <v>0.98492515394876157</v>
      </c>
      <c r="V6888">
        <v>0.12849949179084494</v>
      </c>
      <c r="W6888">
        <v>0.65389473054972225</v>
      </c>
      <c r="X6888">
        <v>0.92949973982493761</v>
      </c>
      <c r="Y6888" t="s">
        <v>5</v>
      </c>
      <c r="Z6888">
        <v>8.1481808400156766</v>
      </c>
      <c r="AA6888">
        <v>2023</v>
      </c>
      <c r="AB6888">
        <v>4</v>
      </c>
      <c r="AC6888" t="s">
        <v>19706</v>
      </c>
      <c r="AD6888">
        <v>17</v>
      </c>
      <c r="AE6888">
        <v>4</v>
      </c>
      <c r="AF6888" t="s">
        <v>19656</v>
      </c>
      <c r="AG6888" s="9">
        <v>4.1666666666666664E-2</v>
      </c>
      <c r="AH6888">
        <v>1</v>
      </c>
      <c r="AI6888">
        <v>31.6</v>
      </c>
      <c r="AJ6888">
        <v>-73.2</v>
      </c>
      <c r="AK6888" t="s">
        <v>6106</v>
      </c>
      <c r="AL6888" t="s">
        <v>7</v>
      </c>
      <c r="AM6888" t="s">
        <v>8</v>
      </c>
      <c r="AN6888" t="s">
        <v>7</v>
      </c>
      <c r="AO6888">
        <v>0</v>
      </c>
      <c r="AP6888">
        <v>1</v>
      </c>
      <c r="AQ6888">
        <v>0</v>
      </c>
      <c r="AR6888">
        <v>1</v>
      </c>
      <c r="AS6888">
        <v>1</v>
      </c>
      <c r="AT6888">
        <v>1</v>
      </c>
      <c r="AU6888" s="1">
        <v>45036</v>
      </c>
    </row>
    <row r="6889" spans="1:47">
      <c r="A6889" s="8">
        <v>45036</v>
      </c>
      <c r="B6889">
        <v>49.651271920167666</v>
      </c>
      <c r="C6889">
        <v>-119.7948957556932</v>
      </c>
      <c r="D6889">
        <v>18.911100107365968</v>
      </c>
      <c r="E6889">
        <v>3.7658402670197635</v>
      </c>
      <c r="F6889">
        <v>7.7598984478179842</v>
      </c>
      <c r="G6889">
        <v>8.5179009992066987</v>
      </c>
      <c r="H6889">
        <v>1.6583020651077867</v>
      </c>
      <c r="I6889">
        <v>4.2654865447687956E-2</v>
      </c>
      <c r="J6889">
        <v>0.79423375444207367</v>
      </c>
      <c r="K6889">
        <v>0.91264969759107262</v>
      </c>
      <c r="L6889">
        <v>9.4590255721322709</v>
      </c>
      <c r="M6889">
        <v>173.82145477345219</v>
      </c>
      <c r="N6889">
        <v>4.2313109096354324E-3</v>
      </c>
      <c r="O6889">
        <v>13.892273369143343</v>
      </c>
      <c r="P6889">
        <v>9165.4776384056586</v>
      </c>
      <c r="Q6889">
        <v>-9.9999999883019157</v>
      </c>
      <c r="R6889">
        <v>0.64840559126670627</v>
      </c>
      <c r="S6889">
        <v>1.3310871043125592</v>
      </c>
      <c r="T6889">
        <v>1.1775617075681202</v>
      </c>
      <c r="U6889">
        <v>7.8713616967426264E-2</v>
      </c>
      <c r="V6889">
        <v>0.99994223668807669</v>
      </c>
      <c r="W6889">
        <v>0.99998612908855422</v>
      </c>
      <c r="X6889">
        <v>0.73425589994731666</v>
      </c>
      <c r="Y6889" t="s">
        <v>9</v>
      </c>
      <c r="Z6889">
        <v>6.441505947471704</v>
      </c>
      <c r="AA6889">
        <v>2023</v>
      </c>
      <c r="AB6889">
        <v>4</v>
      </c>
      <c r="AC6889" t="s">
        <v>19706</v>
      </c>
      <c r="AD6889">
        <v>17</v>
      </c>
      <c r="AE6889">
        <v>4</v>
      </c>
      <c r="AF6889" t="s">
        <v>19656</v>
      </c>
      <c r="AG6889" s="9">
        <v>0</v>
      </c>
      <c r="AH6889">
        <v>0</v>
      </c>
      <c r="AI6889">
        <v>49.7</v>
      </c>
      <c r="AJ6889">
        <v>-119.8</v>
      </c>
      <c r="AK6889" t="s">
        <v>6107</v>
      </c>
      <c r="AL6889" t="s">
        <v>7</v>
      </c>
      <c r="AM6889" t="s">
        <v>17</v>
      </c>
      <c r="AN6889" t="s">
        <v>7</v>
      </c>
      <c r="AO6889">
        <v>0</v>
      </c>
      <c r="AP6889">
        <v>1</v>
      </c>
      <c r="AQ6889">
        <v>1</v>
      </c>
      <c r="AR6889">
        <v>1</v>
      </c>
      <c r="AS6889">
        <v>1</v>
      </c>
      <c r="AT6889">
        <v>1</v>
      </c>
      <c r="AU6889" s="1">
        <v>45036</v>
      </c>
    </row>
    <row r="6890" spans="1:47">
      <c r="A6890" s="8">
        <v>45035.958333333336</v>
      </c>
      <c r="B6890">
        <v>35.210729619337819</v>
      </c>
      <c r="C6890">
        <v>-101.08362112582618</v>
      </c>
      <c r="D6890">
        <v>15.103318075448287</v>
      </c>
      <c r="E6890">
        <v>2.8136899610902519</v>
      </c>
      <c r="F6890">
        <v>9.5830157767473008</v>
      </c>
      <c r="G6890">
        <v>0.40018489221127324</v>
      </c>
      <c r="H6890">
        <v>3.2514119762886402</v>
      </c>
      <c r="I6890">
        <v>0.5024210228882906</v>
      </c>
      <c r="J6890">
        <v>0.99938100069636981</v>
      </c>
      <c r="K6890">
        <v>0.90212276405363312</v>
      </c>
      <c r="L6890">
        <v>1.0988849795074802</v>
      </c>
      <c r="M6890">
        <v>100.01004910144593</v>
      </c>
      <c r="N6890">
        <v>0.18987124458103563</v>
      </c>
      <c r="O6890">
        <v>1.1125861850849195</v>
      </c>
      <c r="P6890">
        <v>5368.5652475628485</v>
      </c>
      <c r="Q6890">
        <v>-9.7841390086308593</v>
      </c>
      <c r="R6890">
        <v>0.9947164206754987</v>
      </c>
      <c r="S6890">
        <v>3.2508587243087583</v>
      </c>
      <c r="T6890">
        <v>0.5007253584851864</v>
      </c>
      <c r="U6890">
        <v>0.97832294115613039</v>
      </c>
      <c r="V6890">
        <v>0.45379319622559866</v>
      </c>
      <c r="W6890">
        <v>0.9999766393666647</v>
      </c>
      <c r="X6890">
        <v>0.66907077532737325</v>
      </c>
      <c r="Y6890" t="s">
        <v>9</v>
      </c>
      <c r="Z6890">
        <v>6.6399897437599957</v>
      </c>
      <c r="AA6890">
        <v>2023</v>
      </c>
      <c r="AB6890">
        <v>4</v>
      </c>
      <c r="AC6890" t="s">
        <v>19706</v>
      </c>
      <c r="AD6890">
        <v>17</v>
      </c>
      <c r="AE6890">
        <v>4</v>
      </c>
      <c r="AF6890" t="s">
        <v>19648</v>
      </c>
      <c r="AG6890" s="9">
        <v>0.95833333333333337</v>
      </c>
      <c r="AH6890">
        <v>23</v>
      </c>
      <c r="AI6890">
        <v>35.200000000000003</v>
      </c>
      <c r="AJ6890">
        <v>-101.1</v>
      </c>
      <c r="AK6890" t="s">
        <v>6108</v>
      </c>
      <c r="AL6890" t="s">
        <v>7</v>
      </c>
      <c r="AM6890" t="s">
        <v>8</v>
      </c>
      <c r="AN6890" t="s">
        <v>7</v>
      </c>
      <c r="AO6890">
        <v>1</v>
      </c>
      <c r="AP6890">
        <v>1</v>
      </c>
      <c r="AQ6890">
        <v>1</v>
      </c>
      <c r="AR6890">
        <v>1</v>
      </c>
      <c r="AS6890">
        <v>1</v>
      </c>
      <c r="AT6890">
        <v>1</v>
      </c>
      <c r="AU6890" s="1">
        <v>45035</v>
      </c>
    </row>
    <row r="6891" spans="1:47">
      <c r="A6891" s="8">
        <v>45035.916666666664</v>
      </c>
      <c r="B6891">
        <v>30.008797369402025</v>
      </c>
      <c r="C6891">
        <v>-95.850918648037322</v>
      </c>
      <c r="D6891">
        <v>5.1409721271362665</v>
      </c>
      <c r="E6891">
        <v>4.2433993739868816</v>
      </c>
      <c r="F6891">
        <v>0.18402221525136742</v>
      </c>
      <c r="G6891">
        <v>571.45830759259854</v>
      </c>
      <c r="H6891">
        <v>0.72433141908532139</v>
      </c>
      <c r="I6891">
        <v>0.10691847424560925</v>
      </c>
      <c r="J6891">
        <v>0.73566062810235788</v>
      </c>
      <c r="K6891">
        <v>0.96137855733036959</v>
      </c>
      <c r="L6891">
        <v>7.3030529649050049</v>
      </c>
      <c r="M6891">
        <v>252.00500113671535</v>
      </c>
      <c r="N6891">
        <v>0.54849281936924865</v>
      </c>
      <c r="O6891">
        <v>1.0014349792672836</v>
      </c>
      <c r="P6891">
        <v>7972.2803124899738</v>
      </c>
      <c r="Q6891">
        <v>-0.94193400323438858</v>
      </c>
      <c r="R6891">
        <v>0.57520255570609624</v>
      </c>
      <c r="S6891">
        <v>9.9999887078971295</v>
      </c>
      <c r="T6891">
        <v>0.6071045354382264</v>
      </c>
      <c r="U6891">
        <v>0.45050572950422602</v>
      </c>
      <c r="V6891">
        <v>0.78760102927363818</v>
      </c>
      <c r="W6891">
        <v>0.64517830548393085</v>
      </c>
      <c r="X6891">
        <v>0.51440484701767497</v>
      </c>
      <c r="Y6891" t="s">
        <v>5</v>
      </c>
      <c r="Z6891">
        <v>9.529174972817783</v>
      </c>
      <c r="AA6891">
        <v>2023</v>
      </c>
      <c r="AB6891">
        <v>4</v>
      </c>
      <c r="AC6891" t="s">
        <v>19706</v>
      </c>
      <c r="AD6891">
        <v>17</v>
      </c>
      <c r="AE6891">
        <v>4</v>
      </c>
      <c r="AF6891" t="s">
        <v>19648</v>
      </c>
      <c r="AG6891" s="9">
        <v>0.91666666666666663</v>
      </c>
      <c r="AH6891">
        <v>22</v>
      </c>
      <c r="AI6891">
        <v>30</v>
      </c>
      <c r="AJ6891">
        <v>-95.9</v>
      </c>
      <c r="AK6891" t="s">
        <v>6109</v>
      </c>
      <c r="AL6891" t="s">
        <v>17</v>
      </c>
      <c r="AM6891" t="s">
        <v>7</v>
      </c>
      <c r="AN6891" t="s">
        <v>7</v>
      </c>
      <c r="AO6891">
        <v>0</v>
      </c>
      <c r="AP6891">
        <v>1</v>
      </c>
      <c r="AQ6891">
        <v>1</v>
      </c>
      <c r="AR6891">
        <v>1</v>
      </c>
      <c r="AS6891">
        <v>1</v>
      </c>
      <c r="AT6891">
        <v>1</v>
      </c>
      <c r="AU6891" s="1">
        <v>45035</v>
      </c>
    </row>
    <row r="6892" spans="1:47">
      <c r="A6892" s="8">
        <v>45035.875</v>
      </c>
      <c r="B6892">
        <v>30.688893933421987</v>
      </c>
      <c r="C6892">
        <v>-79.895246615919717</v>
      </c>
      <c r="D6892">
        <v>8.8367877158590353</v>
      </c>
      <c r="E6892">
        <v>-1.9160972732570627</v>
      </c>
      <c r="F6892">
        <v>9.8575968892589128</v>
      </c>
      <c r="G6892">
        <v>689.82259500030034</v>
      </c>
      <c r="H6892">
        <v>0.63456732716121467</v>
      </c>
      <c r="I6892">
        <v>0.19539274827278547</v>
      </c>
      <c r="J6892">
        <v>0.99247130420584639</v>
      </c>
      <c r="K6892">
        <v>2.7281104686809568E-2</v>
      </c>
      <c r="L6892">
        <v>9.9623088374313529</v>
      </c>
      <c r="M6892">
        <v>150.50136698506685</v>
      </c>
      <c r="N6892">
        <v>0.94794645368152597</v>
      </c>
      <c r="O6892">
        <v>1.3109402842269819</v>
      </c>
      <c r="P6892">
        <v>8913.9635502183646</v>
      </c>
      <c r="Q6892">
        <v>-7.8843203617063695</v>
      </c>
      <c r="R6892">
        <v>0.11591166526715677</v>
      </c>
      <c r="S6892">
        <v>4.2635181467879955</v>
      </c>
      <c r="T6892">
        <v>0.73814132691852941</v>
      </c>
      <c r="U6892">
        <v>8.4491382870862192E-2</v>
      </c>
      <c r="V6892">
        <v>0.95107860539251743</v>
      </c>
      <c r="W6892">
        <v>0.99648245704938643</v>
      </c>
      <c r="X6892">
        <v>0.9720867565140463</v>
      </c>
      <c r="Y6892" t="s">
        <v>9</v>
      </c>
      <c r="Z6892">
        <v>9.9910573095101114</v>
      </c>
      <c r="AA6892">
        <v>2023</v>
      </c>
      <c r="AB6892">
        <v>4</v>
      </c>
      <c r="AC6892" t="s">
        <v>19706</v>
      </c>
      <c r="AD6892">
        <v>17</v>
      </c>
      <c r="AE6892">
        <v>4</v>
      </c>
      <c r="AF6892" t="s">
        <v>19648</v>
      </c>
      <c r="AG6892" s="9">
        <v>0.875</v>
      </c>
      <c r="AH6892">
        <v>21</v>
      </c>
      <c r="AI6892">
        <v>30.7</v>
      </c>
      <c r="AJ6892">
        <v>-79.900000000000006</v>
      </c>
      <c r="AK6892" t="s">
        <v>6110</v>
      </c>
      <c r="AL6892" t="s">
        <v>7</v>
      </c>
      <c r="AM6892" t="s">
        <v>8</v>
      </c>
      <c r="AN6892" t="s">
        <v>19649</v>
      </c>
      <c r="AO6892">
        <v>0</v>
      </c>
      <c r="AP6892">
        <v>1</v>
      </c>
      <c r="AQ6892">
        <v>0</v>
      </c>
      <c r="AR6892">
        <v>1</v>
      </c>
      <c r="AS6892">
        <v>1</v>
      </c>
      <c r="AT6892">
        <v>1</v>
      </c>
      <c r="AU6892" s="1">
        <v>45035</v>
      </c>
    </row>
    <row r="6893" spans="1:47">
      <c r="A6893" s="8">
        <v>45035.833333333336</v>
      </c>
      <c r="B6893">
        <v>34.523274209333614</v>
      </c>
      <c r="C6893">
        <v>-95.004549153139095</v>
      </c>
      <c r="D6893">
        <v>6.7886971694058342</v>
      </c>
      <c r="E6893">
        <v>1.1363266533396419</v>
      </c>
      <c r="F6893">
        <v>6.3110669340234304</v>
      </c>
      <c r="G6893">
        <v>0.10600633719998934</v>
      </c>
      <c r="H6893">
        <v>4.9464109168061015</v>
      </c>
      <c r="I6893">
        <v>0.37802111458156445</v>
      </c>
      <c r="J6893">
        <v>0.67926171924467271</v>
      </c>
      <c r="K6893">
        <v>0.49546273404180458</v>
      </c>
      <c r="L6893">
        <v>4.6687704481811529</v>
      </c>
      <c r="M6893">
        <v>673.9992007878875</v>
      </c>
      <c r="N6893">
        <v>0.15858231036369458</v>
      </c>
      <c r="O6893">
        <v>13.002144992413202</v>
      </c>
      <c r="P6893">
        <v>9981.2882534798009</v>
      </c>
      <c r="Q6893">
        <v>-5.503777569765905</v>
      </c>
      <c r="R6893">
        <v>0.83352919269618664</v>
      </c>
      <c r="S6893">
        <v>0.49529391674939299</v>
      </c>
      <c r="T6893">
        <v>0.95960410428300902</v>
      </c>
      <c r="U6893">
        <v>0.89277043909061982</v>
      </c>
      <c r="V6893">
        <v>0.25892884908550451</v>
      </c>
      <c r="W6893">
        <v>0.99014112757717032</v>
      </c>
      <c r="X6893">
        <v>0.3001284857650785</v>
      </c>
      <c r="Y6893" t="s">
        <v>9</v>
      </c>
      <c r="Z6893">
        <v>9.7950435419286546</v>
      </c>
      <c r="AA6893">
        <v>2023</v>
      </c>
      <c r="AB6893">
        <v>4</v>
      </c>
      <c r="AC6893" t="s">
        <v>19706</v>
      </c>
      <c r="AD6893">
        <v>17</v>
      </c>
      <c r="AE6893">
        <v>4</v>
      </c>
      <c r="AF6893" t="s">
        <v>19648</v>
      </c>
      <c r="AG6893" s="9">
        <v>0.83333333333333337</v>
      </c>
      <c r="AH6893">
        <v>20</v>
      </c>
      <c r="AI6893">
        <v>34.5</v>
      </c>
      <c r="AJ6893">
        <v>-95</v>
      </c>
      <c r="AK6893" t="s">
        <v>6111</v>
      </c>
      <c r="AL6893" t="s">
        <v>8</v>
      </c>
      <c r="AM6893" t="s">
        <v>17</v>
      </c>
      <c r="AN6893" t="s">
        <v>19650</v>
      </c>
      <c r="AO6893">
        <v>0</v>
      </c>
      <c r="AP6893">
        <v>1</v>
      </c>
      <c r="AQ6893">
        <v>1</v>
      </c>
      <c r="AR6893">
        <v>1</v>
      </c>
      <c r="AS6893">
        <v>0</v>
      </c>
      <c r="AT6893">
        <v>1</v>
      </c>
      <c r="AU6893" s="1">
        <v>45035</v>
      </c>
    </row>
    <row r="6894" spans="1:47">
      <c r="A6894" s="8">
        <v>45035.791666666664</v>
      </c>
      <c r="B6894">
        <v>41.477500606512535</v>
      </c>
      <c r="C6894">
        <v>-75.820057703361144</v>
      </c>
      <c r="D6894">
        <v>5.0000628119559032</v>
      </c>
      <c r="E6894">
        <v>4.4292542502049699</v>
      </c>
      <c r="F6894">
        <v>8.9708823868357843</v>
      </c>
      <c r="G6894">
        <v>68.091594652630732</v>
      </c>
      <c r="H6894">
        <v>4.8668574367817605</v>
      </c>
      <c r="I6894">
        <v>0.95511861581785895</v>
      </c>
      <c r="J6894">
        <v>0.1422406985845952</v>
      </c>
      <c r="K6894">
        <v>0.39564523506492372</v>
      </c>
      <c r="L6894">
        <v>0.28885844077392886</v>
      </c>
      <c r="M6894">
        <v>685.5472625493403</v>
      </c>
      <c r="N6894">
        <v>0.94912228854086222</v>
      </c>
      <c r="O6894">
        <v>13.32387739117345</v>
      </c>
      <c r="P6894">
        <v>2834.5705671937258</v>
      </c>
      <c r="Q6894">
        <v>10.573079711511649</v>
      </c>
      <c r="R6894">
        <v>8.921849350659929E-3</v>
      </c>
      <c r="S6894">
        <v>2.2038225179240492</v>
      </c>
      <c r="T6894">
        <v>4.406142738319982</v>
      </c>
      <c r="U6894">
        <v>0.92545635916929581</v>
      </c>
      <c r="V6894">
        <v>0.88883951888950108</v>
      </c>
      <c r="W6894">
        <v>0.9194798965880151</v>
      </c>
      <c r="X6894">
        <v>0.96371665703920584</v>
      </c>
      <c r="Y6894" t="s">
        <v>9</v>
      </c>
      <c r="Z6894">
        <v>9.9566975149877504</v>
      </c>
      <c r="AA6894">
        <v>2023</v>
      </c>
      <c r="AB6894">
        <v>4</v>
      </c>
      <c r="AC6894" t="s">
        <v>19706</v>
      </c>
      <c r="AD6894">
        <v>17</v>
      </c>
      <c r="AE6894">
        <v>4</v>
      </c>
      <c r="AF6894" t="s">
        <v>19648</v>
      </c>
      <c r="AG6894" s="9">
        <v>0.79166666666666663</v>
      </c>
      <c r="AH6894">
        <v>19</v>
      </c>
      <c r="AI6894">
        <v>41.5</v>
      </c>
      <c r="AJ6894">
        <v>-75.8</v>
      </c>
      <c r="AK6894" t="s">
        <v>6112</v>
      </c>
      <c r="AL6894" t="s">
        <v>7</v>
      </c>
      <c r="AM6894" t="s">
        <v>17</v>
      </c>
      <c r="AN6894" t="s">
        <v>19650</v>
      </c>
      <c r="AO6894">
        <v>1</v>
      </c>
      <c r="AP6894">
        <v>0</v>
      </c>
      <c r="AQ6894">
        <v>0</v>
      </c>
      <c r="AR6894">
        <v>1</v>
      </c>
      <c r="AS6894">
        <v>1</v>
      </c>
      <c r="AT6894">
        <v>1</v>
      </c>
      <c r="AU6894" s="1">
        <v>45035</v>
      </c>
    </row>
    <row r="6895" spans="1:47">
      <c r="A6895" s="8">
        <v>45035.75</v>
      </c>
      <c r="B6895">
        <v>38.291137418110878</v>
      </c>
      <c r="C6895">
        <v>-96.038921212537119</v>
      </c>
      <c r="D6895">
        <v>5.7761272519060709</v>
      </c>
      <c r="E6895">
        <v>0.65237272725707873</v>
      </c>
      <c r="F6895">
        <v>9.6402563076354522</v>
      </c>
      <c r="G6895">
        <v>290.21441305060517</v>
      </c>
      <c r="H6895">
        <v>1.2296325347363424</v>
      </c>
      <c r="I6895">
        <v>0.7993103817726358</v>
      </c>
      <c r="J6895">
        <v>0.91884708160507211</v>
      </c>
      <c r="K6895">
        <v>0.98275023692474628</v>
      </c>
      <c r="L6895">
        <v>0.42858155781591922</v>
      </c>
      <c r="M6895">
        <v>143.42699657521371</v>
      </c>
      <c r="N6895">
        <v>1.5571385847285484E-3</v>
      </c>
      <c r="O6895">
        <v>1.0379716489300888</v>
      </c>
      <c r="P6895">
        <v>7913.5915117195073</v>
      </c>
      <c r="Q6895">
        <v>-2.0682335578119</v>
      </c>
      <c r="R6895">
        <v>5.6197313065943413E-3</v>
      </c>
      <c r="S6895">
        <v>8.1321584290057665</v>
      </c>
      <c r="T6895">
        <v>0.81625763175716881</v>
      </c>
      <c r="U6895">
        <v>0.90535437227218729</v>
      </c>
      <c r="V6895">
        <v>0.99999917927467852</v>
      </c>
      <c r="W6895">
        <v>0.82292784176117273</v>
      </c>
      <c r="X6895">
        <v>0.98008892363273237</v>
      </c>
      <c r="Y6895" t="s">
        <v>9</v>
      </c>
      <c r="Z6895">
        <v>-0.35705290771993159</v>
      </c>
      <c r="AA6895">
        <v>2023</v>
      </c>
      <c r="AB6895">
        <v>4</v>
      </c>
      <c r="AC6895" t="s">
        <v>19706</v>
      </c>
      <c r="AD6895">
        <v>17</v>
      </c>
      <c r="AE6895">
        <v>4</v>
      </c>
      <c r="AF6895" t="s">
        <v>19648</v>
      </c>
      <c r="AG6895" s="9">
        <v>0.75</v>
      </c>
      <c r="AH6895">
        <v>18</v>
      </c>
      <c r="AI6895">
        <v>38.299999999999997</v>
      </c>
      <c r="AJ6895">
        <v>-96</v>
      </c>
      <c r="AK6895" t="s">
        <v>6113</v>
      </c>
      <c r="AL6895" t="s">
        <v>7</v>
      </c>
      <c r="AM6895" t="s">
        <v>7</v>
      </c>
      <c r="AN6895" t="s">
        <v>7</v>
      </c>
      <c r="AO6895">
        <v>1</v>
      </c>
      <c r="AP6895">
        <v>1</v>
      </c>
      <c r="AQ6895">
        <v>0</v>
      </c>
      <c r="AR6895">
        <v>0</v>
      </c>
      <c r="AS6895">
        <v>1</v>
      </c>
      <c r="AT6895">
        <v>1</v>
      </c>
      <c r="AU6895" s="1">
        <v>45035</v>
      </c>
    </row>
    <row r="6896" spans="1:47">
      <c r="A6896" s="8">
        <v>45035.708333333336</v>
      </c>
      <c r="B6896">
        <v>30.0362529663755</v>
      </c>
      <c r="C6896">
        <v>-81.093161750603883</v>
      </c>
      <c r="D6896">
        <v>7.5465869472339797</v>
      </c>
      <c r="E6896">
        <v>4.9836845667397611</v>
      </c>
      <c r="F6896">
        <v>0.3150893238888165</v>
      </c>
      <c r="G6896">
        <v>3.0416898192761583</v>
      </c>
      <c r="H6896">
        <v>3.7708682198055548</v>
      </c>
      <c r="I6896">
        <v>0.97494630027744733</v>
      </c>
      <c r="J6896">
        <v>0.99986954552598029</v>
      </c>
      <c r="K6896">
        <v>0.98667905862371419</v>
      </c>
      <c r="L6896">
        <v>3.4261021244394256</v>
      </c>
      <c r="M6896">
        <v>596.96729298525247</v>
      </c>
      <c r="N6896">
        <v>0.99988269362543802</v>
      </c>
      <c r="O6896">
        <v>1.0973105965066523</v>
      </c>
      <c r="P6896">
        <v>5918.016429391856</v>
      </c>
      <c r="Q6896">
        <v>-9.970820602916719</v>
      </c>
      <c r="R6896">
        <v>5.9496875011957627E-2</v>
      </c>
      <c r="S6896">
        <v>4.2019673459060058</v>
      </c>
      <c r="T6896">
        <v>0.83604136836666831</v>
      </c>
      <c r="U6896">
        <v>0.66753267679335271</v>
      </c>
      <c r="V6896">
        <v>0.21890432197215978</v>
      </c>
      <c r="W6896">
        <v>0.93308758175460071</v>
      </c>
      <c r="X6896">
        <v>0.47552302686781617</v>
      </c>
      <c r="Y6896" t="s">
        <v>9</v>
      </c>
      <c r="Z6896">
        <v>9.920866951951556</v>
      </c>
      <c r="AA6896">
        <v>2023</v>
      </c>
      <c r="AB6896">
        <v>4</v>
      </c>
      <c r="AC6896" t="s">
        <v>19706</v>
      </c>
      <c r="AD6896">
        <v>17</v>
      </c>
      <c r="AE6896">
        <v>4</v>
      </c>
      <c r="AF6896" t="s">
        <v>19648</v>
      </c>
      <c r="AG6896" s="9">
        <v>0.70833333333333337</v>
      </c>
      <c r="AH6896">
        <v>17</v>
      </c>
      <c r="AI6896">
        <v>30</v>
      </c>
      <c r="AJ6896">
        <v>-81.099999999999994</v>
      </c>
      <c r="AK6896" t="s">
        <v>6114</v>
      </c>
      <c r="AL6896" t="s">
        <v>17</v>
      </c>
      <c r="AM6896" t="s">
        <v>8</v>
      </c>
      <c r="AN6896" t="s">
        <v>7</v>
      </c>
      <c r="AO6896">
        <v>1</v>
      </c>
      <c r="AP6896">
        <v>1</v>
      </c>
      <c r="AQ6896">
        <v>0</v>
      </c>
      <c r="AR6896">
        <v>1</v>
      </c>
      <c r="AS6896">
        <v>0</v>
      </c>
      <c r="AT6896">
        <v>1</v>
      </c>
      <c r="AU6896" s="1">
        <v>45035</v>
      </c>
    </row>
    <row r="6897" spans="1:47">
      <c r="A6897" s="8">
        <v>45035.666666666664</v>
      </c>
      <c r="B6897">
        <v>40.00692203304223</v>
      </c>
      <c r="C6897">
        <v>-72.66715374883799</v>
      </c>
      <c r="D6897">
        <v>10.199074919681241</v>
      </c>
      <c r="E6897">
        <v>3.7520197962822674</v>
      </c>
      <c r="F6897">
        <v>4.1561187504174191</v>
      </c>
      <c r="G6897">
        <v>0.66395971656525243</v>
      </c>
      <c r="H6897">
        <v>0.58877897356113418</v>
      </c>
      <c r="I6897">
        <v>0.73205560065426878</v>
      </c>
      <c r="J6897">
        <v>0.85301754190692081</v>
      </c>
      <c r="K6897">
        <v>0.89260805923830577</v>
      </c>
      <c r="L6897">
        <v>8.401044020840434</v>
      </c>
      <c r="M6897">
        <v>531.69518784579645</v>
      </c>
      <c r="N6897">
        <v>0.99129685038795068</v>
      </c>
      <c r="O6897">
        <v>14.276437272678116</v>
      </c>
      <c r="P6897">
        <v>2955.2890963160066</v>
      </c>
      <c r="Q6897">
        <v>-9.8672416561637419</v>
      </c>
      <c r="R6897">
        <v>5.1878151480702642E-2</v>
      </c>
      <c r="S6897">
        <v>9.8381030233488556</v>
      </c>
      <c r="T6897">
        <v>1.4985633976303878</v>
      </c>
      <c r="U6897">
        <v>0.59048223292250945</v>
      </c>
      <c r="V6897">
        <v>0.66858893678717346</v>
      </c>
      <c r="W6897">
        <v>0.65766353699706914</v>
      </c>
      <c r="X6897">
        <v>0.90250953284993607</v>
      </c>
      <c r="Y6897" t="s">
        <v>5</v>
      </c>
      <c r="Z6897">
        <v>7.7289037748254135</v>
      </c>
      <c r="AA6897">
        <v>2023</v>
      </c>
      <c r="AB6897">
        <v>4</v>
      </c>
      <c r="AC6897" t="s">
        <v>19706</v>
      </c>
      <c r="AD6897">
        <v>17</v>
      </c>
      <c r="AE6897">
        <v>4</v>
      </c>
      <c r="AF6897" t="s">
        <v>19648</v>
      </c>
      <c r="AG6897" s="9">
        <v>0.66666666666666663</v>
      </c>
      <c r="AH6897">
        <v>16</v>
      </c>
      <c r="AI6897">
        <v>40</v>
      </c>
      <c r="AJ6897">
        <v>-72.7</v>
      </c>
      <c r="AK6897" t="s">
        <v>6115</v>
      </c>
      <c r="AL6897" t="s">
        <v>8</v>
      </c>
      <c r="AM6897" t="s">
        <v>7</v>
      </c>
      <c r="AN6897" t="s">
        <v>7</v>
      </c>
      <c r="AO6897">
        <v>1</v>
      </c>
      <c r="AP6897">
        <v>1</v>
      </c>
      <c r="AQ6897">
        <v>0</v>
      </c>
      <c r="AR6897">
        <v>1</v>
      </c>
      <c r="AS6897">
        <v>1</v>
      </c>
      <c r="AT6897">
        <v>1</v>
      </c>
      <c r="AU6897" s="1">
        <v>45035</v>
      </c>
    </row>
    <row r="6898" spans="1:47">
      <c r="A6898" s="8">
        <v>45035.625</v>
      </c>
      <c r="B6898">
        <v>36.858916095233283</v>
      </c>
      <c r="C6898">
        <v>-75.971080672845289</v>
      </c>
      <c r="D6898">
        <v>13.102781759398791</v>
      </c>
      <c r="E6898">
        <v>4.7929819246268908</v>
      </c>
      <c r="F6898">
        <v>9.3872973298331672</v>
      </c>
      <c r="G6898">
        <v>579.20738134755163</v>
      </c>
      <c r="H6898">
        <v>1.2385020367506216</v>
      </c>
      <c r="I6898">
        <v>1.8978261307961052E-2</v>
      </c>
      <c r="J6898">
        <v>3.7799404865921201E-4</v>
      </c>
      <c r="K6898">
        <v>0.13195446393833404</v>
      </c>
      <c r="L6898">
        <v>4.6821529625421627</v>
      </c>
      <c r="M6898">
        <v>144.65385230267307</v>
      </c>
      <c r="N6898">
        <v>0.24798050285656892</v>
      </c>
      <c r="O6898">
        <v>1.6750159129648416</v>
      </c>
      <c r="P6898">
        <v>9605.6624096436299</v>
      </c>
      <c r="Q6898">
        <v>39.068940101915445</v>
      </c>
      <c r="R6898">
        <v>0.12490324313916008</v>
      </c>
      <c r="S6898">
        <v>0.37707801671560209</v>
      </c>
      <c r="T6898">
        <v>4.1456952471679127</v>
      </c>
      <c r="U6898">
        <v>0.11475517504369265</v>
      </c>
      <c r="V6898">
        <v>0.71802794468067843</v>
      </c>
      <c r="W6898">
        <v>0.64138963931914483</v>
      </c>
      <c r="X6898">
        <v>0.17619087334869235</v>
      </c>
      <c r="Y6898" t="s">
        <v>5</v>
      </c>
      <c r="Z6898">
        <v>3.4156080133082405</v>
      </c>
      <c r="AA6898">
        <v>2023</v>
      </c>
      <c r="AB6898">
        <v>4</v>
      </c>
      <c r="AC6898" t="s">
        <v>19706</v>
      </c>
      <c r="AD6898">
        <v>17</v>
      </c>
      <c r="AE6898">
        <v>4</v>
      </c>
      <c r="AF6898" t="s">
        <v>19648</v>
      </c>
      <c r="AG6898" s="9">
        <v>0.625</v>
      </c>
      <c r="AH6898">
        <v>15</v>
      </c>
      <c r="AI6898">
        <v>36.9</v>
      </c>
      <c r="AJ6898">
        <v>-76</v>
      </c>
      <c r="AK6898" t="s">
        <v>6116</v>
      </c>
      <c r="AL6898" t="s">
        <v>7</v>
      </c>
      <c r="AM6898" t="s">
        <v>17</v>
      </c>
      <c r="AN6898" t="s">
        <v>19649</v>
      </c>
      <c r="AO6898">
        <v>0</v>
      </c>
      <c r="AP6898">
        <v>0</v>
      </c>
      <c r="AQ6898">
        <v>0</v>
      </c>
      <c r="AR6898">
        <v>1</v>
      </c>
      <c r="AS6898">
        <v>0</v>
      </c>
      <c r="AT6898">
        <v>1</v>
      </c>
      <c r="AU6898" s="1">
        <v>45035</v>
      </c>
    </row>
    <row r="6899" spans="1:47">
      <c r="A6899" s="8">
        <v>45035.583333333336</v>
      </c>
      <c r="B6899">
        <v>32.02338384315712</v>
      </c>
      <c r="C6899">
        <v>-108.46481571711658</v>
      </c>
      <c r="D6899">
        <v>16.912882083190429</v>
      </c>
      <c r="E6899">
        <v>4.9999971410415771</v>
      </c>
      <c r="F6899">
        <v>4.1862128912124916</v>
      </c>
      <c r="G6899">
        <v>282.42752395414266</v>
      </c>
      <c r="H6899">
        <v>3.975324425901424</v>
      </c>
      <c r="I6899">
        <v>3.5568303699220444E-5</v>
      </c>
      <c r="J6899">
        <v>1.4897082352664017E-5</v>
      </c>
      <c r="K6899">
        <v>0.1299427019963508</v>
      </c>
      <c r="L6899">
        <v>9.7372722014487181</v>
      </c>
      <c r="M6899">
        <v>340.97875659754817</v>
      </c>
      <c r="N6899">
        <v>0.99388269399731988</v>
      </c>
      <c r="O6899">
        <v>2.3804075688721671</v>
      </c>
      <c r="P6899">
        <v>5362.8299728586226</v>
      </c>
      <c r="Q6899">
        <v>39.987550600922546</v>
      </c>
      <c r="R6899">
        <v>0.5857645530749146</v>
      </c>
      <c r="S6899">
        <v>9.975157975073758</v>
      </c>
      <c r="T6899">
        <v>3.9956013810188673</v>
      </c>
      <c r="U6899">
        <v>0.48673215520330332</v>
      </c>
      <c r="V6899">
        <v>0.99948563003016899</v>
      </c>
      <c r="W6899">
        <v>0.64150556083648425</v>
      </c>
      <c r="X6899">
        <v>0.63434938017631837</v>
      </c>
      <c r="Y6899" t="s">
        <v>5</v>
      </c>
      <c r="Z6899">
        <v>7.5430047581245869</v>
      </c>
      <c r="AA6899">
        <v>2023</v>
      </c>
      <c r="AB6899">
        <v>4</v>
      </c>
      <c r="AC6899" t="s">
        <v>19706</v>
      </c>
      <c r="AD6899">
        <v>17</v>
      </c>
      <c r="AE6899">
        <v>4</v>
      </c>
      <c r="AF6899" t="s">
        <v>19648</v>
      </c>
      <c r="AG6899" s="9">
        <v>0.58333333333333337</v>
      </c>
      <c r="AH6899">
        <v>14</v>
      </c>
      <c r="AI6899">
        <v>32</v>
      </c>
      <c r="AJ6899">
        <v>-108.5</v>
      </c>
      <c r="AK6899" t="s">
        <v>6117</v>
      </c>
      <c r="AL6899" t="s">
        <v>8</v>
      </c>
      <c r="AM6899" t="s">
        <v>7</v>
      </c>
      <c r="AN6899" t="s">
        <v>19649</v>
      </c>
      <c r="AO6899">
        <v>0</v>
      </c>
      <c r="AP6899">
        <v>0</v>
      </c>
      <c r="AQ6899">
        <v>1</v>
      </c>
      <c r="AR6899">
        <v>1</v>
      </c>
      <c r="AS6899">
        <v>1</v>
      </c>
      <c r="AT6899">
        <v>1</v>
      </c>
      <c r="AU6899" s="1">
        <v>45035</v>
      </c>
    </row>
    <row r="6900" spans="1:47">
      <c r="A6900" s="8">
        <v>45035.541666666664</v>
      </c>
      <c r="B6900">
        <v>48.058812999938006</v>
      </c>
      <c r="C6900">
        <v>-73.784757746588838</v>
      </c>
      <c r="D6900">
        <v>9.7985396670724789</v>
      </c>
      <c r="E6900">
        <v>3.6620449019558983</v>
      </c>
      <c r="F6900">
        <v>5.6737971812479699</v>
      </c>
      <c r="G6900">
        <v>282.8053983649728</v>
      </c>
      <c r="H6900">
        <v>1.9321395503195933</v>
      </c>
      <c r="I6900">
        <v>4.9988311553317843E-3</v>
      </c>
      <c r="J6900">
        <v>0.60575260843801992</v>
      </c>
      <c r="K6900">
        <v>5.3883996652289587E-2</v>
      </c>
      <c r="L6900">
        <v>7.5560978654575264</v>
      </c>
      <c r="M6900">
        <v>183.59067717217016</v>
      </c>
      <c r="N6900">
        <v>0.60088494653904745</v>
      </c>
      <c r="O6900">
        <v>12.895790656780678</v>
      </c>
      <c r="P6900">
        <v>9992.5709509238131</v>
      </c>
      <c r="Q6900">
        <v>-9.9996848022159934</v>
      </c>
      <c r="R6900">
        <v>2.838639660613174E-4</v>
      </c>
      <c r="S6900">
        <v>9.7387276860619068</v>
      </c>
      <c r="T6900">
        <v>0.50025519905510107</v>
      </c>
      <c r="U6900">
        <v>2.2053870388515332E-3</v>
      </c>
      <c r="V6900">
        <v>0.91168531921304508</v>
      </c>
      <c r="W6900">
        <v>0.68325727365105482</v>
      </c>
      <c r="X6900">
        <v>0.68995380924027427</v>
      </c>
      <c r="Y6900" t="s">
        <v>5</v>
      </c>
      <c r="Z6900">
        <v>-1.9974038924974251</v>
      </c>
      <c r="AA6900">
        <v>2023</v>
      </c>
      <c r="AB6900">
        <v>4</v>
      </c>
      <c r="AC6900" t="s">
        <v>19706</v>
      </c>
      <c r="AD6900">
        <v>17</v>
      </c>
      <c r="AE6900">
        <v>4</v>
      </c>
      <c r="AF6900" t="s">
        <v>19648</v>
      </c>
      <c r="AG6900" s="9">
        <v>0.54166666666666663</v>
      </c>
      <c r="AH6900">
        <v>13</v>
      </c>
      <c r="AI6900">
        <v>48.1</v>
      </c>
      <c r="AJ6900">
        <v>-73.8</v>
      </c>
      <c r="AK6900" t="s">
        <v>6118</v>
      </c>
      <c r="AL6900" t="s">
        <v>8</v>
      </c>
      <c r="AM6900" t="s">
        <v>7</v>
      </c>
      <c r="AN6900" t="s">
        <v>19649</v>
      </c>
      <c r="AO6900">
        <v>0</v>
      </c>
      <c r="AP6900">
        <v>1</v>
      </c>
      <c r="AQ6900">
        <v>0</v>
      </c>
      <c r="AR6900">
        <v>0</v>
      </c>
      <c r="AS6900">
        <v>1</v>
      </c>
      <c r="AT6900">
        <v>1</v>
      </c>
      <c r="AU6900" s="1">
        <v>45035</v>
      </c>
    </row>
    <row r="6901" spans="1:47">
      <c r="A6901" s="8">
        <v>45035.5</v>
      </c>
      <c r="B6901">
        <v>49.428219623785388</v>
      </c>
      <c r="C6901">
        <v>-92.605348105079543</v>
      </c>
      <c r="D6901">
        <v>13.946582044812393</v>
      </c>
      <c r="E6901">
        <v>4.3974698961620273</v>
      </c>
      <c r="F6901">
        <v>8.7555529206186975</v>
      </c>
      <c r="G6901">
        <v>615.19905319375084</v>
      </c>
      <c r="H6901">
        <v>4.4619203596523036</v>
      </c>
      <c r="I6901">
        <v>4.1997741512662261E-7</v>
      </c>
      <c r="J6901">
        <v>0.91043898860881822</v>
      </c>
      <c r="K6901">
        <v>0.64644010579265698</v>
      </c>
      <c r="L6901">
        <v>1.1423387046248632</v>
      </c>
      <c r="M6901">
        <v>100.31999809639947</v>
      </c>
      <c r="N6901">
        <v>0.73060350478373159</v>
      </c>
      <c r="O6901">
        <v>14.719112552578547</v>
      </c>
      <c r="P6901">
        <v>8709.4615655844282</v>
      </c>
      <c r="Q6901">
        <v>-3.0497457016724479</v>
      </c>
      <c r="R6901">
        <v>0.37314114068709375</v>
      </c>
      <c r="S6901">
        <v>0.54037079621004336</v>
      </c>
      <c r="T6901">
        <v>4.8506550971957934</v>
      </c>
      <c r="U6901">
        <v>0.95768616226025405</v>
      </c>
      <c r="V6901">
        <v>0.21116009750166886</v>
      </c>
      <c r="W6901">
        <v>0.8371646575284325</v>
      </c>
      <c r="X6901">
        <v>0.97527919114853856</v>
      </c>
      <c r="Y6901" t="s">
        <v>9</v>
      </c>
      <c r="Z6901">
        <v>8.2455097181375052</v>
      </c>
      <c r="AA6901">
        <v>2023</v>
      </c>
      <c r="AB6901">
        <v>4</v>
      </c>
      <c r="AC6901" t="s">
        <v>19706</v>
      </c>
      <c r="AD6901">
        <v>17</v>
      </c>
      <c r="AE6901">
        <v>4</v>
      </c>
      <c r="AF6901" t="s">
        <v>19648</v>
      </c>
      <c r="AG6901" s="9">
        <v>0.5</v>
      </c>
      <c r="AH6901">
        <v>12</v>
      </c>
      <c r="AI6901">
        <v>49.4</v>
      </c>
      <c r="AJ6901">
        <v>-92.6</v>
      </c>
      <c r="AK6901" t="s">
        <v>6119</v>
      </c>
      <c r="AL6901" t="s">
        <v>7</v>
      </c>
      <c r="AM6901" t="s">
        <v>17</v>
      </c>
      <c r="AN6901" t="s">
        <v>19650</v>
      </c>
      <c r="AO6901">
        <v>0</v>
      </c>
      <c r="AP6901">
        <v>1</v>
      </c>
      <c r="AQ6901">
        <v>0</v>
      </c>
      <c r="AR6901">
        <v>1</v>
      </c>
      <c r="AS6901">
        <v>1</v>
      </c>
      <c r="AT6901">
        <v>1</v>
      </c>
      <c r="AU6901" s="1">
        <v>45035</v>
      </c>
    </row>
    <row r="6902" spans="1:47">
      <c r="A6902" s="8">
        <v>45035.458333333336</v>
      </c>
      <c r="B6902">
        <v>39.388132422217936</v>
      </c>
      <c r="C6902">
        <v>-77.650737289502842</v>
      </c>
      <c r="D6902">
        <v>10.051970619860764</v>
      </c>
      <c r="E6902">
        <v>3.4462543856898504</v>
      </c>
      <c r="F6902">
        <v>1.7511527941348561</v>
      </c>
      <c r="G6902">
        <v>656.34107641663434</v>
      </c>
      <c r="H6902">
        <v>3.6195885073492211</v>
      </c>
      <c r="I6902">
        <v>1.1837070123394739E-2</v>
      </c>
      <c r="J6902">
        <v>0.57086355320264526</v>
      </c>
      <c r="K6902">
        <v>0.29929421271751638</v>
      </c>
      <c r="L6902">
        <v>8.4123191816849641</v>
      </c>
      <c r="M6902">
        <v>959.31836920177977</v>
      </c>
      <c r="N6902">
        <v>0.66747814685300555</v>
      </c>
      <c r="O6902">
        <v>1.0003483455799125</v>
      </c>
      <c r="P6902">
        <v>148.88530821465366</v>
      </c>
      <c r="Q6902">
        <v>-1.3864630030048435</v>
      </c>
      <c r="R6902">
        <v>0.24062310858763353</v>
      </c>
      <c r="S6902">
        <v>9.2998377681225595</v>
      </c>
      <c r="T6902">
        <v>0.50897717339002502</v>
      </c>
      <c r="U6902">
        <v>0.99325034166604831</v>
      </c>
      <c r="V6902">
        <v>7.3693396809878424E-3</v>
      </c>
      <c r="W6902">
        <v>0.98139779642634606</v>
      </c>
      <c r="X6902">
        <v>0.92214945283610583</v>
      </c>
      <c r="Y6902" t="s">
        <v>9</v>
      </c>
      <c r="Z6902">
        <v>8.2789841856273068</v>
      </c>
      <c r="AA6902">
        <v>2023</v>
      </c>
      <c r="AB6902">
        <v>4</v>
      </c>
      <c r="AC6902" t="s">
        <v>19706</v>
      </c>
      <c r="AD6902">
        <v>17</v>
      </c>
      <c r="AE6902">
        <v>4</v>
      </c>
      <c r="AF6902" t="s">
        <v>19648</v>
      </c>
      <c r="AG6902" s="9">
        <v>0.45833333333333331</v>
      </c>
      <c r="AH6902">
        <v>11</v>
      </c>
      <c r="AI6902">
        <v>39.4</v>
      </c>
      <c r="AJ6902">
        <v>-77.7</v>
      </c>
      <c r="AK6902" t="s">
        <v>6120</v>
      </c>
      <c r="AL6902" t="s">
        <v>17</v>
      </c>
      <c r="AM6902" t="s">
        <v>7</v>
      </c>
      <c r="AN6902" t="s">
        <v>19649</v>
      </c>
      <c r="AO6902">
        <v>0</v>
      </c>
      <c r="AP6902">
        <v>1</v>
      </c>
      <c r="AQ6902">
        <v>0</v>
      </c>
      <c r="AR6902">
        <v>1</v>
      </c>
      <c r="AS6902">
        <v>1</v>
      </c>
      <c r="AT6902">
        <v>1</v>
      </c>
      <c r="AU6902" s="1">
        <v>45035</v>
      </c>
    </row>
    <row r="6903" spans="1:47">
      <c r="A6903" s="8">
        <v>45035.416666666664</v>
      </c>
      <c r="B6903">
        <v>34.827650007267046</v>
      </c>
      <c r="C6903">
        <v>-76.219003701523462</v>
      </c>
      <c r="D6903">
        <v>19.841338087899182</v>
      </c>
      <c r="E6903">
        <v>4.993776216926312</v>
      </c>
      <c r="F6903">
        <v>7.9791156694590786</v>
      </c>
      <c r="G6903">
        <v>20.967873522839639</v>
      </c>
      <c r="H6903">
        <v>3.2346326511978361</v>
      </c>
      <c r="I6903">
        <v>0.18144058091960999</v>
      </c>
      <c r="J6903">
        <v>0.88320175870113027</v>
      </c>
      <c r="K6903">
        <v>0.75675225757236497</v>
      </c>
      <c r="L6903">
        <v>8.9700579213583023</v>
      </c>
      <c r="M6903">
        <v>134.14990096042294</v>
      </c>
      <c r="N6903">
        <v>0.15008619008689311</v>
      </c>
      <c r="O6903">
        <v>13.009803418320692</v>
      </c>
      <c r="P6903">
        <v>9113.8256372303986</v>
      </c>
      <c r="Q6903">
        <v>-8.7351411505819438</v>
      </c>
      <c r="R6903">
        <v>3.3640818018341539E-6</v>
      </c>
      <c r="S6903">
        <v>5.8858014120020705</v>
      </c>
      <c r="T6903">
        <v>0.52578516965292665</v>
      </c>
      <c r="U6903">
        <v>0.84199046914480968</v>
      </c>
      <c r="V6903">
        <v>0.33011068169653734</v>
      </c>
      <c r="W6903">
        <v>4.1256609300155948E-2</v>
      </c>
      <c r="X6903">
        <v>8.9012559682811895E-2</v>
      </c>
      <c r="Y6903" t="s">
        <v>27</v>
      </c>
      <c r="Z6903">
        <v>1.808245087871323</v>
      </c>
      <c r="AA6903">
        <v>2023</v>
      </c>
      <c r="AB6903">
        <v>4</v>
      </c>
      <c r="AC6903" t="s">
        <v>19706</v>
      </c>
      <c r="AD6903">
        <v>17</v>
      </c>
      <c r="AE6903">
        <v>4</v>
      </c>
      <c r="AF6903" t="s">
        <v>19648</v>
      </c>
      <c r="AG6903" s="9">
        <v>0.41666666666666669</v>
      </c>
      <c r="AH6903">
        <v>10</v>
      </c>
      <c r="AI6903">
        <v>34.799999999999997</v>
      </c>
      <c r="AJ6903">
        <v>-76.2</v>
      </c>
      <c r="AK6903" t="s">
        <v>6121</v>
      </c>
      <c r="AL6903" t="s">
        <v>7</v>
      </c>
      <c r="AM6903" t="s">
        <v>8</v>
      </c>
      <c r="AN6903" t="s">
        <v>7</v>
      </c>
      <c r="AO6903">
        <v>0</v>
      </c>
      <c r="AP6903">
        <v>1</v>
      </c>
      <c r="AQ6903">
        <v>0</v>
      </c>
      <c r="AR6903">
        <v>1</v>
      </c>
      <c r="AS6903">
        <v>0</v>
      </c>
      <c r="AT6903">
        <v>0</v>
      </c>
      <c r="AU6903" s="1">
        <v>45035</v>
      </c>
    </row>
    <row r="6904" spans="1:47">
      <c r="A6904" s="8">
        <v>45035.375</v>
      </c>
      <c r="B6904">
        <v>46.429053167836031</v>
      </c>
      <c r="C6904">
        <v>-70.037031329836509</v>
      </c>
      <c r="D6904">
        <v>5.1629353194497059</v>
      </c>
      <c r="E6904">
        <v>4.9732577421398538</v>
      </c>
      <c r="F6904">
        <v>9.9852095589084247</v>
      </c>
      <c r="G6904">
        <v>226.45904313384901</v>
      </c>
      <c r="H6904">
        <v>0.52654955361718958</v>
      </c>
      <c r="I6904">
        <v>5.1871150163656523E-4</v>
      </c>
      <c r="J6904">
        <v>2.8727083429920267E-2</v>
      </c>
      <c r="K6904">
        <v>0.7823078580246734</v>
      </c>
      <c r="L6904">
        <v>9.9991698922031151</v>
      </c>
      <c r="M6904">
        <v>958.07463933056863</v>
      </c>
      <c r="N6904">
        <v>0.99598166170806124</v>
      </c>
      <c r="O6904">
        <v>10.098896995554105</v>
      </c>
      <c r="P6904">
        <v>5975.5183108096935</v>
      </c>
      <c r="Q6904">
        <v>-9.0631857035419667</v>
      </c>
      <c r="R6904">
        <v>0.59622149405811475</v>
      </c>
      <c r="S6904">
        <v>9.9650770130963675</v>
      </c>
      <c r="T6904">
        <v>0.54230003405380789</v>
      </c>
      <c r="U6904">
        <v>0.17293968212532096</v>
      </c>
      <c r="V6904">
        <v>9.1334474852261247E-2</v>
      </c>
      <c r="W6904">
        <v>0.8633011431848473</v>
      </c>
      <c r="X6904">
        <v>0.91902911420018063</v>
      </c>
      <c r="Y6904" t="s">
        <v>9</v>
      </c>
      <c r="Z6904">
        <v>2.5847807497849065</v>
      </c>
      <c r="AA6904">
        <v>2023</v>
      </c>
      <c r="AB6904">
        <v>4</v>
      </c>
      <c r="AC6904" t="s">
        <v>19706</v>
      </c>
      <c r="AD6904">
        <v>17</v>
      </c>
      <c r="AE6904">
        <v>4</v>
      </c>
      <c r="AF6904" t="s">
        <v>19648</v>
      </c>
      <c r="AG6904" s="9">
        <v>0.375</v>
      </c>
      <c r="AH6904">
        <v>9</v>
      </c>
      <c r="AI6904">
        <v>46.4</v>
      </c>
      <c r="AJ6904">
        <v>-70</v>
      </c>
      <c r="AK6904" t="s">
        <v>1110</v>
      </c>
      <c r="AL6904" t="s">
        <v>7</v>
      </c>
      <c r="AM6904" t="s">
        <v>7</v>
      </c>
      <c r="AN6904" t="s">
        <v>7</v>
      </c>
      <c r="AO6904">
        <v>0</v>
      </c>
      <c r="AP6904">
        <v>0</v>
      </c>
      <c r="AQ6904">
        <v>1</v>
      </c>
      <c r="AR6904">
        <v>1</v>
      </c>
      <c r="AS6904">
        <v>1</v>
      </c>
      <c r="AT6904">
        <v>1</v>
      </c>
      <c r="AU6904" s="1">
        <v>45035</v>
      </c>
    </row>
    <row r="6905" spans="1:47">
      <c r="A6905" s="8">
        <v>45035.333333333336</v>
      </c>
      <c r="B6905">
        <v>30.458150998758693</v>
      </c>
      <c r="C6905">
        <v>-112.98794199434566</v>
      </c>
      <c r="D6905">
        <v>5.0002118751369835</v>
      </c>
      <c r="E6905">
        <v>0.37309792071981018</v>
      </c>
      <c r="F6905">
        <v>6.5375491202508922</v>
      </c>
      <c r="G6905">
        <v>269.65256698207958</v>
      </c>
      <c r="H6905">
        <v>0.68056219056799572</v>
      </c>
      <c r="I6905">
        <v>0.71132414659203447</v>
      </c>
      <c r="J6905">
        <v>0.19258323711061309</v>
      </c>
      <c r="K6905">
        <v>0.99876287791230156</v>
      </c>
      <c r="L6905">
        <v>5.5307891612662683</v>
      </c>
      <c r="M6905">
        <v>633.30140384022627</v>
      </c>
      <c r="N6905">
        <v>0.30518126310571358</v>
      </c>
      <c r="O6905">
        <v>1.7409062097951749</v>
      </c>
      <c r="P6905">
        <v>9793.8077512861564</v>
      </c>
      <c r="Q6905">
        <v>6.214381065208638</v>
      </c>
      <c r="R6905">
        <v>0.97321123080642435</v>
      </c>
      <c r="S6905">
        <v>9.8899010422283027</v>
      </c>
      <c r="T6905">
        <v>4.4999076581666699</v>
      </c>
      <c r="U6905">
        <v>7.4811730925560371E-2</v>
      </c>
      <c r="V6905">
        <v>4.0230530058977421E-2</v>
      </c>
      <c r="W6905">
        <v>0.99628694079107127</v>
      </c>
      <c r="X6905">
        <v>0.47871725514479918</v>
      </c>
      <c r="Y6905" t="s">
        <v>9</v>
      </c>
      <c r="Z6905">
        <v>4.625597696379776</v>
      </c>
      <c r="AA6905">
        <v>2023</v>
      </c>
      <c r="AB6905">
        <v>4</v>
      </c>
      <c r="AC6905" t="s">
        <v>19706</v>
      </c>
      <c r="AD6905">
        <v>17</v>
      </c>
      <c r="AE6905">
        <v>4</v>
      </c>
      <c r="AF6905" t="s">
        <v>19648</v>
      </c>
      <c r="AG6905" s="9">
        <v>0.33333333333333331</v>
      </c>
      <c r="AH6905">
        <v>8</v>
      </c>
      <c r="AI6905">
        <v>30.5</v>
      </c>
      <c r="AJ6905">
        <v>-113</v>
      </c>
      <c r="AK6905" t="s">
        <v>6122</v>
      </c>
      <c r="AL6905" t="s">
        <v>8</v>
      </c>
      <c r="AM6905" t="s">
        <v>7</v>
      </c>
      <c r="AN6905" t="s">
        <v>7</v>
      </c>
      <c r="AO6905">
        <v>1</v>
      </c>
      <c r="AP6905">
        <v>0</v>
      </c>
      <c r="AQ6905">
        <v>1</v>
      </c>
      <c r="AR6905">
        <v>1</v>
      </c>
      <c r="AS6905">
        <v>0</v>
      </c>
      <c r="AT6905">
        <v>1</v>
      </c>
      <c r="AU6905" s="1">
        <v>45035</v>
      </c>
    </row>
    <row r="6906" spans="1:47">
      <c r="A6906" s="8">
        <v>45035.291666666664</v>
      </c>
      <c r="B6906">
        <v>32.768544159365604</v>
      </c>
      <c r="C6906">
        <v>-70.030047572521767</v>
      </c>
      <c r="D6906">
        <v>10.066223715745473</v>
      </c>
      <c r="E6906">
        <v>4.8047195928449025</v>
      </c>
      <c r="F6906">
        <v>2.6081438886503241</v>
      </c>
      <c r="G6906">
        <v>500.14547631994202</v>
      </c>
      <c r="H6906">
        <v>0.56151064586900667</v>
      </c>
      <c r="I6906">
        <v>6.0374976134063233E-3</v>
      </c>
      <c r="J6906">
        <v>0.12343887078496515</v>
      </c>
      <c r="K6906">
        <v>1.0727708772207671E-4</v>
      </c>
      <c r="L6906">
        <v>6.443974295788216</v>
      </c>
      <c r="M6906">
        <v>336.56963512655057</v>
      </c>
      <c r="N6906">
        <v>0.68816153064097552</v>
      </c>
      <c r="O6906">
        <v>2.3510594689822049</v>
      </c>
      <c r="P6906">
        <v>2817.938973350474</v>
      </c>
      <c r="Q6906">
        <v>-9.9755695950167418</v>
      </c>
      <c r="R6906">
        <v>0.14196014899515877</v>
      </c>
      <c r="S6906">
        <v>9.614491989409391</v>
      </c>
      <c r="T6906">
        <v>1.6745641476398201</v>
      </c>
      <c r="U6906">
        <v>0.58421136617982816</v>
      </c>
      <c r="V6906">
        <v>0.38555865458409233</v>
      </c>
      <c r="W6906">
        <v>0.30266982308648238</v>
      </c>
      <c r="X6906">
        <v>0.45499599196970947</v>
      </c>
      <c r="Y6906" t="s">
        <v>5</v>
      </c>
      <c r="Z6906">
        <v>-1.9859352107223858</v>
      </c>
      <c r="AA6906">
        <v>2023</v>
      </c>
      <c r="AB6906">
        <v>4</v>
      </c>
      <c r="AC6906" t="s">
        <v>19706</v>
      </c>
      <c r="AD6906">
        <v>17</v>
      </c>
      <c r="AE6906">
        <v>4</v>
      </c>
      <c r="AF6906" t="s">
        <v>19648</v>
      </c>
      <c r="AG6906" s="9">
        <v>0.29166666666666669</v>
      </c>
      <c r="AH6906">
        <v>7</v>
      </c>
      <c r="AI6906">
        <v>32.799999999999997</v>
      </c>
      <c r="AJ6906">
        <v>-70</v>
      </c>
      <c r="AK6906" t="s">
        <v>4365</v>
      </c>
      <c r="AL6906" t="s">
        <v>17</v>
      </c>
      <c r="AM6906" t="s">
        <v>7</v>
      </c>
      <c r="AN6906" t="s">
        <v>19649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 s="1">
        <v>45035</v>
      </c>
    </row>
    <row r="6907" spans="1:47">
      <c r="A6907" s="8">
        <v>45035.25</v>
      </c>
      <c r="B6907">
        <v>49.48578204764322</v>
      </c>
      <c r="C6907">
        <v>-80.875883671878142</v>
      </c>
      <c r="D6907">
        <v>6.5624322489564575</v>
      </c>
      <c r="E6907">
        <v>-1.3059380122175193</v>
      </c>
      <c r="F6907">
        <v>8.9692365234620492</v>
      </c>
      <c r="G6907">
        <v>2.0870669810838431</v>
      </c>
      <c r="H6907">
        <v>0.53599423212636277</v>
      </c>
      <c r="I6907">
        <v>3.8292380533821564E-2</v>
      </c>
      <c r="J6907">
        <v>0.9840753082882453</v>
      </c>
      <c r="K6907">
        <v>0.45835138343127141</v>
      </c>
      <c r="L6907">
        <v>7.0189197092708362</v>
      </c>
      <c r="M6907">
        <v>102.31449997461354</v>
      </c>
      <c r="N6907">
        <v>0.39131199984334714</v>
      </c>
      <c r="O6907">
        <v>3.2081213626042522</v>
      </c>
      <c r="P6907">
        <v>8210.2619157513946</v>
      </c>
      <c r="Q6907">
        <v>-9.9983046464643479</v>
      </c>
      <c r="R6907">
        <v>0.56507127371961718</v>
      </c>
      <c r="S6907">
        <v>9.926375741429748</v>
      </c>
      <c r="T6907">
        <v>4.9619174830985422</v>
      </c>
      <c r="U6907">
        <v>0.4414191212512627</v>
      </c>
      <c r="V6907">
        <v>6.925501961783101E-2</v>
      </c>
      <c r="W6907">
        <v>7.9172327017590194E-2</v>
      </c>
      <c r="X6907">
        <v>9.3802472634248416E-2</v>
      </c>
      <c r="Y6907" t="s">
        <v>27</v>
      </c>
      <c r="Z6907">
        <v>9.6061622561008519</v>
      </c>
      <c r="AA6907">
        <v>2023</v>
      </c>
      <c r="AB6907">
        <v>4</v>
      </c>
      <c r="AC6907" t="s">
        <v>19706</v>
      </c>
      <c r="AD6907">
        <v>17</v>
      </c>
      <c r="AE6907">
        <v>4</v>
      </c>
      <c r="AF6907" t="s">
        <v>19648</v>
      </c>
      <c r="AG6907" s="9">
        <v>0.25</v>
      </c>
      <c r="AH6907">
        <v>6</v>
      </c>
      <c r="AI6907">
        <v>49.5</v>
      </c>
      <c r="AJ6907">
        <v>-80.900000000000006</v>
      </c>
      <c r="AK6907" t="s">
        <v>6123</v>
      </c>
      <c r="AL6907" t="s">
        <v>7</v>
      </c>
      <c r="AM6907" t="s">
        <v>7</v>
      </c>
      <c r="AN6907" t="s">
        <v>19650</v>
      </c>
      <c r="AO6907">
        <v>0</v>
      </c>
      <c r="AP6907">
        <v>1</v>
      </c>
      <c r="AQ6907">
        <v>1</v>
      </c>
      <c r="AR6907">
        <v>1</v>
      </c>
      <c r="AS6907">
        <v>0</v>
      </c>
      <c r="AT6907">
        <v>0</v>
      </c>
      <c r="AU6907" s="1">
        <v>45035</v>
      </c>
    </row>
    <row r="6908" spans="1:47">
      <c r="A6908" s="8">
        <v>45035.208333333336</v>
      </c>
      <c r="B6908">
        <v>33.631294705794069</v>
      </c>
      <c r="C6908">
        <v>-75.070869310552169</v>
      </c>
      <c r="D6908">
        <v>6.0924931466903445</v>
      </c>
      <c r="E6908">
        <v>4.9740964991229273</v>
      </c>
      <c r="F6908">
        <v>4.059375686568921</v>
      </c>
      <c r="G6908">
        <v>2.3282504206304064E-3</v>
      </c>
      <c r="H6908">
        <v>3.7726729606331464</v>
      </c>
      <c r="I6908">
        <v>0.15934733056605596</v>
      </c>
      <c r="J6908">
        <v>0.74182266720519807</v>
      </c>
      <c r="K6908">
        <v>0.63221547722299443</v>
      </c>
      <c r="L6908">
        <v>9.7495514250847144</v>
      </c>
      <c r="M6908">
        <v>936.1524013088333</v>
      </c>
      <c r="N6908">
        <v>7.4463479559585322E-2</v>
      </c>
      <c r="O6908">
        <v>1.1820337588671137</v>
      </c>
      <c r="P6908">
        <v>4319.5107992583053</v>
      </c>
      <c r="Q6908">
        <v>19.609944296871394</v>
      </c>
      <c r="R6908">
        <v>1.5470728725800577E-3</v>
      </c>
      <c r="S6908">
        <v>9.6952249718900969</v>
      </c>
      <c r="T6908">
        <v>4.9994909089825912</v>
      </c>
      <c r="U6908">
        <v>0.99200224392563385</v>
      </c>
      <c r="V6908">
        <v>0.99813081278674709</v>
      </c>
      <c r="W6908">
        <v>0.52981443374001058</v>
      </c>
      <c r="X6908">
        <v>0.98687931845262711</v>
      </c>
      <c r="Y6908" t="s">
        <v>5</v>
      </c>
      <c r="Z6908">
        <v>9.3041122137000336</v>
      </c>
      <c r="AA6908">
        <v>2023</v>
      </c>
      <c r="AB6908">
        <v>4</v>
      </c>
      <c r="AC6908" t="s">
        <v>19706</v>
      </c>
      <c r="AD6908">
        <v>17</v>
      </c>
      <c r="AE6908">
        <v>4</v>
      </c>
      <c r="AF6908" t="s">
        <v>19648</v>
      </c>
      <c r="AG6908" s="9">
        <v>0.20833333333333334</v>
      </c>
      <c r="AH6908">
        <v>5</v>
      </c>
      <c r="AI6908">
        <v>33.6</v>
      </c>
      <c r="AJ6908">
        <v>-75.099999999999994</v>
      </c>
      <c r="AK6908" t="s">
        <v>6124</v>
      </c>
      <c r="AL6908" t="s">
        <v>8</v>
      </c>
      <c r="AM6908" t="s">
        <v>7</v>
      </c>
      <c r="AN6908" t="s">
        <v>19650</v>
      </c>
      <c r="AO6908">
        <v>0</v>
      </c>
      <c r="AP6908">
        <v>1</v>
      </c>
      <c r="AQ6908">
        <v>0</v>
      </c>
      <c r="AR6908">
        <v>1</v>
      </c>
      <c r="AS6908">
        <v>1</v>
      </c>
      <c r="AT6908">
        <v>1</v>
      </c>
      <c r="AU6908" s="1">
        <v>45035</v>
      </c>
    </row>
    <row r="6909" spans="1:47">
      <c r="A6909" s="8">
        <v>45035.166666666664</v>
      </c>
      <c r="B6909">
        <v>49.723793481210308</v>
      </c>
      <c r="C6909">
        <v>-116.86149361145981</v>
      </c>
      <c r="D6909">
        <v>5.0063553322612391</v>
      </c>
      <c r="E6909">
        <v>4.9837436326241171</v>
      </c>
      <c r="F6909">
        <v>9.1386529586169623</v>
      </c>
      <c r="G6909">
        <v>29.823844990997554</v>
      </c>
      <c r="H6909">
        <v>0.73311071172138331</v>
      </c>
      <c r="I6909">
        <v>9.6272691106986677E-2</v>
      </c>
      <c r="J6909">
        <v>0.88666369688856861</v>
      </c>
      <c r="K6909">
        <v>0.54347528089213659</v>
      </c>
      <c r="L6909">
        <v>8.7939600776700022</v>
      </c>
      <c r="M6909">
        <v>119.27754777226454</v>
      </c>
      <c r="N6909">
        <v>0.18895045239441532</v>
      </c>
      <c r="O6909">
        <v>6.8742444014239821</v>
      </c>
      <c r="P6909">
        <v>9022.6384736132295</v>
      </c>
      <c r="Q6909">
        <v>-7.0717113385089316</v>
      </c>
      <c r="R6909">
        <v>5.6758519569341179E-2</v>
      </c>
      <c r="S6909">
        <v>6.6690713296280926</v>
      </c>
      <c r="T6909">
        <v>0.50721279480525927</v>
      </c>
      <c r="U6909">
        <v>2.4375115939734741E-2</v>
      </c>
      <c r="V6909">
        <v>0.55257538244540128</v>
      </c>
      <c r="W6909">
        <v>0.99999997961919795</v>
      </c>
      <c r="X6909">
        <v>0.39815850280803933</v>
      </c>
      <c r="Y6909" t="s">
        <v>9</v>
      </c>
      <c r="Z6909">
        <v>1.7983245080079922</v>
      </c>
      <c r="AA6909">
        <v>2023</v>
      </c>
      <c r="AB6909">
        <v>4</v>
      </c>
      <c r="AC6909" t="s">
        <v>19706</v>
      </c>
      <c r="AD6909">
        <v>17</v>
      </c>
      <c r="AE6909">
        <v>4</v>
      </c>
      <c r="AF6909" t="s">
        <v>19648</v>
      </c>
      <c r="AG6909" s="9">
        <v>0.16666666666666666</v>
      </c>
      <c r="AH6909">
        <v>4</v>
      </c>
      <c r="AI6909">
        <v>49.7</v>
      </c>
      <c r="AJ6909">
        <v>-116.9</v>
      </c>
      <c r="AK6909" t="s">
        <v>572</v>
      </c>
      <c r="AL6909" t="s">
        <v>7</v>
      </c>
      <c r="AM6909" t="s">
        <v>8</v>
      </c>
      <c r="AN6909" t="s">
        <v>19650</v>
      </c>
      <c r="AO6909">
        <v>0</v>
      </c>
      <c r="AP6909">
        <v>1</v>
      </c>
      <c r="AQ6909">
        <v>0</v>
      </c>
      <c r="AR6909">
        <v>1</v>
      </c>
      <c r="AS6909">
        <v>0</v>
      </c>
      <c r="AT6909">
        <v>1</v>
      </c>
      <c r="AU6909" s="1">
        <v>45035</v>
      </c>
    </row>
    <row r="6910" spans="1:47">
      <c r="A6910" s="8">
        <v>45035.125</v>
      </c>
      <c r="B6910">
        <v>34.392579476412308</v>
      </c>
      <c r="C6910">
        <v>-76.494073472525457</v>
      </c>
      <c r="D6910">
        <v>10.355884886501196</v>
      </c>
      <c r="E6910">
        <v>-1.3842859976229258</v>
      </c>
      <c r="F6910">
        <v>4.5996975645070695</v>
      </c>
      <c r="G6910">
        <v>319.48374244803574</v>
      </c>
      <c r="H6910">
        <v>0.82476396655321937</v>
      </c>
      <c r="I6910">
        <v>6.1460265936510793E-2</v>
      </c>
      <c r="J6910">
        <v>0.99999380035923202</v>
      </c>
      <c r="K6910">
        <v>0.70907554883550694</v>
      </c>
      <c r="L6910">
        <v>3.7352260704642704</v>
      </c>
      <c r="M6910">
        <v>631.32930781256368</v>
      </c>
      <c r="N6910">
        <v>0.99729338204579077</v>
      </c>
      <c r="O6910">
        <v>14.771932219523357</v>
      </c>
      <c r="P6910">
        <v>4477.1365032504627</v>
      </c>
      <c r="Q6910">
        <v>-9.9999998861703379</v>
      </c>
      <c r="R6910">
        <v>0.90659721323783193</v>
      </c>
      <c r="S6910">
        <v>9.9767764300717126</v>
      </c>
      <c r="T6910">
        <v>0.59030129956639932</v>
      </c>
      <c r="U6910">
        <v>0.94274121394033628</v>
      </c>
      <c r="V6910">
        <v>0.19022324061702195</v>
      </c>
      <c r="W6910">
        <v>0.98867611398665145</v>
      </c>
      <c r="X6910">
        <v>0.93313357222563587</v>
      </c>
      <c r="Y6910" t="s">
        <v>9</v>
      </c>
      <c r="Z6910">
        <v>9.9991711107697476</v>
      </c>
      <c r="AA6910">
        <v>2023</v>
      </c>
      <c r="AB6910">
        <v>4</v>
      </c>
      <c r="AC6910" t="s">
        <v>19706</v>
      </c>
      <c r="AD6910">
        <v>17</v>
      </c>
      <c r="AE6910">
        <v>4</v>
      </c>
      <c r="AF6910" t="s">
        <v>19648</v>
      </c>
      <c r="AG6910" s="9">
        <v>0.125</v>
      </c>
      <c r="AH6910">
        <v>3</v>
      </c>
      <c r="AI6910">
        <v>34.4</v>
      </c>
      <c r="AJ6910">
        <v>-76.5</v>
      </c>
      <c r="AK6910" t="s">
        <v>6125</v>
      </c>
      <c r="AL6910" t="s">
        <v>8</v>
      </c>
      <c r="AM6910" t="s">
        <v>7</v>
      </c>
      <c r="AN6910" t="s">
        <v>7</v>
      </c>
      <c r="AO6910">
        <v>0</v>
      </c>
      <c r="AP6910">
        <v>1</v>
      </c>
      <c r="AQ6910">
        <v>1</v>
      </c>
      <c r="AR6910">
        <v>1</v>
      </c>
      <c r="AS6910">
        <v>1</v>
      </c>
      <c r="AT6910">
        <v>1</v>
      </c>
      <c r="AU6910" s="1">
        <v>45035</v>
      </c>
    </row>
    <row r="6911" spans="1:47">
      <c r="A6911" s="8">
        <v>45035.083333333336</v>
      </c>
      <c r="B6911">
        <v>47.272005324220501</v>
      </c>
      <c r="C6911">
        <v>-71.796330878938221</v>
      </c>
      <c r="D6911">
        <v>9.6261824482032221</v>
      </c>
      <c r="E6911">
        <v>4.9877423324959285</v>
      </c>
      <c r="F6911">
        <v>0.29029004298336358</v>
      </c>
      <c r="G6911">
        <v>34.78927657447062</v>
      </c>
      <c r="H6911">
        <v>0.72656846620255622</v>
      </c>
      <c r="I6911">
        <v>9.3266394678376205E-3</v>
      </c>
      <c r="J6911">
        <v>0.99149608866071448</v>
      </c>
      <c r="K6911">
        <v>1.019966884420247E-2</v>
      </c>
      <c r="L6911">
        <v>5.5576581613273799</v>
      </c>
      <c r="M6911">
        <v>296.40529625878702</v>
      </c>
      <c r="N6911">
        <v>0.79527867980672617</v>
      </c>
      <c r="O6911">
        <v>1.7042429955403995</v>
      </c>
      <c r="P6911">
        <v>9005.7797677609215</v>
      </c>
      <c r="Q6911">
        <v>-7.16194659112836</v>
      </c>
      <c r="R6911">
        <v>0.5274655961885667</v>
      </c>
      <c r="S6911">
        <v>8.8533206340302382</v>
      </c>
      <c r="T6911">
        <v>3.1157231683841284</v>
      </c>
      <c r="U6911">
        <v>0.98242545951246163</v>
      </c>
      <c r="V6911">
        <v>0.49452098258992244</v>
      </c>
      <c r="W6911">
        <v>0.7589275603792518</v>
      </c>
      <c r="X6911">
        <v>0.70513865887687532</v>
      </c>
      <c r="Y6911" t="s">
        <v>9</v>
      </c>
      <c r="Z6911">
        <v>7.9165114517555359</v>
      </c>
      <c r="AA6911">
        <v>2023</v>
      </c>
      <c r="AB6911">
        <v>4</v>
      </c>
      <c r="AC6911" t="s">
        <v>19706</v>
      </c>
      <c r="AD6911">
        <v>17</v>
      </c>
      <c r="AE6911">
        <v>4</v>
      </c>
      <c r="AF6911" t="s">
        <v>19648</v>
      </c>
      <c r="AG6911" s="9">
        <v>8.3333333333333329E-2</v>
      </c>
      <c r="AH6911">
        <v>2</v>
      </c>
      <c r="AI6911">
        <v>47.3</v>
      </c>
      <c r="AJ6911">
        <v>-71.8</v>
      </c>
      <c r="AK6911" t="s">
        <v>6126</v>
      </c>
      <c r="AL6911" t="s">
        <v>17</v>
      </c>
      <c r="AM6911" t="s">
        <v>7</v>
      </c>
      <c r="AN6911" t="s">
        <v>19649</v>
      </c>
      <c r="AO6911">
        <v>0</v>
      </c>
      <c r="AP6911">
        <v>1</v>
      </c>
      <c r="AQ6911">
        <v>1</v>
      </c>
      <c r="AR6911">
        <v>1</v>
      </c>
      <c r="AS6911">
        <v>1</v>
      </c>
      <c r="AT6911">
        <v>1</v>
      </c>
      <c r="AU6911" s="1">
        <v>45035</v>
      </c>
    </row>
    <row r="6912" spans="1:47">
      <c r="A6912" s="8">
        <v>45035.041666666664</v>
      </c>
      <c r="B6912">
        <v>47.98428964738541</v>
      </c>
      <c r="C6912">
        <v>-108.15896748513418</v>
      </c>
      <c r="D6912">
        <v>6.1786574361399689</v>
      </c>
      <c r="E6912">
        <v>-0.6761302527067401</v>
      </c>
      <c r="F6912">
        <v>5.547201066143046</v>
      </c>
      <c r="G6912">
        <v>2.3018755337207466</v>
      </c>
      <c r="H6912">
        <v>4.8212910566739922</v>
      </c>
      <c r="I6912">
        <v>0.30474910740811212</v>
      </c>
      <c r="J6912">
        <v>0.87272173289395938</v>
      </c>
      <c r="K6912">
        <v>0.64546113278784123</v>
      </c>
      <c r="L6912">
        <v>1.7826875102299327</v>
      </c>
      <c r="M6912">
        <v>874.06426926546317</v>
      </c>
      <c r="N6912">
        <v>7.6895934308238174E-3</v>
      </c>
      <c r="O6912">
        <v>1.0055027103349572</v>
      </c>
      <c r="P6912">
        <v>5841.331589111518</v>
      </c>
      <c r="Q6912">
        <v>24.339328951458917</v>
      </c>
      <c r="R6912">
        <v>4.5824428959367215E-3</v>
      </c>
      <c r="S6912">
        <v>6.008812231483093</v>
      </c>
      <c r="T6912">
        <v>2.8247156283078416</v>
      </c>
      <c r="U6912">
        <v>0.39393170263462224</v>
      </c>
      <c r="V6912">
        <v>0.95805537549842512</v>
      </c>
      <c r="W6912">
        <v>0.99999998919663435</v>
      </c>
      <c r="X6912">
        <v>0.2394490557034738</v>
      </c>
      <c r="Y6912" t="s">
        <v>9</v>
      </c>
      <c r="Z6912">
        <v>-1.9800744199151903</v>
      </c>
      <c r="AA6912">
        <v>2023</v>
      </c>
      <c r="AB6912">
        <v>4</v>
      </c>
      <c r="AC6912" t="s">
        <v>19706</v>
      </c>
      <c r="AD6912">
        <v>17</v>
      </c>
      <c r="AE6912">
        <v>4</v>
      </c>
      <c r="AF6912" t="s">
        <v>19648</v>
      </c>
      <c r="AG6912" s="9">
        <v>4.1666666666666664E-2</v>
      </c>
      <c r="AH6912">
        <v>1</v>
      </c>
      <c r="AI6912">
        <v>48</v>
      </c>
      <c r="AJ6912">
        <v>-108.2</v>
      </c>
      <c r="AK6912" t="s">
        <v>6127</v>
      </c>
      <c r="AL6912" t="s">
        <v>8</v>
      </c>
      <c r="AM6912" t="s">
        <v>8</v>
      </c>
      <c r="AN6912" t="s">
        <v>19650</v>
      </c>
      <c r="AO6912">
        <v>0</v>
      </c>
      <c r="AP6912">
        <v>1</v>
      </c>
      <c r="AQ6912">
        <v>0</v>
      </c>
      <c r="AR6912">
        <v>0</v>
      </c>
      <c r="AS6912">
        <v>0</v>
      </c>
      <c r="AT6912">
        <v>1</v>
      </c>
      <c r="AU6912" s="1">
        <v>45035</v>
      </c>
    </row>
    <row r="6913" spans="1:47">
      <c r="A6913" s="8">
        <v>45035</v>
      </c>
      <c r="B6913">
        <v>47.265627490094495</v>
      </c>
      <c r="C6913">
        <v>-74.789966853636997</v>
      </c>
      <c r="D6913">
        <v>9.0228553493627039</v>
      </c>
      <c r="E6913">
        <v>0.9816655386737696</v>
      </c>
      <c r="F6913">
        <v>3.0391718292684877</v>
      </c>
      <c r="G6913">
        <v>739.8787482597852</v>
      </c>
      <c r="H6913">
        <v>0.74430449132415433</v>
      </c>
      <c r="I6913">
        <v>0.36141524717772022</v>
      </c>
      <c r="J6913">
        <v>0.6295034885730949</v>
      </c>
      <c r="K6913">
        <v>4.5629622624664438E-3</v>
      </c>
      <c r="L6913">
        <v>6.3942002046301631</v>
      </c>
      <c r="M6913">
        <v>996.26750465279474</v>
      </c>
      <c r="N6913">
        <v>0.98342464426710818</v>
      </c>
      <c r="O6913">
        <v>4.3045706015161533</v>
      </c>
      <c r="P6913">
        <v>428.82029720255855</v>
      </c>
      <c r="Q6913">
        <v>30.262077780563502</v>
      </c>
      <c r="R6913">
        <v>1.1947088803288606E-2</v>
      </c>
      <c r="S6913">
        <v>8.5669394169992703</v>
      </c>
      <c r="T6913">
        <v>2.0825306432171633</v>
      </c>
      <c r="U6913">
        <v>0.81971589154772651</v>
      </c>
      <c r="V6913">
        <v>0.84852897076892064</v>
      </c>
      <c r="W6913">
        <v>0.99608641894577232</v>
      </c>
      <c r="X6913">
        <v>6.135367111983943E-3</v>
      </c>
      <c r="Y6913" t="s">
        <v>9</v>
      </c>
      <c r="Z6913">
        <v>9.5192816570312182</v>
      </c>
      <c r="AA6913">
        <v>2023</v>
      </c>
      <c r="AB6913">
        <v>4</v>
      </c>
      <c r="AC6913" t="s">
        <v>19706</v>
      </c>
      <c r="AD6913">
        <v>17</v>
      </c>
      <c r="AE6913">
        <v>4</v>
      </c>
      <c r="AF6913" t="s">
        <v>19648</v>
      </c>
      <c r="AG6913" s="9">
        <v>0</v>
      </c>
      <c r="AH6913">
        <v>0</v>
      </c>
      <c r="AI6913">
        <v>47.3</v>
      </c>
      <c r="AJ6913">
        <v>-74.8</v>
      </c>
      <c r="AK6913" t="s">
        <v>6128</v>
      </c>
      <c r="AL6913" t="s">
        <v>8</v>
      </c>
      <c r="AM6913" t="s">
        <v>7</v>
      </c>
      <c r="AN6913" t="s">
        <v>19649</v>
      </c>
      <c r="AO6913">
        <v>0</v>
      </c>
      <c r="AP6913">
        <v>1</v>
      </c>
      <c r="AQ6913">
        <v>0</v>
      </c>
      <c r="AR6913">
        <v>1</v>
      </c>
      <c r="AS6913">
        <v>0</v>
      </c>
      <c r="AT6913">
        <v>1</v>
      </c>
      <c r="AU6913" s="1">
        <v>45035</v>
      </c>
    </row>
    <row r="6914" spans="1:47">
      <c r="A6914" s="8">
        <v>45034.958333333336</v>
      </c>
      <c r="B6914">
        <v>44.944576100257876</v>
      </c>
      <c r="C6914">
        <v>-93.937499291619616</v>
      </c>
      <c r="D6914">
        <v>5.0000000915727814</v>
      </c>
      <c r="E6914">
        <v>1.8003199167638124</v>
      </c>
      <c r="F6914">
        <v>9.9190355040177138</v>
      </c>
      <c r="G6914">
        <v>119.12904871762072</v>
      </c>
      <c r="H6914">
        <v>2.7399002501477994</v>
      </c>
      <c r="I6914">
        <v>2.0668618500593702E-3</v>
      </c>
      <c r="J6914">
        <v>0.98495539143561661</v>
      </c>
      <c r="K6914">
        <v>0.87479057262708448</v>
      </c>
      <c r="L6914">
        <v>1.9572461562036982</v>
      </c>
      <c r="M6914">
        <v>145.80592625640682</v>
      </c>
      <c r="N6914">
        <v>0.81177961947256339</v>
      </c>
      <c r="O6914">
        <v>10.389199551124809</v>
      </c>
      <c r="P6914">
        <v>930.95061824760865</v>
      </c>
      <c r="Q6914">
        <v>6.1995651230433602</v>
      </c>
      <c r="R6914">
        <v>0.39724939100283191</v>
      </c>
      <c r="S6914">
        <v>9.9999997964602816</v>
      </c>
      <c r="T6914">
        <v>0.63141088808350432</v>
      </c>
      <c r="U6914">
        <v>7.2298672035683506E-2</v>
      </c>
      <c r="V6914">
        <v>0.93968475976977583</v>
      </c>
      <c r="W6914">
        <v>0.25491769576801271</v>
      </c>
      <c r="X6914">
        <v>0.99964839926342819</v>
      </c>
      <c r="Y6914" t="s">
        <v>27</v>
      </c>
      <c r="Z6914">
        <v>0.42684985262570496</v>
      </c>
      <c r="AA6914">
        <v>2023</v>
      </c>
      <c r="AB6914">
        <v>4</v>
      </c>
      <c r="AC6914" t="s">
        <v>19706</v>
      </c>
      <c r="AD6914">
        <v>17</v>
      </c>
      <c r="AE6914">
        <v>4</v>
      </c>
      <c r="AF6914" t="s">
        <v>19651</v>
      </c>
      <c r="AG6914" s="9">
        <v>0.95833333333333337</v>
      </c>
      <c r="AH6914">
        <v>23</v>
      </c>
      <c r="AI6914">
        <v>44.9</v>
      </c>
      <c r="AJ6914">
        <v>-93.9</v>
      </c>
      <c r="AK6914" t="s">
        <v>6129</v>
      </c>
      <c r="AL6914" t="s">
        <v>7</v>
      </c>
      <c r="AM6914" t="s">
        <v>7</v>
      </c>
      <c r="AN6914" t="s">
        <v>7</v>
      </c>
      <c r="AO6914">
        <v>0</v>
      </c>
      <c r="AP6914">
        <v>1</v>
      </c>
      <c r="AQ6914">
        <v>0</v>
      </c>
      <c r="AR6914">
        <v>1</v>
      </c>
      <c r="AS6914">
        <v>1</v>
      </c>
      <c r="AT6914">
        <v>0</v>
      </c>
      <c r="AU6914" s="1">
        <v>45034</v>
      </c>
    </row>
    <row r="6915" spans="1:47">
      <c r="A6915" s="8">
        <v>45034.916666666664</v>
      </c>
      <c r="B6915">
        <v>46.685932749133428</v>
      </c>
      <c r="C6915">
        <v>-107.39943362907047</v>
      </c>
      <c r="D6915">
        <v>5.2330539963119458</v>
      </c>
      <c r="E6915">
        <v>1.7505994507672389</v>
      </c>
      <c r="F6915">
        <v>9.0363992957026316</v>
      </c>
      <c r="G6915">
        <v>93.040156568132659</v>
      </c>
      <c r="H6915">
        <v>0.93692096402399327</v>
      </c>
      <c r="I6915">
        <v>0.94910039039860083</v>
      </c>
      <c r="J6915">
        <v>6.507266230705254E-2</v>
      </c>
      <c r="K6915">
        <v>0.39537902335300029</v>
      </c>
      <c r="L6915">
        <v>6.1808153513191533</v>
      </c>
      <c r="M6915">
        <v>234.68476834948029</v>
      </c>
      <c r="N6915">
        <v>0.52640723830342662</v>
      </c>
      <c r="O6915">
        <v>6.0440508209060386</v>
      </c>
      <c r="P6915">
        <v>4957.7185149811885</v>
      </c>
      <c r="Q6915">
        <v>-0.58928198167821222</v>
      </c>
      <c r="R6915">
        <v>0.11829347116049982</v>
      </c>
      <c r="S6915">
        <v>2.1170215288488512</v>
      </c>
      <c r="T6915">
        <v>0.5926100486275534</v>
      </c>
      <c r="U6915">
        <v>1.6643117254948388E-2</v>
      </c>
      <c r="V6915">
        <v>0.99974176966787653</v>
      </c>
      <c r="W6915">
        <v>0.97537045922514065</v>
      </c>
      <c r="X6915">
        <v>0.99699547293528168</v>
      </c>
      <c r="Y6915" t="s">
        <v>9</v>
      </c>
      <c r="Z6915">
        <v>-0.4619592115997595</v>
      </c>
      <c r="AA6915">
        <v>2023</v>
      </c>
      <c r="AB6915">
        <v>4</v>
      </c>
      <c r="AC6915" t="s">
        <v>19706</v>
      </c>
      <c r="AD6915">
        <v>17</v>
      </c>
      <c r="AE6915">
        <v>4</v>
      </c>
      <c r="AF6915" t="s">
        <v>19651</v>
      </c>
      <c r="AG6915" s="9">
        <v>0.91666666666666663</v>
      </c>
      <c r="AH6915">
        <v>22</v>
      </c>
      <c r="AI6915">
        <v>46.7</v>
      </c>
      <c r="AJ6915">
        <v>-107.4</v>
      </c>
      <c r="AK6915" t="s">
        <v>6130</v>
      </c>
      <c r="AL6915" t="s">
        <v>7</v>
      </c>
      <c r="AM6915" t="s">
        <v>17</v>
      </c>
      <c r="AN6915" t="s">
        <v>19650</v>
      </c>
      <c r="AO6915">
        <v>1</v>
      </c>
      <c r="AP6915">
        <v>0</v>
      </c>
      <c r="AQ6915">
        <v>0</v>
      </c>
      <c r="AR6915">
        <v>0</v>
      </c>
      <c r="AS6915">
        <v>1</v>
      </c>
      <c r="AT6915">
        <v>1</v>
      </c>
      <c r="AU6915" s="1">
        <v>45034</v>
      </c>
    </row>
    <row r="6916" spans="1:47">
      <c r="A6916" s="8">
        <v>45034.875</v>
      </c>
      <c r="B6916">
        <v>44.300542336066712</v>
      </c>
      <c r="C6916">
        <v>-110.5941602092621</v>
      </c>
      <c r="D6916">
        <v>5.0000000012103696</v>
      </c>
      <c r="E6916">
        <v>-1.9988747728761098</v>
      </c>
      <c r="F6916">
        <v>5.1436259557300321</v>
      </c>
      <c r="G6916">
        <v>168.36925651288658</v>
      </c>
      <c r="H6916">
        <v>2.560127610192092</v>
      </c>
      <c r="I6916">
        <v>0.84775364676178289</v>
      </c>
      <c r="J6916">
        <v>0.92554617398352435</v>
      </c>
      <c r="K6916">
        <v>0.56531826265873741</v>
      </c>
      <c r="L6916">
        <v>9.0647093745208984</v>
      </c>
      <c r="M6916">
        <v>116.8605549577625</v>
      </c>
      <c r="N6916">
        <v>0.39997854328052129</v>
      </c>
      <c r="O6916">
        <v>2.7181521403955982</v>
      </c>
      <c r="P6916">
        <v>9808.9190151400962</v>
      </c>
      <c r="Q6916">
        <v>-9.9899593732287446</v>
      </c>
      <c r="R6916">
        <v>0.54327435834779669</v>
      </c>
      <c r="S6916">
        <v>3.0718749345914298</v>
      </c>
      <c r="T6916">
        <v>4.7866101038260735</v>
      </c>
      <c r="U6916">
        <v>0.74858971073826208</v>
      </c>
      <c r="V6916">
        <v>0.98383351718991929</v>
      </c>
      <c r="W6916">
        <v>0.69980543413406937</v>
      </c>
      <c r="X6916">
        <v>0.99270747716245078</v>
      </c>
      <c r="Y6916" t="s">
        <v>5</v>
      </c>
      <c r="Z6916">
        <v>8.1311477611550274</v>
      </c>
      <c r="AA6916">
        <v>2023</v>
      </c>
      <c r="AB6916">
        <v>4</v>
      </c>
      <c r="AC6916" t="s">
        <v>19706</v>
      </c>
      <c r="AD6916">
        <v>17</v>
      </c>
      <c r="AE6916">
        <v>4</v>
      </c>
      <c r="AF6916" t="s">
        <v>19651</v>
      </c>
      <c r="AG6916" s="9">
        <v>0.875</v>
      </c>
      <c r="AH6916">
        <v>21</v>
      </c>
      <c r="AI6916">
        <v>44.3</v>
      </c>
      <c r="AJ6916">
        <v>-110.6</v>
      </c>
      <c r="AK6916" t="s">
        <v>6131</v>
      </c>
      <c r="AL6916" t="s">
        <v>8</v>
      </c>
      <c r="AM6916" t="s">
        <v>8</v>
      </c>
      <c r="AN6916" t="s">
        <v>19650</v>
      </c>
      <c r="AO6916">
        <v>1</v>
      </c>
      <c r="AP6916">
        <v>1</v>
      </c>
      <c r="AQ6916">
        <v>1</v>
      </c>
      <c r="AR6916">
        <v>1</v>
      </c>
      <c r="AS6916">
        <v>1</v>
      </c>
      <c r="AT6916">
        <v>1</v>
      </c>
      <c r="AU6916" s="1">
        <v>45034</v>
      </c>
    </row>
    <row r="6917" spans="1:47">
      <c r="A6917" s="8">
        <v>45034.833333333336</v>
      </c>
      <c r="B6917">
        <v>46.425046625741373</v>
      </c>
      <c r="C6917">
        <v>-89.158517235915525</v>
      </c>
      <c r="D6917">
        <v>5.5833215104022997</v>
      </c>
      <c r="E6917">
        <v>4.9866511606192461</v>
      </c>
      <c r="F6917">
        <v>1.3874341371856636</v>
      </c>
      <c r="G6917">
        <v>134.43621613211192</v>
      </c>
      <c r="H6917">
        <v>3.6905797701307885</v>
      </c>
      <c r="I6917">
        <v>0.75826694197174327</v>
      </c>
      <c r="J6917">
        <v>1.0618560531479374E-2</v>
      </c>
      <c r="K6917">
        <v>0.85684685650792469</v>
      </c>
      <c r="L6917">
        <v>0.93406917317191518</v>
      </c>
      <c r="M6917">
        <v>262.8849668104819</v>
      </c>
      <c r="N6917">
        <v>0.99957371535887307</v>
      </c>
      <c r="O6917">
        <v>6.22314076469962</v>
      </c>
      <c r="P6917">
        <v>2825.2603755498717</v>
      </c>
      <c r="Q6917">
        <v>-4.8523613772840823</v>
      </c>
      <c r="R6917">
        <v>1.4736788178312978E-2</v>
      </c>
      <c r="S6917">
        <v>9.8405694315499943</v>
      </c>
      <c r="T6917">
        <v>0.86743455107683176</v>
      </c>
      <c r="U6917">
        <v>0.99554583304849753</v>
      </c>
      <c r="V6917">
        <v>0.2753941182844663</v>
      </c>
      <c r="W6917">
        <v>0.15723854670943629</v>
      </c>
      <c r="X6917">
        <v>0.63564863419643391</v>
      </c>
      <c r="Y6917" t="s">
        <v>27</v>
      </c>
      <c r="Z6917">
        <v>-1.3414118304122007</v>
      </c>
      <c r="AA6917">
        <v>2023</v>
      </c>
      <c r="AB6917">
        <v>4</v>
      </c>
      <c r="AC6917" t="s">
        <v>19706</v>
      </c>
      <c r="AD6917">
        <v>17</v>
      </c>
      <c r="AE6917">
        <v>4</v>
      </c>
      <c r="AF6917" t="s">
        <v>19651</v>
      </c>
      <c r="AG6917" s="9">
        <v>0.83333333333333337</v>
      </c>
      <c r="AH6917">
        <v>20</v>
      </c>
      <c r="AI6917">
        <v>46.4</v>
      </c>
      <c r="AJ6917">
        <v>-89.2</v>
      </c>
      <c r="AK6917" t="s">
        <v>6132</v>
      </c>
      <c r="AL6917" t="s">
        <v>17</v>
      </c>
      <c r="AM6917" t="s">
        <v>7</v>
      </c>
      <c r="AN6917" t="s">
        <v>7</v>
      </c>
      <c r="AO6917">
        <v>1</v>
      </c>
      <c r="AP6917">
        <v>0</v>
      </c>
      <c r="AQ6917">
        <v>0</v>
      </c>
      <c r="AR6917">
        <v>0</v>
      </c>
      <c r="AS6917">
        <v>1</v>
      </c>
      <c r="AT6917">
        <v>0</v>
      </c>
      <c r="AU6917" s="1">
        <v>45034</v>
      </c>
    </row>
    <row r="6918" spans="1:47">
      <c r="A6918" s="8">
        <v>45034.791666666664</v>
      </c>
      <c r="B6918">
        <v>34.108861554232782</v>
      </c>
      <c r="C6918">
        <v>-70.004964936961414</v>
      </c>
      <c r="D6918">
        <v>5.0119312984665623</v>
      </c>
      <c r="E6918">
        <v>2.7140277323020339</v>
      </c>
      <c r="F6918">
        <v>8.5819287276621186</v>
      </c>
      <c r="G6918">
        <v>102.67886925152915</v>
      </c>
      <c r="H6918">
        <v>0.57681104362004176</v>
      </c>
      <c r="I6918">
        <v>0.21891194888797716</v>
      </c>
      <c r="J6918">
        <v>0.98309438350038236</v>
      </c>
      <c r="K6918">
        <v>0.53614014381758746</v>
      </c>
      <c r="L6918">
        <v>9.1508462749619195</v>
      </c>
      <c r="M6918">
        <v>118.16258229411227</v>
      </c>
      <c r="N6918">
        <v>0.99992530059809026</v>
      </c>
      <c r="O6918">
        <v>7.7688312866009746</v>
      </c>
      <c r="P6918">
        <v>9744.7508896821892</v>
      </c>
      <c r="Q6918">
        <v>-0.97892607589031577</v>
      </c>
      <c r="R6918">
        <v>9.6700727409597381E-3</v>
      </c>
      <c r="S6918">
        <v>5.5131566004920272</v>
      </c>
      <c r="T6918">
        <v>4.9210722213755744</v>
      </c>
      <c r="U6918">
        <v>0.87105380049938497</v>
      </c>
      <c r="V6918">
        <v>0.40119668035937983</v>
      </c>
      <c r="W6918">
        <v>0.99742168268799758</v>
      </c>
      <c r="X6918">
        <v>0.99929982486218893</v>
      </c>
      <c r="Y6918" t="s">
        <v>9</v>
      </c>
      <c r="Z6918">
        <v>3.5305101797358107</v>
      </c>
      <c r="AA6918">
        <v>2023</v>
      </c>
      <c r="AB6918">
        <v>4</v>
      </c>
      <c r="AC6918" t="s">
        <v>19706</v>
      </c>
      <c r="AD6918">
        <v>17</v>
      </c>
      <c r="AE6918">
        <v>4</v>
      </c>
      <c r="AF6918" t="s">
        <v>19651</v>
      </c>
      <c r="AG6918" s="9">
        <v>0.79166666666666663</v>
      </c>
      <c r="AH6918">
        <v>19</v>
      </c>
      <c r="AI6918">
        <v>34.1</v>
      </c>
      <c r="AJ6918">
        <v>-70</v>
      </c>
      <c r="AK6918" t="s">
        <v>6133</v>
      </c>
      <c r="AL6918" t="s">
        <v>7</v>
      </c>
      <c r="AM6918" t="s">
        <v>8</v>
      </c>
      <c r="AN6918" t="s">
        <v>19650</v>
      </c>
      <c r="AO6918">
        <v>0</v>
      </c>
      <c r="AP6918">
        <v>1</v>
      </c>
      <c r="AQ6918">
        <v>0</v>
      </c>
      <c r="AR6918">
        <v>1</v>
      </c>
      <c r="AS6918">
        <v>1</v>
      </c>
      <c r="AT6918">
        <v>1</v>
      </c>
      <c r="AU6918" s="1">
        <v>45034</v>
      </c>
    </row>
    <row r="6919" spans="1:47">
      <c r="A6919" s="8">
        <v>45034.75</v>
      </c>
      <c r="B6919">
        <v>37.593254558071472</v>
      </c>
      <c r="C6919">
        <v>-82.235864048759112</v>
      </c>
      <c r="D6919">
        <v>5.0015090909167199</v>
      </c>
      <c r="E6919">
        <v>4.9996381104184877</v>
      </c>
      <c r="F6919">
        <v>6.0686501911593727</v>
      </c>
      <c r="G6919">
        <v>40.702042826179586</v>
      </c>
      <c r="H6919">
        <v>2.617637725226885</v>
      </c>
      <c r="I6919">
        <v>0.81712023866995032</v>
      </c>
      <c r="J6919">
        <v>0.99859852163952501</v>
      </c>
      <c r="K6919">
        <v>7.6047058717816868E-4</v>
      </c>
      <c r="L6919">
        <v>9.9997510574312258</v>
      </c>
      <c r="M6919">
        <v>160.51579997451768</v>
      </c>
      <c r="N6919">
        <v>9.8325907120813856E-4</v>
      </c>
      <c r="O6919">
        <v>1.1490681140377803</v>
      </c>
      <c r="P6919">
        <v>9998.4732771020936</v>
      </c>
      <c r="Q6919">
        <v>-5.385654483497853</v>
      </c>
      <c r="R6919">
        <v>0.32431589241120801</v>
      </c>
      <c r="S6919">
        <v>4.318660951605664</v>
      </c>
      <c r="T6919">
        <v>2.903355391442795</v>
      </c>
      <c r="U6919">
        <v>0.33050186063046449</v>
      </c>
      <c r="V6919">
        <v>0.11408273759851106</v>
      </c>
      <c r="W6919">
        <v>0.99992797622472251</v>
      </c>
      <c r="X6919">
        <v>0.78981465636006853</v>
      </c>
      <c r="Y6919" t="s">
        <v>9</v>
      </c>
      <c r="Z6919">
        <v>9.9502229615565305</v>
      </c>
      <c r="AA6919">
        <v>2023</v>
      </c>
      <c r="AB6919">
        <v>4</v>
      </c>
      <c r="AC6919" t="s">
        <v>19706</v>
      </c>
      <c r="AD6919">
        <v>17</v>
      </c>
      <c r="AE6919">
        <v>4</v>
      </c>
      <c r="AF6919" t="s">
        <v>19651</v>
      </c>
      <c r="AG6919" s="9">
        <v>0.75</v>
      </c>
      <c r="AH6919">
        <v>18</v>
      </c>
      <c r="AI6919">
        <v>37.6</v>
      </c>
      <c r="AJ6919">
        <v>-82.2</v>
      </c>
      <c r="AK6919" t="s">
        <v>6134</v>
      </c>
      <c r="AL6919" t="s">
        <v>8</v>
      </c>
      <c r="AM6919" t="s">
        <v>8</v>
      </c>
      <c r="AN6919" t="s">
        <v>19649</v>
      </c>
      <c r="AO6919">
        <v>1</v>
      </c>
      <c r="AP6919">
        <v>1</v>
      </c>
      <c r="AQ6919">
        <v>0</v>
      </c>
      <c r="AR6919">
        <v>1</v>
      </c>
      <c r="AS6919">
        <v>1</v>
      </c>
      <c r="AT6919">
        <v>1</v>
      </c>
      <c r="AU6919" s="1">
        <v>45034</v>
      </c>
    </row>
    <row r="6920" spans="1:47">
      <c r="A6920" s="8">
        <v>45034.708333333336</v>
      </c>
      <c r="B6920">
        <v>33.119159133226461</v>
      </c>
      <c r="C6920">
        <v>-99.153973499622793</v>
      </c>
      <c r="D6920">
        <v>5.0561881691274122</v>
      </c>
      <c r="E6920">
        <v>-0.7205959103695001</v>
      </c>
      <c r="F6920">
        <v>9.9018866687072897</v>
      </c>
      <c r="G6920">
        <v>0.76143576976453664</v>
      </c>
      <c r="H6920">
        <v>1.6007306481712535</v>
      </c>
      <c r="I6920">
        <v>4.8571093905336336E-2</v>
      </c>
      <c r="J6920">
        <v>0.44739514878946185</v>
      </c>
      <c r="K6920">
        <v>3.2016077133063918E-3</v>
      </c>
      <c r="L6920">
        <v>0.10343190277255529</v>
      </c>
      <c r="M6920">
        <v>982.48649911975178</v>
      </c>
      <c r="N6920">
        <v>8.7404564638671203E-2</v>
      </c>
      <c r="O6920">
        <v>1.8290532668914306</v>
      </c>
      <c r="P6920">
        <v>1243.1278342638343</v>
      </c>
      <c r="Q6920">
        <v>-5.599230323132554</v>
      </c>
      <c r="R6920">
        <v>6.496937303203382E-3</v>
      </c>
      <c r="S6920">
        <v>9.4360053534603434</v>
      </c>
      <c r="T6920">
        <v>0.68292853428813016</v>
      </c>
      <c r="U6920">
        <v>0.85097685044090809</v>
      </c>
      <c r="V6920">
        <v>4.3957648959189908E-3</v>
      </c>
      <c r="W6920">
        <v>0.7669583229711856</v>
      </c>
      <c r="X6920">
        <v>0.90703815799937904</v>
      </c>
      <c r="Y6920" t="s">
        <v>9</v>
      </c>
      <c r="Z6920">
        <v>6.4516108739372697</v>
      </c>
      <c r="AA6920">
        <v>2023</v>
      </c>
      <c r="AB6920">
        <v>4</v>
      </c>
      <c r="AC6920" t="s">
        <v>19706</v>
      </c>
      <c r="AD6920">
        <v>17</v>
      </c>
      <c r="AE6920">
        <v>4</v>
      </c>
      <c r="AF6920" t="s">
        <v>19651</v>
      </c>
      <c r="AG6920" s="9">
        <v>0.70833333333333337</v>
      </c>
      <c r="AH6920">
        <v>17</v>
      </c>
      <c r="AI6920">
        <v>33.1</v>
      </c>
      <c r="AJ6920">
        <v>-99.2</v>
      </c>
      <c r="AK6920" t="s">
        <v>6135</v>
      </c>
      <c r="AL6920" t="s">
        <v>7</v>
      </c>
      <c r="AM6920" t="s">
        <v>7</v>
      </c>
      <c r="AN6920" t="s">
        <v>19649</v>
      </c>
      <c r="AO6920">
        <v>0</v>
      </c>
      <c r="AP6920">
        <v>0</v>
      </c>
      <c r="AQ6920">
        <v>0</v>
      </c>
      <c r="AR6920">
        <v>1</v>
      </c>
      <c r="AS6920">
        <v>1</v>
      </c>
      <c r="AT6920">
        <v>1</v>
      </c>
      <c r="AU6920" s="1">
        <v>45034</v>
      </c>
    </row>
    <row r="6921" spans="1:47">
      <c r="A6921" s="8">
        <v>45034.666666666664</v>
      </c>
      <c r="B6921">
        <v>30.036883759240862</v>
      </c>
      <c r="C6921">
        <v>-70.005476841773998</v>
      </c>
      <c r="D6921">
        <v>16.46606230453904</v>
      </c>
      <c r="E6921">
        <v>-1.6329700667623717</v>
      </c>
      <c r="F6921">
        <v>3.9297999527248875</v>
      </c>
      <c r="G6921">
        <v>94.961247407823222</v>
      </c>
      <c r="H6921">
        <v>1.4723725838687196</v>
      </c>
      <c r="I6921">
        <v>0.46347279157993848</v>
      </c>
      <c r="J6921">
        <v>7.4727802213228741E-3</v>
      </c>
      <c r="K6921">
        <v>0.59692277691378481</v>
      </c>
      <c r="L6921">
        <v>9.9466728154134394</v>
      </c>
      <c r="M6921">
        <v>196.25652867520023</v>
      </c>
      <c r="N6921">
        <v>0.24151721800953227</v>
      </c>
      <c r="O6921">
        <v>13.174920225544891</v>
      </c>
      <c r="P6921">
        <v>9945.4322690153294</v>
      </c>
      <c r="Q6921">
        <v>36.150311152369063</v>
      </c>
      <c r="R6921">
        <v>0.75973721838868058</v>
      </c>
      <c r="S6921">
        <v>8.8857179321074504</v>
      </c>
      <c r="T6921">
        <v>1.0571058129804403</v>
      </c>
      <c r="U6921">
        <v>0.76948115889498758</v>
      </c>
      <c r="V6921">
        <v>0.28193228761464223</v>
      </c>
      <c r="W6921">
        <v>0.83824005873352192</v>
      </c>
      <c r="X6921">
        <v>0.90144072996396252</v>
      </c>
      <c r="Y6921" t="s">
        <v>9</v>
      </c>
      <c r="Z6921">
        <v>9.9691961095701327</v>
      </c>
      <c r="AA6921">
        <v>2023</v>
      </c>
      <c r="AB6921">
        <v>4</v>
      </c>
      <c r="AC6921" t="s">
        <v>19706</v>
      </c>
      <c r="AD6921">
        <v>17</v>
      </c>
      <c r="AE6921">
        <v>4</v>
      </c>
      <c r="AF6921" t="s">
        <v>19651</v>
      </c>
      <c r="AG6921" s="9">
        <v>0.66666666666666663</v>
      </c>
      <c r="AH6921">
        <v>16</v>
      </c>
      <c r="AI6921">
        <v>30</v>
      </c>
      <c r="AJ6921">
        <v>-70</v>
      </c>
      <c r="AK6921" t="s">
        <v>221</v>
      </c>
      <c r="AL6921" t="s">
        <v>8</v>
      </c>
      <c r="AM6921" t="s">
        <v>7</v>
      </c>
      <c r="AN6921" t="s">
        <v>19650</v>
      </c>
      <c r="AO6921">
        <v>0</v>
      </c>
      <c r="AP6921">
        <v>0</v>
      </c>
      <c r="AQ6921">
        <v>1</v>
      </c>
      <c r="AR6921">
        <v>1</v>
      </c>
      <c r="AS6921">
        <v>1</v>
      </c>
      <c r="AT6921">
        <v>1</v>
      </c>
      <c r="AU6921" s="1">
        <v>45034</v>
      </c>
    </row>
    <row r="6922" spans="1:47">
      <c r="A6922" s="8">
        <v>45034.625</v>
      </c>
      <c r="B6922">
        <v>45.377319538518059</v>
      </c>
      <c r="C6922">
        <v>-107.55308539953832</v>
      </c>
      <c r="D6922">
        <v>5.0262990816556954</v>
      </c>
      <c r="E6922">
        <v>3.989558532521146</v>
      </c>
      <c r="F6922">
        <v>6.5656421399774025</v>
      </c>
      <c r="G6922">
        <v>96.351232654922867</v>
      </c>
      <c r="H6922">
        <v>4.9967382544799932</v>
      </c>
      <c r="I6922">
        <v>1.6100302220591796E-3</v>
      </c>
      <c r="J6922">
        <v>0.68573635435822555</v>
      </c>
      <c r="K6922">
        <v>0.79855796234601528</v>
      </c>
      <c r="L6922">
        <v>4.6203773535624535</v>
      </c>
      <c r="M6922">
        <v>828.70938082089344</v>
      </c>
      <c r="N6922">
        <v>0.42037960375888156</v>
      </c>
      <c r="O6922">
        <v>7.2536447223403524</v>
      </c>
      <c r="P6922">
        <v>638.14824450628385</v>
      </c>
      <c r="Q6922">
        <v>-7.1369732896272566</v>
      </c>
      <c r="R6922">
        <v>0.24234047628050767</v>
      </c>
      <c r="S6922">
        <v>2.5037371135512809</v>
      </c>
      <c r="T6922">
        <v>0.52184674662384656</v>
      </c>
      <c r="U6922">
        <v>0.98337133338849758</v>
      </c>
      <c r="V6922">
        <v>0.97209563406996935</v>
      </c>
      <c r="W6922">
        <v>0.75500105090784209</v>
      </c>
      <c r="X6922">
        <v>0.96159876572644698</v>
      </c>
      <c r="Y6922" t="s">
        <v>9</v>
      </c>
      <c r="Z6922">
        <v>8.0560128148164782</v>
      </c>
      <c r="AA6922">
        <v>2023</v>
      </c>
      <c r="AB6922">
        <v>4</v>
      </c>
      <c r="AC6922" t="s">
        <v>19706</v>
      </c>
      <c r="AD6922">
        <v>17</v>
      </c>
      <c r="AE6922">
        <v>4</v>
      </c>
      <c r="AF6922" t="s">
        <v>19651</v>
      </c>
      <c r="AG6922" s="9">
        <v>0.625</v>
      </c>
      <c r="AH6922">
        <v>15</v>
      </c>
      <c r="AI6922">
        <v>45.4</v>
      </c>
      <c r="AJ6922">
        <v>-107.6</v>
      </c>
      <c r="AK6922" t="s">
        <v>6136</v>
      </c>
      <c r="AL6922" t="s">
        <v>8</v>
      </c>
      <c r="AM6922" t="s">
        <v>17</v>
      </c>
      <c r="AN6922" t="s">
        <v>7</v>
      </c>
      <c r="AO6922">
        <v>0</v>
      </c>
      <c r="AP6922">
        <v>1</v>
      </c>
      <c r="AQ6922">
        <v>0</v>
      </c>
      <c r="AR6922">
        <v>1</v>
      </c>
      <c r="AS6922">
        <v>1</v>
      </c>
      <c r="AT6922">
        <v>1</v>
      </c>
      <c r="AU6922" s="1">
        <v>45034</v>
      </c>
    </row>
    <row r="6923" spans="1:47">
      <c r="A6923" s="8">
        <v>45034.583333333336</v>
      </c>
      <c r="B6923">
        <v>34.647552440448663</v>
      </c>
      <c r="C6923">
        <v>-92.574416541212386</v>
      </c>
      <c r="D6923">
        <v>5.6965910166068481</v>
      </c>
      <c r="E6923">
        <v>-0.82329250748636817</v>
      </c>
      <c r="F6923">
        <v>5.8225698817373619</v>
      </c>
      <c r="G6923">
        <v>336.94815824768051</v>
      </c>
      <c r="H6923">
        <v>1.1550158830941193</v>
      </c>
      <c r="I6923">
        <v>0.7495403860614015</v>
      </c>
      <c r="J6923">
        <v>0.9998124038012931</v>
      </c>
      <c r="K6923">
        <v>0.98735490585130947</v>
      </c>
      <c r="L6923">
        <v>0.48758975970781449</v>
      </c>
      <c r="M6923">
        <v>713.61495751770951</v>
      </c>
      <c r="N6923">
        <v>7.3073537602354133E-2</v>
      </c>
      <c r="O6923">
        <v>1.8357123234580937</v>
      </c>
      <c r="P6923">
        <v>142.45321792131622</v>
      </c>
      <c r="Q6923">
        <v>1.0308055598711618</v>
      </c>
      <c r="R6923">
        <v>0.87186389717041579</v>
      </c>
      <c r="S6923">
        <v>9.4925303198889903</v>
      </c>
      <c r="T6923">
        <v>1.7884923041245977</v>
      </c>
      <c r="U6923">
        <v>1.1587194111414448E-3</v>
      </c>
      <c r="V6923">
        <v>0.52279276148369858</v>
      </c>
      <c r="W6923">
        <v>0.45355124768088761</v>
      </c>
      <c r="X6923">
        <v>0.66495199271886463</v>
      </c>
      <c r="Y6923" t="s">
        <v>5</v>
      </c>
      <c r="Z6923">
        <v>2.6664339714675744</v>
      </c>
      <c r="AA6923">
        <v>2023</v>
      </c>
      <c r="AB6923">
        <v>4</v>
      </c>
      <c r="AC6923" t="s">
        <v>19706</v>
      </c>
      <c r="AD6923">
        <v>17</v>
      </c>
      <c r="AE6923">
        <v>4</v>
      </c>
      <c r="AF6923" t="s">
        <v>19651</v>
      </c>
      <c r="AG6923" s="9">
        <v>0.58333333333333337</v>
      </c>
      <c r="AH6923">
        <v>14</v>
      </c>
      <c r="AI6923">
        <v>34.6</v>
      </c>
      <c r="AJ6923">
        <v>-92.6</v>
      </c>
      <c r="AK6923" t="s">
        <v>6137</v>
      </c>
      <c r="AL6923" t="s">
        <v>8</v>
      </c>
      <c r="AM6923" t="s">
        <v>7</v>
      </c>
      <c r="AN6923" t="s">
        <v>7</v>
      </c>
      <c r="AO6923">
        <v>1</v>
      </c>
      <c r="AP6923">
        <v>1</v>
      </c>
      <c r="AQ6923">
        <v>1</v>
      </c>
      <c r="AR6923">
        <v>1</v>
      </c>
      <c r="AS6923">
        <v>1</v>
      </c>
      <c r="AT6923">
        <v>0</v>
      </c>
      <c r="AU6923" s="1">
        <v>45034</v>
      </c>
    </row>
    <row r="6924" spans="1:47">
      <c r="A6924" s="8">
        <v>45034.541666666664</v>
      </c>
      <c r="B6924">
        <v>31.424392593426131</v>
      </c>
      <c r="C6924">
        <v>-117.57781906203283</v>
      </c>
      <c r="D6924">
        <v>7.1480091154039842</v>
      </c>
      <c r="E6924">
        <v>4.4296726109608144</v>
      </c>
      <c r="F6924">
        <v>4.2496358470063091</v>
      </c>
      <c r="G6924">
        <v>67.774667175022429</v>
      </c>
      <c r="H6924">
        <v>0.97909540033757037</v>
      </c>
      <c r="I6924">
        <v>0.13032572278089366</v>
      </c>
      <c r="J6924">
        <v>0.72235150063770925</v>
      </c>
      <c r="K6924">
        <v>2.0605315359580018E-2</v>
      </c>
      <c r="L6924">
        <v>9.9483714447174556</v>
      </c>
      <c r="M6924">
        <v>257.66422398086314</v>
      </c>
      <c r="N6924">
        <v>0.9137637214048171</v>
      </c>
      <c r="O6924">
        <v>7.1409585241103324</v>
      </c>
      <c r="P6924">
        <v>9864.9062633647318</v>
      </c>
      <c r="Q6924">
        <v>-7.5996307284908822</v>
      </c>
      <c r="R6924">
        <v>0.25009745913030196</v>
      </c>
      <c r="S6924">
        <v>2.4220608223003817</v>
      </c>
      <c r="T6924">
        <v>4.4034608193666065</v>
      </c>
      <c r="U6924">
        <v>0.90885039362276676</v>
      </c>
      <c r="V6924">
        <v>0.31350707901421976</v>
      </c>
      <c r="W6924">
        <v>0.99999492939796497</v>
      </c>
      <c r="X6924">
        <v>0.16147597308124773</v>
      </c>
      <c r="Y6924" t="s">
        <v>9</v>
      </c>
      <c r="Z6924">
        <v>2.2851931135620447</v>
      </c>
      <c r="AA6924">
        <v>2023</v>
      </c>
      <c r="AB6924">
        <v>4</v>
      </c>
      <c r="AC6924" t="s">
        <v>19706</v>
      </c>
      <c r="AD6924">
        <v>17</v>
      </c>
      <c r="AE6924">
        <v>4</v>
      </c>
      <c r="AF6924" t="s">
        <v>19651</v>
      </c>
      <c r="AG6924" s="9">
        <v>0.54166666666666663</v>
      </c>
      <c r="AH6924">
        <v>13</v>
      </c>
      <c r="AI6924">
        <v>31.4</v>
      </c>
      <c r="AJ6924">
        <v>-117.6</v>
      </c>
      <c r="AK6924" t="s">
        <v>6138</v>
      </c>
      <c r="AL6924" t="s">
        <v>8</v>
      </c>
      <c r="AM6924" t="s">
        <v>17</v>
      </c>
      <c r="AN6924" t="s">
        <v>19649</v>
      </c>
      <c r="AO6924">
        <v>0</v>
      </c>
      <c r="AP6924">
        <v>1</v>
      </c>
      <c r="AQ6924">
        <v>0</v>
      </c>
      <c r="AR6924">
        <v>1</v>
      </c>
      <c r="AS6924">
        <v>0</v>
      </c>
      <c r="AT6924">
        <v>1</v>
      </c>
      <c r="AU6924" s="1">
        <v>45034</v>
      </c>
    </row>
    <row r="6925" spans="1:47">
      <c r="A6925" s="8">
        <v>45034.5</v>
      </c>
      <c r="B6925">
        <v>37.261683472244805</v>
      </c>
      <c r="C6925">
        <v>-82.340899327409375</v>
      </c>
      <c r="D6925">
        <v>16.165049610807458</v>
      </c>
      <c r="E6925">
        <v>4.5796960992553908</v>
      </c>
      <c r="F6925">
        <v>3.7290612408574204</v>
      </c>
      <c r="G6925">
        <v>640.66078446713379</v>
      </c>
      <c r="H6925">
        <v>3.144774687500751</v>
      </c>
      <c r="I6925">
        <v>0.94559986571856625</v>
      </c>
      <c r="J6925">
        <v>0.99975006632066976</v>
      </c>
      <c r="K6925">
        <v>0.18730223794879297</v>
      </c>
      <c r="L6925">
        <v>6.538582327907263</v>
      </c>
      <c r="M6925">
        <v>993.96726901667193</v>
      </c>
      <c r="N6925">
        <v>0.77905718372022714</v>
      </c>
      <c r="O6925">
        <v>11.942942657435795</v>
      </c>
      <c r="P6925">
        <v>9341.5675139957493</v>
      </c>
      <c r="Q6925">
        <v>-9.9911957958844031</v>
      </c>
      <c r="R6925">
        <v>5.8830598138178258E-2</v>
      </c>
      <c r="S6925">
        <v>9.9935473429785606</v>
      </c>
      <c r="T6925">
        <v>1.6224880335019105</v>
      </c>
      <c r="U6925">
        <v>0.73353360090907049</v>
      </c>
      <c r="V6925">
        <v>0.13324472926195066</v>
      </c>
      <c r="W6925">
        <v>0.92969806743039984</v>
      </c>
      <c r="X6925">
        <v>0.87357765295372636</v>
      </c>
      <c r="Y6925" t="s">
        <v>9</v>
      </c>
      <c r="Z6925">
        <v>9.9349239145568085</v>
      </c>
      <c r="AA6925">
        <v>2023</v>
      </c>
      <c r="AB6925">
        <v>4</v>
      </c>
      <c r="AC6925" t="s">
        <v>19706</v>
      </c>
      <c r="AD6925">
        <v>17</v>
      </c>
      <c r="AE6925">
        <v>4</v>
      </c>
      <c r="AF6925" t="s">
        <v>19651</v>
      </c>
      <c r="AG6925" s="9">
        <v>0.5</v>
      </c>
      <c r="AH6925">
        <v>12</v>
      </c>
      <c r="AI6925">
        <v>37.299999999999997</v>
      </c>
      <c r="AJ6925">
        <v>-82.3</v>
      </c>
      <c r="AK6925" t="s">
        <v>5894</v>
      </c>
      <c r="AL6925" t="s">
        <v>8</v>
      </c>
      <c r="AM6925" t="s">
        <v>7</v>
      </c>
      <c r="AN6925" t="s">
        <v>19649</v>
      </c>
      <c r="AO6925">
        <v>1</v>
      </c>
      <c r="AP6925">
        <v>1</v>
      </c>
      <c r="AQ6925">
        <v>0</v>
      </c>
      <c r="AR6925">
        <v>1</v>
      </c>
      <c r="AS6925">
        <v>1</v>
      </c>
      <c r="AT6925">
        <v>1</v>
      </c>
      <c r="AU6925" s="1">
        <v>45034</v>
      </c>
    </row>
    <row r="6926" spans="1:47">
      <c r="A6926" s="8">
        <v>45034.458333333336</v>
      </c>
      <c r="B6926">
        <v>47.080501063336087</v>
      </c>
      <c r="C6926">
        <v>-71.142666895843604</v>
      </c>
      <c r="D6926">
        <v>5.0722484379450474</v>
      </c>
      <c r="E6926">
        <v>-1.733287768105416</v>
      </c>
      <c r="F6926">
        <v>4.7426327854582198</v>
      </c>
      <c r="G6926">
        <v>591.95128890084163</v>
      </c>
      <c r="H6926">
        <v>3.3115094128279168</v>
      </c>
      <c r="I6926">
        <v>1.0449012286784161E-2</v>
      </c>
      <c r="J6926">
        <v>0.9999169947998553</v>
      </c>
      <c r="K6926">
        <v>0.84125427414306653</v>
      </c>
      <c r="L6926">
        <v>9.9891221640301886</v>
      </c>
      <c r="M6926">
        <v>951.2992170937689</v>
      </c>
      <c r="N6926">
        <v>0.92919709689626373</v>
      </c>
      <c r="O6926">
        <v>13.971951655811381</v>
      </c>
      <c r="P6926">
        <v>6729.3003809201264</v>
      </c>
      <c r="Q6926">
        <v>-9.8769799409291696</v>
      </c>
      <c r="R6926">
        <v>0.77224036029458221</v>
      </c>
      <c r="S6926">
        <v>1.6143891151906686</v>
      </c>
      <c r="T6926">
        <v>1.9161170465764656</v>
      </c>
      <c r="U6926">
        <v>0.57602226080784091</v>
      </c>
      <c r="V6926">
        <v>0.69080018583047209</v>
      </c>
      <c r="W6926">
        <v>0.99998047227890452</v>
      </c>
      <c r="X6926">
        <v>0.11233916372739568</v>
      </c>
      <c r="Y6926" t="s">
        <v>9</v>
      </c>
      <c r="Z6926">
        <v>2.1816054258610302</v>
      </c>
      <c r="AA6926">
        <v>2023</v>
      </c>
      <c r="AB6926">
        <v>4</v>
      </c>
      <c r="AC6926" t="s">
        <v>19706</v>
      </c>
      <c r="AD6926">
        <v>17</v>
      </c>
      <c r="AE6926">
        <v>4</v>
      </c>
      <c r="AF6926" t="s">
        <v>19651</v>
      </c>
      <c r="AG6926" s="9">
        <v>0.45833333333333331</v>
      </c>
      <c r="AH6926">
        <v>11</v>
      </c>
      <c r="AI6926">
        <v>47.1</v>
      </c>
      <c r="AJ6926">
        <v>-71.099999999999994</v>
      </c>
      <c r="AK6926" t="s">
        <v>6139</v>
      </c>
      <c r="AL6926" t="s">
        <v>8</v>
      </c>
      <c r="AM6926" t="s">
        <v>17</v>
      </c>
      <c r="AN6926" t="s">
        <v>7</v>
      </c>
      <c r="AO6926">
        <v>0</v>
      </c>
      <c r="AP6926">
        <v>1</v>
      </c>
      <c r="AQ6926">
        <v>1</v>
      </c>
      <c r="AR6926">
        <v>1</v>
      </c>
      <c r="AS6926">
        <v>0</v>
      </c>
      <c r="AT6926">
        <v>1</v>
      </c>
      <c r="AU6926" s="1">
        <v>45034</v>
      </c>
    </row>
    <row r="6927" spans="1:47">
      <c r="A6927" s="8">
        <v>45034.416666666664</v>
      </c>
      <c r="B6927">
        <v>36.048131482022811</v>
      </c>
      <c r="C6927">
        <v>-83.872780700893074</v>
      </c>
      <c r="D6927">
        <v>5.0098269788004997</v>
      </c>
      <c r="E6927">
        <v>2.3517961181348088</v>
      </c>
      <c r="F6927">
        <v>7.1462722149098914</v>
      </c>
      <c r="G6927">
        <v>734.34151242407575</v>
      </c>
      <c r="H6927">
        <v>4.3935211895317057</v>
      </c>
      <c r="I6927">
        <v>7.7291800749191685E-4</v>
      </c>
      <c r="J6927">
        <v>3.5537610325384147E-2</v>
      </c>
      <c r="K6927">
        <v>0.11730721718579346</v>
      </c>
      <c r="L6927">
        <v>8.1355458755103953</v>
      </c>
      <c r="M6927">
        <v>523.71363525587094</v>
      </c>
      <c r="N6927">
        <v>0.99999997904133175</v>
      </c>
      <c r="O6927">
        <v>1.0005895151902549</v>
      </c>
      <c r="P6927">
        <v>7522.2988740303135</v>
      </c>
      <c r="Q6927">
        <v>-5.0162864721923466</v>
      </c>
      <c r="R6927">
        <v>7.1139504439407036E-3</v>
      </c>
      <c r="S6927">
        <v>8.3262591746799846</v>
      </c>
      <c r="T6927">
        <v>3.9065695180987472</v>
      </c>
      <c r="U6927">
        <v>0.24946249367030005</v>
      </c>
      <c r="V6927">
        <v>7.2519370427119997E-3</v>
      </c>
      <c r="W6927">
        <v>0.96879540342792969</v>
      </c>
      <c r="X6927">
        <v>0.99907220480401515</v>
      </c>
      <c r="Y6927" t="s">
        <v>9</v>
      </c>
      <c r="Z6927">
        <v>-1.8316735332128018</v>
      </c>
      <c r="AA6927">
        <v>2023</v>
      </c>
      <c r="AB6927">
        <v>4</v>
      </c>
      <c r="AC6927" t="s">
        <v>19706</v>
      </c>
      <c r="AD6927">
        <v>17</v>
      </c>
      <c r="AE6927">
        <v>4</v>
      </c>
      <c r="AF6927" t="s">
        <v>19651</v>
      </c>
      <c r="AG6927" s="9">
        <v>0.41666666666666669</v>
      </c>
      <c r="AH6927">
        <v>10</v>
      </c>
      <c r="AI6927">
        <v>36</v>
      </c>
      <c r="AJ6927">
        <v>-83.9</v>
      </c>
      <c r="AK6927" t="s">
        <v>6140</v>
      </c>
      <c r="AL6927" t="s">
        <v>7</v>
      </c>
      <c r="AM6927" t="s">
        <v>7</v>
      </c>
      <c r="AN6927" t="s">
        <v>19649</v>
      </c>
      <c r="AO6927">
        <v>0</v>
      </c>
      <c r="AP6927">
        <v>0</v>
      </c>
      <c r="AQ6927">
        <v>0</v>
      </c>
      <c r="AR6927">
        <v>0</v>
      </c>
      <c r="AS6927">
        <v>1</v>
      </c>
      <c r="AT6927">
        <v>1</v>
      </c>
      <c r="AU6927" s="1">
        <v>45034</v>
      </c>
    </row>
    <row r="6928" spans="1:47">
      <c r="A6928" s="8">
        <v>45034.375</v>
      </c>
      <c r="B6928">
        <v>30.007457109550355</v>
      </c>
      <c r="C6928">
        <v>-70.306839704649008</v>
      </c>
      <c r="D6928">
        <v>5.0000000059633996</v>
      </c>
      <c r="E6928">
        <v>4.9996994170910183</v>
      </c>
      <c r="F6928">
        <v>6.4013369824215722</v>
      </c>
      <c r="G6928">
        <v>19.012171902287555</v>
      </c>
      <c r="H6928">
        <v>4.7522391055554918</v>
      </c>
      <c r="I6928">
        <v>7.1640943855920236E-2</v>
      </c>
      <c r="J6928">
        <v>0.56614235283654391</v>
      </c>
      <c r="K6928">
        <v>0.90533232111689277</v>
      </c>
      <c r="L6928">
        <v>9.9297554632409621</v>
      </c>
      <c r="M6928">
        <v>544.33952988447822</v>
      </c>
      <c r="N6928">
        <v>0.1920924458771569</v>
      </c>
      <c r="O6928">
        <v>4.5825509427080426</v>
      </c>
      <c r="P6928">
        <v>8373.4369418362894</v>
      </c>
      <c r="Q6928">
        <v>8.4085402795252513</v>
      </c>
      <c r="R6928">
        <v>7.6430127690724171E-4</v>
      </c>
      <c r="S6928">
        <v>9.9999560357118327</v>
      </c>
      <c r="T6928">
        <v>0.50489832591196104</v>
      </c>
      <c r="U6928">
        <v>0.10393323344733446</v>
      </c>
      <c r="V6928">
        <v>0.83030501979824012</v>
      </c>
      <c r="W6928">
        <v>0.99972628403538355</v>
      </c>
      <c r="X6928">
        <v>0.99997085348024017</v>
      </c>
      <c r="Y6928" t="s">
        <v>9</v>
      </c>
      <c r="Z6928">
        <v>0.56624619461957515</v>
      </c>
      <c r="AA6928">
        <v>2023</v>
      </c>
      <c r="AB6928">
        <v>4</v>
      </c>
      <c r="AC6928" t="s">
        <v>19706</v>
      </c>
      <c r="AD6928">
        <v>17</v>
      </c>
      <c r="AE6928">
        <v>4</v>
      </c>
      <c r="AF6928" t="s">
        <v>19651</v>
      </c>
      <c r="AG6928" s="9">
        <v>0.375</v>
      </c>
      <c r="AH6928">
        <v>9</v>
      </c>
      <c r="AI6928">
        <v>30</v>
      </c>
      <c r="AJ6928">
        <v>-70.3</v>
      </c>
      <c r="AK6928" t="s">
        <v>1465</v>
      </c>
      <c r="AL6928" t="s">
        <v>8</v>
      </c>
      <c r="AM6928" t="s">
        <v>7</v>
      </c>
      <c r="AN6928" t="s">
        <v>7</v>
      </c>
      <c r="AO6928">
        <v>0</v>
      </c>
      <c r="AP6928">
        <v>1</v>
      </c>
      <c r="AQ6928">
        <v>0</v>
      </c>
      <c r="AR6928">
        <v>1</v>
      </c>
      <c r="AS6928">
        <v>1</v>
      </c>
      <c r="AT6928">
        <v>1</v>
      </c>
      <c r="AU6928" s="1">
        <v>45034</v>
      </c>
    </row>
    <row r="6929" spans="1:47">
      <c r="A6929" s="8">
        <v>45034.333333333336</v>
      </c>
      <c r="B6929">
        <v>30.472175271984735</v>
      </c>
      <c r="C6929">
        <v>-104.53983250872494</v>
      </c>
      <c r="D6929">
        <v>5.0217330751115012</v>
      </c>
      <c r="E6929">
        <v>3.4266797378309777</v>
      </c>
      <c r="F6929">
        <v>8.780446955921331</v>
      </c>
      <c r="G6929">
        <v>113.44961744732305</v>
      </c>
      <c r="H6929">
        <v>2.2432662722423213</v>
      </c>
      <c r="I6929">
        <v>0.39603535820513314</v>
      </c>
      <c r="J6929">
        <v>0.81429171755306906</v>
      </c>
      <c r="K6929">
        <v>5.1683477497783932E-3</v>
      </c>
      <c r="L6929">
        <v>3.6451013327554298</v>
      </c>
      <c r="M6929">
        <v>731.0125821882616</v>
      </c>
      <c r="N6929">
        <v>0.18848725865860907</v>
      </c>
      <c r="O6929">
        <v>1.2600076636255135</v>
      </c>
      <c r="P6929">
        <v>8226.0444531436042</v>
      </c>
      <c r="Q6929">
        <v>18.989449095777296</v>
      </c>
      <c r="R6929">
        <v>0.39965702902330358</v>
      </c>
      <c r="S6929">
        <v>2.7317653335973455</v>
      </c>
      <c r="T6929">
        <v>1.2230473535940685</v>
      </c>
      <c r="U6929">
        <v>0.97387647243201325</v>
      </c>
      <c r="V6929">
        <v>0.99421953132613494</v>
      </c>
      <c r="W6929">
        <v>0.99999984998143876</v>
      </c>
      <c r="X6929">
        <v>0.88280916523011188</v>
      </c>
      <c r="Y6929" t="s">
        <v>9</v>
      </c>
      <c r="Z6929">
        <v>9.484346965563283</v>
      </c>
      <c r="AA6929">
        <v>2023</v>
      </c>
      <c r="AB6929">
        <v>4</v>
      </c>
      <c r="AC6929" t="s">
        <v>19706</v>
      </c>
      <c r="AD6929">
        <v>17</v>
      </c>
      <c r="AE6929">
        <v>4</v>
      </c>
      <c r="AF6929" t="s">
        <v>19651</v>
      </c>
      <c r="AG6929" s="9">
        <v>0.33333333333333331</v>
      </c>
      <c r="AH6929">
        <v>8</v>
      </c>
      <c r="AI6929">
        <v>30.5</v>
      </c>
      <c r="AJ6929">
        <v>-104.5</v>
      </c>
      <c r="AK6929" t="s">
        <v>6141</v>
      </c>
      <c r="AL6929" t="s">
        <v>7</v>
      </c>
      <c r="AM6929" t="s">
        <v>17</v>
      </c>
      <c r="AN6929" t="s">
        <v>19649</v>
      </c>
      <c r="AO6929">
        <v>0</v>
      </c>
      <c r="AP6929">
        <v>1</v>
      </c>
      <c r="AQ6929">
        <v>0</v>
      </c>
      <c r="AR6929">
        <v>1</v>
      </c>
      <c r="AS6929">
        <v>1</v>
      </c>
      <c r="AT6929">
        <v>1</v>
      </c>
      <c r="AU6929" s="1">
        <v>45034</v>
      </c>
    </row>
    <row r="6930" spans="1:47">
      <c r="A6930" s="8">
        <v>45034.291666666664</v>
      </c>
      <c r="B6930">
        <v>31.060311695577091</v>
      </c>
      <c r="C6930">
        <v>-91.225248561262688</v>
      </c>
      <c r="D6930">
        <v>10.291560050467478</v>
      </c>
      <c r="E6930">
        <v>4.9934950639993847</v>
      </c>
      <c r="F6930">
        <v>3.9354620491298842E-2</v>
      </c>
      <c r="G6930">
        <v>430.16852772380201</v>
      </c>
      <c r="H6930">
        <v>1.2016757566914287</v>
      </c>
      <c r="I6930">
        <v>0.46524973001573616</v>
      </c>
      <c r="J6930">
        <v>0.346851558306637</v>
      </c>
      <c r="K6930">
        <v>7.4599281462963624E-3</v>
      </c>
      <c r="L6930">
        <v>9.9963669929084897</v>
      </c>
      <c r="M6930">
        <v>563.10962124655384</v>
      </c>
      <c r="N6930">
        <v>0.86472030649511644</v>
      </c>
      <c r="O6930">
        <v>1.8244599348301112</v>
      </c>
      <c r="P6930">
        <v>3142.1718202953866</v>
      </c>
      <c r="Q6930">
        <v>-9.6795442855332556</v>
      </c>
      <c r="R6930">
        <v>2.0236265199261522E-3</v>
      </c>
      <c r="S6930">
        <v>9.999637255663993</v>
      </c>
      <c r="T6930">
        <v>0.85462269761016318</v>
      </c>
      <c r="U6930">
        <v>7.8834036759742598E-2</v>
      </c>
      <c r="V6930">
        <v>0.99801642649753508</v>
      </c>
      <c r="W6930">
        <v>0.99908506497579663</v>
      </c>
      <c r="X6930">
        <v>0.97347497492898671</v>
      </c>
      <c r="Y6930" t="s">
        <v>9</v>
      </c>
      <c r="Z6930">
        <v>6.5740257450605331</v>
      </c>
      <c r="AA6930">
        <v>2023</v>
      </c>
      <c r="AB6930">
        <v>4</v>
      </c>
      <c r="AC6930" t="s">
        <v>19706</v>
      </c>
      <c r="AD6930">
        <v>17</v>
      </c>
      <c r="AE6930">
        <v>4</v>
      </c>
      <c r="AF6930" t="s">
        <v>19651</v>
      </c>
      <c r="AG6930" s="9">
        <v>0.29166666666666669</v>
      </c>
      <c r="AH6930">
        <v>7</v>
      </c>
      <c r="AI6930">
        <v>31.1</v>
      </c>
      <c r="AJ6930">
        <v>-91.2</v>
      </c>
      <c r="AK6930" t="s">
        <v>6142</v>
      </c>
      <c r="AL6930" t="s">
        <v>17</v>
      </c>
      <c r="AM6930" t="s">
        <v>7</v>
      </c>
      <c r="AN6930" t="s">
        <v>19649</v>
      </c>
      <c r="AO6930">
        <v>0</v>
      </c>
      <c r="AP6930">
        <v>0</v>
      </c>
      <c r="AQ6930">
        <v>0</v>
      </c>
      <c r="AR6930">
        <v>1</v>
      </c>
      <c r="AS6930">
        <v>1</v>
      </c>
      <c r="AT6930">
        <v>1</v>
      </c>
      <c r="AU6930" s="1">
        <v>45034</v>
      </c>
    </row>
    <row r="6931" spans="1:47">
      <c r="A6931" s="8">
        <v>45034.25</v>
      </c>
      <c r="B6931">
        <v>35.678416310829839</v>
      </c>
      <c r="C6931">
        <v>-83.768251936799629</v>
      </c>
      <c r="D6931">
        <v>16.241607480512819</v>
      </c>
      <c r="E6931">
        <v>4.1793364762163527</v>
      </c>
      <c r="F6931">
        <v>9.8356354388229494</v>
      </c>
      <c r="G6931">
        <v>84.846176422250366</v>
      </c>
      <c r="H6931">
        <v>4.9750553272436582</v>
      </c>
      <c r="I6931">
        <v>3.1764545105200301E-4</v>
      </c>
      <c r="J6931">
        <v>0.99874799302333372</v>
      </c>
      <c r="K6931">
        <v>0.81492642570095142</v>
      </c>
      <c r="L6931">
        <v>5.2335079836052509</v>
      </c>
      <c r="M6931">
        <v>749.6863741476534</v>
      </c>
      <c r="N6931">
        <v>0.99966165060466983</v>
      </c>
      <c r="O6931">
        <v>6.9879880688668825</v>
      </c>
      <c r="P6931">
        <v>6581.9979618587995</v>
      </c>
      <c r="Q6931">
        <v>-9.999980811945683</v>
      </c>
      <c r="R6931">
        <v>0.95370309451045832</v>
      </c>
      <c r="S6931">
        <v>9.9829651910026254</v>
      </c>
      <c r="T6931">
        <v>4.5105640483554357</v>
      </c>
      <c r="U6931">
        <v>0.51572254722360789</v>
      </c>
      <c r="V6931">
        <v>0.17378396913296901</v>
      </c>
      <c r="W6931">
        <v>0.98734618071405655</v>
      </c>
      <c r="X6931">
        <v>0.3595271188791101</v>
      </c>
      <c r="Y6931" t="s">
        <v>9</v>
      </c>
      <c r="Z6931">
        <v>6.7900190912423497</v>
      </c>
      <c r="AA6931">
        <v>2023</v>
      </c>
      <c r="AB6931">
        <v>4</v>
      </c>
      <c r="AC6931" t="s">
        <v>19706</v>
      </c>
      <c r="AD6931">
        <v>17</v>
      </c>
      <c r="AE6931">
        <v>4</v>
      </c>
      <c r="AF6931" t="s">
        <v>19651</v>
      </c>
      <c r="AG6931" s="9">
        <v>0.25</v>
      </c>
      <c r="AH6931">
        <v>6</v>
      </c>
      <c r="AI6931">
        <v>35.700000000000003</v>
      </c>
      <c r="AJ6931">
        <v>-83.8</v>
      </c>
      <c r="AK6931" t="s">
        <v>6143</v>
      </c>
      <c r="AL6931" t="s">
        <v>7</v>
      </c>
      <c r="AM6931" t="s">
        <v>7</v>
      </c>
      <c r="AN6931" t="s">
        <v>7</v>
      </c>
      <c r="AO6931">
        <v>0</v>
      </c>
      <c r="AP6931">
        <v>1</v>
      </c>
      <c r="AQ6931">
        <v>1</v>
      </c>
      <c r="AR6931">
        <v>1</v>
      </c>
      <c r="AS6931">
        <v>0</v>
      </c>
      <c r="AT6931">
        <v>1</v>
      </c>
      <c r="AU6931" s="1">
        <v>45034</v>
      </c>
    </row>
    <row r="6932" spans="1:47">
      <c r="A6932" s="8">
        <v>45034.208333333336</v>
      </c>
      <c r="B6932">
        <v>42.951633009010948</v>
      </c>
      <c r="C6932">
        <v>-84.902729064131947</v>
      </c>
      <c r="D6932">
        <v>5.0696330533941296</v>
      </c>
      <c r="E6932">
        <v>-7.0193593317485536E-2</v>
      </c>
      <c r="F6932">
        <v>7.9312456146911874</v>
      </c>
      <c r="G6932">
        <v>1.264750802886992</v>
      </c>
      <c r="H6932">
        <v>4.8505025443184051</v>
      </c>
      <c r="I6932">
        <v>8.5640100203104142E-5</v>
      </c>
      <c r="J6932">
        <v>0.94245006862018488</v>
      </c>
      <c r="K6932">
        <v>0.8818144437287222</v>
      </c>
      <c r="L6932">
        <v>9.8577581286866014</v>
      </c>
      <c r="M6932">
        <v>173.5123147585</v>
      </c>
      <c r="N6932">
        <v>0.80796621324515816</v>
      </c>
      <c r="O6932">
        <v>4.3253834198219501</v>
      </c>
      <c r="P6932">
        <v>5336.8154095871914</v>
      </c>
      <c r="Q6932">
        <v>-4.0893647887015714</v>
      </c>
      <c r="R6932">
        <v>0.14468072826308212</v>
      </c>
      <c r="S6932">
        <v>0.86034788812553042</v>
      </c>
      <c r="T6932">
        <v>3.7021318052288805</v>
      </c>
      <c r="U6932">
        <v>0.88198090278792907</v>
      </c>
      <c r="V6932">
        <v>0.71980698763756779</v>
      </c>
      <c r="W6932">
        <v>0.90765193989300208</v>
      </c>
      <c r="X6932">
        <v>0.95747337166419133</v>
      </c>
      <c r="Y6932" t="s">
        <v>9</v>
      </c>
      <c r="Z6932">
        <v>6.3159629847523728</v>
      </c>
      <c r="AA6932">
        <v>2023</v>
      </c>
      <c r="AB6932">
        <v>4</v>
      </c>
      <c r="AC6932" t="s">
        <v>19706</v>
      </c>
      <c r="AD6932">
        <v>17</v>
      </c>
      <c r="AE6932">
        <v>4</v>
      </c>
      <c r="AF6932" t="s">
        <v>19651</v>
      </c>
      <c r="AG6932" s="9">
        <v>0.20833333333333334</v>
      </c>
      <c r="AH6932">
        <v>5</v>
      </c>
      <c r="AI6932">
        <v>43</v>
      </c>
      <c r="AJ6932">
        <v>-84.9</v>
      </c>
      <c r="AK6932" t="s">
        <v>6144</v>
      </c>
      <c r="AL6932" t="s">
        <v>7</v>
      </c>
      <c r="AM6932" t="s">
        <v>17</v>
      </c>
      <c r="AN6932" t="s">
        <v>7</v>
      </c>
      <c r="AO6932">
        <v>0</v>
      </c>
      <c r="AP6932">
        <v>1</v>
      </c>
      <c r="AQ6932">
        <v>0</v>
      </c>
      <c r="AR6932">
        <v>1</v>
      </c>
      <c r="AS6932">
        <v>1</v>
      </c>
      <c r="AT6932">
        <v>1</v>
      </c>
      <c r="AU6932" s="1">
        <v>45034</v>
      </c>
    </row>
    <row r="6933" spans="1:47">
      <c r="A6933" s="8">
        <v>45034.166666666664</v>
      </c>
      <c r="B6933">
        <v>32.132360391270772</v>
      </c>
      <c r="C6933">
        <v>-118.44228319819237</v>
      </c>
      <c r="D6933">
        <v>13.307005116724714</v>
      </c>
      <c r="E6933">
        <v>4.9999786580846219</v>
      </c>
      <c r="F6933">
        <v>6.8232965017050651</v>
      </c>
      <c r="G6933">
        <v>37.138215012229303</v>
      </c>
      <c r="H6933">
        <v>2.6601248428316944</v>
      </c>
      <c r="I6933">
        <v>1.8643346224593177E-10</v>
      </c>
      <c r="J6933">
        <v>0.74616770162348056</v>
      </c>
      <c r="K6933">
        <v>8.4687610014944986E-2</v>
      </c>
      <c r="L6933">
        <v>9.9999010754725539</v>
      </c>
      <c r="M6933">
        <v>362.27326610919812</v>
      </c>
      <c r="N6933">
        <v>0.59419468563622135</v>
      </c>
      <c r="O6933">
        <v>1.9954540306664525</v>
      </c>
      <c r="P6933">
        <v>6933.1290749713307</v>
      </c>
      <c r="Q6933">
        <v>15.382570891134716</v>
      </c>
      <c r="R6933">
        <v>5.5186633218831549E-2</v>
      </c>
      <c r="S6933">
        <v>9.9890531777758902</v>
      </c>
      <c r="T6933">
        <v>4.8632110418409642</v>
      </c>
      <c r="U6933">
        <v>7.2007767201950887E-2</v>
      </c>
      <c r="V6933">
        <v>0.97984141853474149</v>
      </c>
      <c r="W6933">
        <v>0.97418838225725657</v>
      </c>
      <c r="X6933">
        <v>0.38157473995959573</v>
      </c>
      <c r="Y6933" t="s">
        <v>9</v>
      </c>
      <c r="Z6933">
        <v>9.3569896965021755</v>
      </c>
      <c r="AA6933">
        <v>2023</v>
      </c>
      <c r="AB6933">
        <v>4</v>
      </c>
      <c r="AC6933" t="s">
        <v>19706</v>
      </c>
      <c r="AD6933">
        <v>17</v>
      </c>
      <c r="AE6933">
        <v>4</v>
      </c>
      <c r="AF6933" t="s">
        <v>19651</v>
      </c>
      <c r="AG6933" s="9">
        <v>0.16666666666666666</v>
      </c>
      <c r="AH6933">
        <v>4</v>
      </c>
      <c r="AI6933">
        <v>32.1</v>
      </c>
      <c r="AJ6933">
        <v>-118.4</v>
      </c>
      <c r="AK6933" t="s">
        <v>6145</v>
      </c>
      <c r="AL6933" t="s">
        <v>8</v>
      </c>
      <c r="AM6933" t="s">
        <v>7</v>
      </c>
      <c r="AN6933" t="s">
        <v>19649</v>
      </c>
      <c r="AO6933">
        <v>0</v>
      </c>
      <c r="AP6933">
        <v>1</v>
      </c>
      <c r="AQ6933">
        <v>0</v>
      </c>
      <c r="AR6933">
        <v>1</v>
      </c>
      <c r="AS6933">
        <v>0</v>
      </c>
      <c r="AT6933">
        <v>1</v>
      </c>
      <c r="AU6933" s="1">
        <v>45034</v>
      </c>
    </row>
    <row r="6934" spans="1:47">
      <c r="A6934" s="8">
        <v>45034.125</v>
      </c>
      <c r="B6934">
        <v>48.896760761967499</v>
      </c>
      <c r="C6934">
        <v>-107.71371236868353</v>
      </c>
      <c r="D6934">
        <v>5.0000991504553891</v>
      </c>
      <c r="E6934">
        <v>3.5899743195787392</v>
      </c>
      <c r="F6934">
        <v>5.812168447122982</v>
      </c>
      <c r="G6934">
        <v>368.39702011082534</v>
      </c>
      <c r="H6934">
        <v>1.199787582021447</v>
      </c>
      <c r="I6934">
        <v>8.3133028894659219E-2</v>
      </c>
      <c r="J6934">
        <v>0.85367310487366921</v>
      </c>
      <c r="K6934">
        <v>0.99994909068648086</v>
      </c>
      <c r="L6934">
        <v>3.9231714198292651</v>
      </c>
      <c r="M6934">
        <v>728.58064817737954</v>
      </c>
      <c r="N6934">
        <v>0.54865445400514967</v>
      </c>
      <c r="O6934">
        <v>6.4090621474472069</v>
      </c>
      <c r="P6934">
        <v>3115.136259677156</v>
      </c>
      <c r="Q6934">
        <v>28.436181255674782</v>
      </c>
      <c r="R6934">
        <v>0.43986886819798815</v>
      </c>
      <c r="S6934">
        <v>8.5642900960548332</v>
      </c>
      <c r="T6934">
        <v>2.2872632130013546</v>
      </c>
      <c r="U6934">
        <v>2.5955423714414276E-2</v>
      </c>
      <c r="V6934">
        <v>0.87120233208297482</v>
      </c>
      <c r="W6934">
        <v>0.95150197920665514</v>
      </c>
      <c r="X6934">
        <v>0.99841854980914546</v>
      </c>
      <c r="Y6934" t="s">
        <v>9</v>
      </c>
      <c r="Z6934">
        <v>4.3520745709403652</v>
      </c>
      <c r="AA6934">
        <v>2023</v>
      </c>
      <c r="AB6934">
        <v>4</v>
      </c>
      <c r="AC6934" t="s">
        <v>19706</v>
      </c>
      <c r="AD6934">
        <v>17</v>
      </c>
      <c r="AE6934">
        <v>4</v>
      </c>
      <c r="AF6934" t="s">
        <v>19651</v>
      </c>
      <c r="AG6934" s="9">
        <v>0.125</v>
      </c>
      <c r="AH6934">
        <v>3</v>
      </c>
      <c r="AI6934">
        <v>48.9</v>
      </c>
      <c r="AJ6934">
        <v>-107.7</v>
      </c>
      <c r="AK6934" t="s">
        <v>6146</v>
      </c>
      <c r="AL6934" t="s">
        <v>8</v>
      </c>
      <c r="AM6934" t="s">
        <v>7</v>
      </c>
      <c r="AN6934" t="s">
        <v>7</v>
      </c>
      <c r="AO6934">
        <v>0</v>
      </c>
      <c r="AP6934">
        <v>1</v>
      </c>
      <c r="AQ6934">
        <v>0</v>
      </c>
      <c r="AR6934">
        <v>1</v>
      </c>
      <c r="AS6934">
        <v>1</v>
      </c>
      <c r="AT6934">
        <v>1</v>
      </c>
      <c r="AU6934" s="1">
        <v>45034</v>
      </c>
    </row>
    <row r="6935" spans="1:47">
      <c r="A6935" s="8">
        <v>45034.083333333336</v>
      </c>
      <c r="B6935">
        <v>49.961610496432954</v>
      </c>
      <c r="C6935">
        <v>-70.000000222525159</v>
      </c>
      <c r="D6935">
        <v>5.007739194918611</v>
      </c>
      <c r="E6935">
        <v>4.8207151427123964</v>
      </c>
      <c r="F6935">
        <v>1.8956473061909187</v>
      </c>
      <c r="G6935">
        <v>311.44644731008992</v>
      </c>
      <c r="H6935">
        <v>2.1265233641940537</v>
      </c>
      <c r="I6935">
        <v>0.68964252005706439</v>
      </c>
      <c r="J6935">
        <v>0.91478236288508552</v>
      </c>
      <c r="K6935">
        <v>4.600782829808224E-2</v>
      </c>
      <c r="L6935">
        <v>9.9996455433638705</v>
      </c>
      <c r="M6935">
        <v>514.10890977338966</v>
      </c>
      <c r="N6935">
        <v>0.8261716538063042</v>
      </c>
      <c r="O6935">
        <v>3.0981062981391303</v>
      </c>
      <c r="P6935">
        <v>1637.8934102392509</v>
      </c>
      <c r="Q6935">
        <v>-9.9961907519869317</v>
      </c>
      <c r="R6935">
        <v>3.9712994675341957E-2</v>
      </c>
      <c r="S6935">
        <v>2.5358545904458927</v>
      </c>
      <c r="T6935">
        <v>2.008718423653284</v>
      </c>
      <c r="U6935">
        <v>0.60374431520783978</v>
      </c>
      <c r="V6935">
        <v>2.7071161288698607E-2</v>
      </c>
      <c r="W6935">
        <v>0.99654541919552331</v>
      </c>
      <c r="X6935">
        <v>5.6332719282350438E-2</v>
      </c>
      <c r="Y6935" t="s">
        <v>9</v>
      </c>
      <c r="Z6935">
        <v>9.424970516103393</v>
      </c>
      <c r="AA6935">
        <v>2023</v>
      </c>
      <c r="AB6935">
        <v>4</v>
      </c>
      <c r="AC6935" t="s">
        <v>19706</v>
      </c>
      <c r="AD6935">
        <v>17</v>
      </c>
      <c r="AE6935">
        <v>4</v>
      </c>
      <c r="AF6935" t="s">
        <v>19651</v>
      </c>
      <c r="AG6935" s="9">
        <v>8.3333333333333329E-2</v>
      </c>
      <c r="AH6935">
        <v>2</v>
      </c>
      <c r="AI6935">
        <v>50</v>
      </c>
      <c r="AJ6935">
        <v>-70</v>
      </c>
      <c r="AK6935" t="s">
        <v>93</v>
      </c>
      <c r="AL6935" t="s">
        <v>17</v>
      </c>
      <c r="AM6935" t="s">
        <v>17</v>
      </c>
      <c r="AN6935" t="s">
        <v>19649</v>
      </c>
      <c r="AO6935">
        <v>1</v>
      </c>
      <c r="AP6935">
        <v>1</v>
      </c>
      <c r="AQ6935">
        <v>0</v>
      </c>
      <c r="AR6935">
        <v>1</v>
      </c>
      <c r="AS6935">
        <v>0</v>
      </c>
      <c r="AT6935">
        <v>1</v>
      </c>
      <c r="AU6935" s="1">
        <v>45034</v>
      </c>
    </row>
    <row r="6936" spans="1:47">
      <c r="A6936" s="8">
        <v>45034.041666666664</v>
      </c>
      <c r="B6936">
        <v>36.933707904963576</v>
      </c>
      <c r="C6936">
        <v>-103.16861394680329</v>
      </c>
      <c r="D6936">
        <v>18.542631247620768</v>
      </c>
      <c r="E6936">
        <v>4.8740276909094336</v>
      </c>
      <c r="F6936">
        <v>6.5315608909130667</v>
      </c>
      <c r="G6936">
        <v>153.11515076084882</v>
      </c>
      <c r="H6936">
        <v>0.59254961412526341</v>
      </c>
      <c r="I6936">
        <v>6.7106400518006772E-4</v>
      </c>
      <c r="J6936">
        <v>0.65767194114291416</v>
      </c>
      <c r="K6936">
        <v>0.92741604305767289</v>
      </c>
      <c r="L6936">
        <v>6.892762740923862E-2</v>
      </c>
      <c r="M6936">
        <v>103.1879462718359</v>
      </c>
      <c r="N6936">
        <v>0.47339715283386996</v>
      </c>
      <c r="O6936">
        <v>5.0671841937302675</v>
      </c>
      <c r="P6936">
        <v>2133.5542895474246</v>
      </c>
      <c r="Q6936">
        <v>0.65865519672429151</v>
      </c>
      <c r="R6936">
        <v>7.7677405759003199E-2</v>
      </c>
      <c r="S6936">
        <v>9.9971256866149805</v>
      </c>
      <c r="T6936">
        <v>0.90386214828649236</v>
      </c>
      <c r="U6936">
        <v>8.0570412711978932E-3</v>
      </c>
      <c r="V6936">
        <v>0.90559661751686782</v>
      </c>
      <c r="W6936">
        <v>0.16790221791449725</v>
      </c>
      <c r="X6936">
        <v>0.67436309532298744</v>
      </c>
      <c r="Y6936" t="s">
        <v>27</v>
      </c>
      <c r="Z6936">
        <v>-0.15758270304209931</v>
      </c>
      <c r="AA6936">
        <v>2023</v>
      </c>
      <c r="AB6936">
        <v>4</v>
      </c>
      <c r="AC6936" t="s">
        <v>19706</v>
      </c>
      <c r="AD6936">
        <v>17</v>
      </c>
      <c r="AE6936">
        <v>4</v>
      </c>
      <c r="AF6936" t="s">
        <v>19651</v>
      </c>
      <c r="AG6936" s="9">
        <v>4.1666666666666664E-2</v>
      </c>
      <c r="AH6936">
        <v>1</v>
      </c>
      <c r="AI6936">
        <v>36.9</v>
      </c>
      <c r="AJ6936">
        <v>-103.2</v>
      </c>
      <c r="AK6936" t="s">
        <v>6147</v>
      </c>
      <c r="AL6936" t="s">
        <v>8</v>
      </c>
      <c r="AM6936" t="s">
        <v>7</v>
      </c>
      <c r="AN6936" t="s">
        <v>7</v>
      </c>
      <c r="AO6936">
        <v>0</v>
      </c>
      <c r="AP6936">
        <v>1</v>
      </c>
      <c r="AQ6936">
        <v>0</v>
      </c>
      <c r="AR6936">
        <v>0</v>
      </c>
      <c r="AS6936">
        <v>1</v>
      </c>
      <c r="AT6936">
        <v>0</v>
      </c>
      <c r="AU6936" s="1">
        <v>45034</v>
      </c>
    </row>
    <row r="6937" spans="1:47">
      <c r="A6937" s="8">
        <v>45034</v>
      </c>
      <c r="B6937">
        <v>46.600380039248044</v>
      </c>
      <c r="C6937">
        <v>-119.98497047938038</v>
      </c>
      <c r="D6937">
        <v>18.406236318244545</v>
      </c>
      <c r="E6937">
        <v>4.8380968441229717</v>
      </c>
      <c r="F6937">
        <v>9.9694016576498878</v>
      </c>
      <c r="G6937">
        <v>0.13796749939937125</v>
      </c>
      <c r="H6937">
        <v>2.3694435868307666</v>
      </c>
      <c r="I6937">
        <v>3.1661830545681567E-4</v>
      </c>
      <c r="J6937">
        <v>2.4209387661171776E-2</v>
      </c>
      <c r="K6937">
        <v>0.64997040679193407</v>
      </c>
      <c r="L6937">
        <v>7.5908044319752355</v>
      </c>
      <c r="M6937">
        <v>732.92362402022957</v>
      </c>
      <c r="N6937">
        <v>8.9017511385484166E-2</v>
      </c>
      <c r="O6937">
        <v>2.3130302043395434</v>
      </c>
      <c r="P6937">
        <v>9542.1009865092401</v>
      </c>
      <c r="Q6937">
        <v>-8.9922717640032435</v>
      </c>
      <c r="R6937">
        <v>1.1192413825249227E-5</v>
      </c>
      <c r="S6937">
        <v>9.8602519033167209</v>
      </c>
      <c r="T6937">
        <v>4.8181774033905054</v>
      </c>
      <c r="U6937">
        <v>0.16357714313364879</v>
      </c>
      <c r="V6937">
        <v>0.99608423317210937</v>
      </c>
      <c r="W6937">
        <v>0.97091846091345013</v>
      </c>
      <c r="X6937">
        <v>0.93663949616001285</v>
      </c>
      <c r="Y6937" t="s">
        <v>9</v>
      </c>
      <c r="Z6937">
        <v>7.3080647541136585</v>
      </c>
      <c r="AA6937">
        <v>2023</v>
      </c>
      <c r="AB6937">
        <v>4</v>
      </c>
      <c r="AC6937" t="s">
        <v>19706</v>
      </c>
      <c r="AD6937">
        <v>17</v>
      </c>
      <c r="AE6937">
        <v>4</v>
      </c>
      <c r="AF6937" t="s">
        <v>19651</v>
      </c>
      <c r="AG6937" s="9">
        <v>0</v>
      </c>
      <c r="AH6937">
        <v>0</v>
      </c>
      <c r="AI6937">
        <v>46.6</v>
      </c>
      <c r="AJ6937">
        <v>-120</v>
      </c>
      <c r="AK6937" t="s">
        <v>6148</v>
      </c>
      <c r="AL6937" t="s">
        <v>7</v>
      </c>
      <c r="AM6937" t="s">
        <v>7</v>
      </c>
      <c r="AN6937" t="s">
        <v>19650</v>
      </c>
      <c r="AO6937">
        <v>0</v>
      </c>
      <c r="AP6937">
        <v>0</v>
      </c>
      <c r="AQ6937">
        <v>0</v>
      </c>
      <c r="AR6937">
        <v>1</v>
      </c>
      <c r="AS6937">
        <v>1</v>
      </c>
      <c r="AT6937">
        <v>1</v>
      </c>
      <c r="AU6937" s="1">
        <v>45034</v>
      </c>
    </row>
    <row r="6938" spans="1:47">
      <c r="A6938" s="8">
        <v>45033.958333333336</v>
      </c>
      <c r="B6938">
        <v>46.263387315027252</v>
      </c>
      <c r="C6938">
        <v>-104.27186879678109</v>
      </c>
      <c r="D6938">
        <v>5.403349827091934</v>
      </c>
      <c r="E6938">
        <v>-1.0582171877229012</v>
      </c>
      <c r="F6938">
        <v>8.4192135472110241</v>
      </c>
      <c r="G6938">
        <v>910.02658588037832</v>
      </c>
      <c r="H6938">
        <v>0.50149034211005927</v>
      </c>
      <c r="I6938">
        <v>1.7874834986703167E-4</v>
      </c>
      <c r="J6938">
        <v>0.54560118370651789</v>
      </c>
      <c r="K6938">
        <v>0.88760766782081923</v>
      </c>
      <c r="L6938">
        <v>9.1403516200316322</v>
      </c>
      <c r="M6938">
        <v>161.64767716179432</v>
      </c>
      <c r="N6938">
        <v>0.99720189991006303</v>
      </c>
      <c r="O6938">
        <v>1.2148493180204563</v>
      </c>
      <c r="P6938">
        <v>7364.7352727377747</v>
      </c>
      <c r="Q6938">
        <v>13.192679991905514</v>
      </c>
      <c r="R6938">
        <v>2.1860181513446591E-3</v>
      </c>
      <c r="S6938">
        <v>2.5504673259179658</v>
      </c>
      <c r="T6938">
        <v>4.5544590999224077</v>
      </c>
      <c r="U6938">
        <v>2.4902308271027646E-2</v>
      </c>
      <c r="V6938">
        <v>0.85211444451910778</v>
      </c>
      <c r="W6938">
        <v>0.99993407222832353</v>
      </c>
      <c r="X6938">
        <v>0.31482956969747056</v>
      </c>
      <c r="Y6938" t="s">
        <v>9</v>
      </c>
      <c r="Z6938">
        <v>9.9975935928454991</v>
      </c>
      <c r="AA6938">
        <v>2023</v>
      </c>
      <c r="AB6938">
        <v>4</v>
      </c>
      <c r="AC6938" t="s">
        <v>19706</v>
      </c>
      <c r="AD6938">
        <v>17</v>
      </c>
      <c r="AE6938">
        <v>4</v>
      </c>
      <c r="AF6938" t="s">
        <v>19652</v>
      </c>
      <c r="AG6938" s="9">
        <v>0.95833333333333337</v>
      </c>
      <c r="AH6938">
        <v>23</v>
      </c>
      <c r="AI6938">
        <v>46.3</v>
      </c>
      <c r="AJ6938">
        <v>-104.3</v>
      </c>
      <c r="AK6938" t="s">
        <v>6149</v>
      </c>
      <c r="AL6938" t="s">
        <v>7</v>
      </c>
      <c r="AM6938" t="s">
        <v>17</v>
      </c>
      <c r="AN6938" t="s">
        <v>7</v>
      </c>
      <c r="AO6938">
        <v>0</v>
      </c>
      <c r="AP6938">
        <v>1</v>
      </c>
      <c r="AQ6938">
        <v>0</v>
      </c>
      <c r="AR6938">
        <v>1</v>
      </c>
      <c r="AS6938">
        <v>0</v>
      </c>
      <c r="AT6938">
        <v>1</v>
      </c>
      <c r="AU6938" s="1">
        <v>45033</v>
      </c>
    </row>
    <row r="6939" spans="1:47">
      <c r="A6939" s="8">
        <v>45033.916666666664</v>
      </c>
      <c r="B6939">
        <v>30.475632591890982</v>
      </c>
      <c r="C6939">
        <v>-71.84455050855442</v>
      </c>
      <c r="D6939">
        <v>8.643616723847364</v>
      </c>
      <c r="E6939">
        <v>4.9929200564255805</v>
      </c>
      <c r="F6939">
        <v>6.4404031287253263</v>
      </c>
      <c r="G6939">
        <v>168.66009508064195</v>
      </c>
      <c r="H6939">
        <v>4.9249508635509001</v>
      </c>
      <c r="I6939">
        <v>0.49502409506306361</v>
      </c>
      <c r="J6939">
        <v>5.1231448824951294E-2</v>
      </c>
      <c r="K6939">
        <v>6.8550869713748588E-2</v>
      </c>
      <c r="L6939">
        <v>9.4617000148310293</v>
      </c>
      <c r="M6939">
        <v>128.86157660327098</v>
      </c>
      <c r="N6939">
        <v>7.013813107592721E-3</v>
      </c>
      <c r="O6939">
        <v>9.9913754945691622</v>
      </c>
      <c r="P6939">
        <v>9854.6435350254633</v>
      </c>
      <c r="Q6939">
        <v>-9.6809779046421056</v>
      </c>
      <c r="R6939">
        <v>0.8393242980391904</v>
      </c>
      <c r="S6939">
        <v>8.7361588889521524</v>
      </c>
      <c r="T6939">
        <v>1.3690047536816654</v>
      </c>
      <c r="U6939">
        <v>0.99687286985039836</v>
      </c>
      <c r="V6939">
        <v>0.92466097631945943</v>
      </c>
      <c r="W6939">
        <v>0.53767218661516125</v>
      </c>
      <c r="X6939">
        <v>0.99890456995418198</v>
      </c>
      <c r="Y6939" t="s">
        <v>5</v>
      </c>
      <c r="Z6939">
        <v>-1.3920485683990984</v>
      </c>
      <c r="AA6939">
        <v>2023</v>
      </c>
      <c r="AB6939">
        <v>4</v>
      </c>
      <c r="AC6939" t="s">
        <v>19706</v>
      </c>
      <c r="AD6939">
        <v>17</v>
      </c>
      <c r="AE6939">
        <v>4</v>
      </c>
      <c r="AF6939" t="s">
        <v>19652</v>
      </c>
      <c r="AG6939" s="9">
        <v>0.91666666666666663</v>
      </c>
      <c r="AH6939">
        <v>22</v>
      </c>
      <c r="AI6939">
        <v>30.5</v>
      </c>
      <c r="AJ6939">
        <v>-71.8</v>
      </c>
      <c r="AK6939" t="s">
        <v>6150</v>
      </c>
      <c r="AL6939" t="s">
        <v>8</v>
      </c>
      <c r="AM6939" t="s">
        <v>7</v>
      </c>
      <c r="AN6939" t="s">
        <v>19649</v>
      </c>
      <c r="AO6939">
        <v>0</v>
      </c>
      <c r="AP6939">
        <v>0</v>
      </c>
      <c r="AQ6939">
        <v>1</v>
      </c>
      <c r="AR6939">
        <v>0</v>
      </c>
      <c r="AS6939">
        <v>1</v>
      </c>
      <c r="AT6939">
        <v>1</v>
      </c>
      <c r="AU6939" s="1">
        <v>45033</v>
      </c>
    </row>
    <row r="6940" spans="1:47">
      <c r="A6940" s="8">
        <v>45033.875</v>
      </c>
      <c r="B6940">
        <v>35.486884596888494</v>
      </c>
      <c r="C6940">
        <v>-70.204904687941394</v>
      </c>
      <c r="D6940">
        <v>5.3765117691121551</v>
      </c>
      <c r="E6940">
        <v>-1.398628546189155</v>
      </c>
      <c r="F6940">
        <v>9.9103894535197874</v>
      </c>
      <c r="G6940">
        <v>271.36443115887158</v>
      </c>
      <c r="H6940">
        <v>0.81469157490450173</v>
      </c>
      <c r="I6940">
        <v>0.11467379426598454</v>
      </c>
      <c r="J6940">
        <v>9.1180276120699233E-2</v>
      </c>
      <c r="K6940">
        <v>0.64080729083833088</v>
      </c>
      <c r="L6940">
        <v>8.8719481460839944</v>
      </c>
      <c r="M6940">
        <v>100.39509221785953</v>
      </c>
      <c r="N6940">
        <v>2.3371531190306532E-2</v>
      </c>
      <c r="O6940">
        <v>12.84599436142309</v>
      </c>
      <c r="P6940">
        <v>9585.0980090256926</v>
      </c>
      <c r="Q6940">
        <v>6.4143451787068813</v>
      </c>
      <c r="R6940">
        <v>3.8964468236062934E-4</v>
      </c>
      <c r="S6940">
        <v>9.3205065054764074</v>
      </c>
      <c r="T6940">
        <v>2.2278542043445633</v>
      </c>
      <c r="U6940">
        <v>0.21793149744011744</v>
      </c>
      <c r="V6940">
        <v>9.3005784990627519E-2</v>
      </c>
      <c r="W6940">
        <v>0.99999999930366246</v>
      </c>
      <c r="X6940">
        <v>0.36907282556696741</v>
      </c>
      <c r="Y6940" t="s">
        <v>9</v>
      </c>
      <c r="Z6940">
        <v>8.8596986978695824</v>
      </c>
      <c r="AA6940">
        <v>2023</v>
      </c>
      <c r="AB6940">
        <v>4</v>
      </c>
      <c r="AC6940" t="s">
        <v>19706</v>
      </c>
      <c r="AD6940">
        <v>17</v>
      </c>
      <c r="AE6940">
        <v>4</v>
      </c>
      <c r="AF6940" t="s">
        <v>19652</v>
      </c>
      <c r="AG6940" s="9">
        <v>0.875</v>
      </c>
      <c r="AH6940">
        <v>21</v>
      </c>
      <c r="AI6940">
        <v>35.5</v>
      </c>
      <c r="AJ6940">
        <v>-70.2</v>
      </c>
      <c r="AK6940" t="s">
        <v>4958</v>
      </c>
      <c r="AL6940" t="s">
        <v>7</v>
      </c>
      <c r="AM6940" t="s">
        <v>7</v>
      </c>
      <c r="AN6940" t="s">
        <v>19650</v>
      </c>
      <c r="AO6940">
        <v>0</v>
      </c>
      <c r="AP6940">
        <v>0</v>
      </c>
      <c r="AQ6940">
        <v>0</v>
      </c>
      <c r="AR6940">
        <v>1</v>
      </c>
      <c r="AS6940">
        <v>0</v>
      </c>
      <c r="AT6940">
        <v>1</v>
      </c>
      <c r="AU6940" s="1">
        <v>45033</v>
      </c>
    </row>
    <row r="6941" spans="1:47">
      <c r="A6941" s="8">
        <v>45033.833333333336</v>
      </c>
      <c r="B6941">
        <v>30.838726272237441</v>
      </c>
      <c r="C6941">
        <v>-70.905805547340634</v>
      </c>
      <c r="D6941">
        <v>5.0182160846648305</v>
      </c>
      <c r="E6941">
        <v>-2.0270714560147063E-2</v>
      </c>
      <c r="F6941">
        <v>8.2312096389618894</v>
      </c>
      <c r="G6941">
        <v>13.079256973820055</v>
      </c>
      <c r="H6941">
        <v>0.82716028935393937</v>
      </c>
      <c r="I6941">
        <v>0.86353026543534928</v>
      </c>
      <c r="J6941">
        <v>0.93406051833126302</v>
      </c>
      <c r="K6941">
        <v>0.77003583467538694</v>
      </c>
      <c r="L6941">
        <v>9.9997789033431328</v>
      </c>
      <c r="M6941">
        <v>165.34770604390428</v>
      </c>
      <c r="N6941">
        <v>0.75783089034829565</v>
      </c>
      <c r="O6941">
        <v>2.257324680959985</v>
      </c>
      <c r="P6941">
        <v>2670.5469261281014</v>
      </c>
      <c r="Q6941">
        <v>-8.4562385278923919</v>
      </c>
      <c r="R6941">
        <v>0.99759217852407311</v>
      </c>
      <c r="S6941">
        <v>9.9532497613177071</v>
      </c>
      <c r="T6941">
        <v>4.4404086408352494</v>
      </c>
      <c r="U6941">
        <v>0.9113045386112385</v>
      </c>
      <c r="V6941">
        <v>0.42512844841118286</v>
      </c>
      <c r="W6941">
        <v>0.46896291674202945</v>
      </c>
      <c r="X6941">
        <v>0.95866947686869686</v>
      </c>
      <c r="Y6941" t="s">
        <v>5</v>
      </c>
      <c r="Z6941">
        <v>0.61775685263737623</v>
      </c>
      <c r="AA6941">
        <v>2023</v>
      </c>
      <c r="AB6941">
        <v>4</v>
      </c>
      <c r="AC6941" t="s">
        <v>19706</v>
      </c>
      <c r="AD6941">
        <v>17</v>
      </c>
      <c r="AE6941">
        <v>4</v>
      </c>
      <c r="AF6941" t="s">
        <v>19652</v>
      </c>
      <c r="AG6941" s="9">
        <v>0.83333333333333337</v>
      </c>
      <c r="AH6941">
        <v>20</v>
      </c>
      <c r="AI6941">
        <v>30.8</v>
      </c>
      <c r="AJ6941">
        <v>-70.900000000000006</v>
      </c>
      <c r="AK6941" t="s">
        <v>6151</v>
      </c>
      <c r="AL6941" t="s">
        <v>7</v>
      </c>
      <c r="AM6941" t="s">
        <v>7</v>
      </c>
      <c r="AN6941" t="s">
        <v>7</v>
      </c>
      <c r="AO6941">
        <v>1</v>
      </c>
      <c r="AP6941">
        <v>1</v>
      </c>
      <c r="AQ6941">
        <v>1</v>
      </c>
      <c r="AR6941">
        <v>1</v>
      </c>
      <c r="AS6941">
        <v>1</v>
      </c>
      <c r="AT6941">
        <v>0</v>
      </c>
      <c r="AU6941" s="1">
        <v>45033</v>
      </c>
    </row>
    <row r="6942" spans="1:47">
      <c r="A6942" s="8">
        <v>45033.791666666664</v>
      </c>
      <c r="B6942">
        <v>39.48546511666995</v>
      </c>
      <c r="C6942">
        <v>-70.000002843639976</v>
      </c>
      <c r="D6942">
        <v>5.1585282240828905</v>
      </c>
      <c r="E6942">
        <v>3.4031069100319451</v>
      </c>
      <c r="F6942">
        <v>0.21380081536862552</v>
      </c>
      <c r="G6942">
        <v>721.31419408013278</v>
      </c>
      <c r="H6942">
        <v>0.82984418789137293</v>
      </c>
      <c r="I6942">
        <v>0.49652875249911849</v>
      </c>
      <c r="J6942">
        <v>0.99999754903918869</v>
      </c>
      <c r="K6942">
        <v>0.22594898406417527</v>
      </c>
      <c r="L6942">
        <v>9.9999094236865211</v>
      </c>
      <c r="M6942">
        <v>923.94520921293611</v>
      </c>
      <c r="N6942">
        <v>0.7351900646454359</v>
      </c>
      <c r="O6942">
        <v>9.3401645286174837</v>
      </c>
      <c r="P6942">
        <v>4335.7173499192113</v>
      </c>
      <c r="Q6942">
        <v>-9.2929931738721443</v>
      </c>
      <c r="R6942">
        <v>0.3694656483810701</v>
      </c>
      <c r="S6942">
        <v>9.1492408497431441</v>
      </c>
      <c r="T6942">
        <v>1.9596397151638194</v>
      </c>
      <c r="U6942">
        <v>0.77643419268223679</v>
      </c>
      <c r="V6942">
        <v>0.91776991648014006</v>
      </c>
      <c r="W6942">
        <v>0.9928655953519876</v>
      </c>
      <c r="X6942">
        <v>0.87020378072650584</v>
      </c>
      <c r="Y6942" t="s">
        <v>9</v>
      </c>
      <c r="Z6942">
        <v>9.2226672555522686</v>
      </c>
      <c r="AA6942">
        <v>2023</v>
      </c>
      <c r="AB6942">
        <v>4</v>
      </c>
      <c r="AC6942" t="s">
        <v>19706</v>
      </c>
      <c r="AD6942">
        <v>17</v>
      </c>
      <c r="AE6942">
        <v>4</v>
      </c>
      <c r="AF6942" t="s">
        <v>19652</v>
      </c>
      <c r="AG6942" s="9">
        <v>0.79166666666666663</v>
      </c>
      <c r="AH6942">
        <v>19</v>
      </c>
      <c r="AI6942">
        <v>39.5</v>
      </c>
      <c r="AJ6942">
        <v>-70</v>
      </c>
      <c r="AK6942" t="s">
        <v>542</v>
      </c>
      <c r="AL6942" t="s">
        <v>17</v>
      </c>
      <c r="AM6942" t="s">
        <v>7</v>
      </c>
      <c r="AN6942" t="s">
        <v>19649</v>
      </c>
      <c r="AO6942">
        <v>0</v>
      </c>
      <c r="AP6942">
        <v>1</v>
      </c>
      <c r="AQ6942">
        <v>0</v>
      </c>
      <c r="AR6942">
        <v>1</v>
      </c>
      <c r="AS6942">
        <v>1</v>
      </c>
      <c r="AT6942">
        <v>1</v>
      </c>
      <c r="AU6942" s="1">
        <v>45033</v>
      </c>
    </row>
    <row r="6943" spans="1:47">
      <c r="A6943" s="8">
        <v>45033.75</v>
      </c>
      <c r="B6943">
        <v>30.368376039100074</v>
      </c>
      <c r="C6943">
        <v>-93.90380921045228</v>
      </c>
      <c r="D6943">
        <v>5.0095855263014801</v>
      </c>
      <c r="E6943">
        <v>0.56273503847736261</v>
      </c>
      <c r="F6943">
        <v>1.8009982369861395</v>
      </c>
      <c r="G6943">
        <v>167.33075988743863</v>
      </c>
      <c r="H6943">
        <v>1.1714302126554226</v>
      </c>
      <c r="I6943">
        <v>2.4078687236374635E-13</v>
      </c>
      <c r="J6943">
        <v>0.13664407841264722</v>
      </c>
      <c r="K6943">
        <v>0.35073309690297916</v>
      </c>
      <c r="L6943">
        <v>9.5508053308553826</v>
      </c>
      <c r="M6943">
        <v>109.53785145823591</v>
      </c>
      <c r="N6943">
        <v>0.79950376660670386</v>
      </c>
      <c r="O6943">
        <v>1.0023481360337454</v>
      </c>
      <c r="P6943">
        <v>9956.0498934450843</v>
      </c>
      <c r="Q6943">
        <v>-9.9723115709113728</v>
      </c>
      <c r="R6943">
        <v>1.7644492859131874E-2</v>
      </c>
      <c r="S6943">
        <v>9.9994277998470604</v>
      </c>
      <c r="T6943">
        <v>0.53097786217731535</v>
      </c>
      <c r="U6943">
        <v>0.11446617322359891</v>
      </c>
      <c r="V6943">
        <v>0.21869968749918572</v>
      </c>
      <c r="W6943">
        <v>0.99318464741456303</v>
      </c>
      <c r="X6943">
        <v>0.22644552084989877</v>
      </c>
      <c r="Y6943" t="s">
        <v>9</v>
      </c>
      <c r="Z6943">
        <v>-0.66327201783906631</v>
      </c>
      <c r="AA6943">
        <v>2023</v>
      </c>
      <c r="AB6943">
        <v>4</v>
      </c>
      <c r="AC6943" t="s">
        <v>19706</v>
      </c>
      <c r="AD6943">
        <v>17</v>
      </c>
      <c r="AE6943">
        <v>4</v>
      </c>
      <c r="AF6943" t="s">
        <v>19652</v>
      </c>
      <c r="AG6943" s="9">
        <v>0.75</v>
      </c>
      <c r="AH6943">
        <v>18</v>
      </c>
      <c r="AI6943">
        <v>30.4</v>
      </c>
      <c r="AJ6943">
        <v>-93.9</v>
      </c>
      <c r="AK6943" t="s">
        <v>6152</v>
      </c>
      <c r="AL6943" t="s">
        <v>17</v>
      </c>
      <c r="AM6943" t="s">
        <v>7</v>
      </c>
      <c r="AN6943" t="s">
        <v>1965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1</v>
      </c>
      <c r="AU6943" s="1">
        <v>45033</v>
      </c>
    </row>
    <row r="6944" spans="1:47">
      <c r="A6944" s="8">
        <v>45033.708333333336</v>
      </c>
      <c r="B6944">
        <v>49.487680010086514</v>
      </c>
      <c r="C6944">
        <v>-76.122189242757784</v>
      </c>
      <c r="D6944">
        <v>5.1682109891160053</v>
      </c>
      <c r="E6944">
        <v>4.8684272611800017</v>
      </c>
      <c r="F6944">
        <v>8.1268546077048978</v>
      </c>
      <c r="G6944">
        <v>267.55500351334206</v>
      </c>
      <c r="H6944">
        <v>1.424834393143795</v>
      </c>
      <c r="I6944">
        <v>0.12989225699298693</v>
      </c>
      <c r="J6944">
        <v>0.17660952426066512</v>
      </c>
      <c r="K6944">
        <v>0.53639553954576669</v>
      </c>
      <c r="L6944">
        <v>9.9513068633141319</v>
      </c>
      <c r="M6944">
        <v>426.47526316888013</v>
      </c>
      <c r="N6944">
        <v>0.79115924422147654</v>
      </c>
      <c r="O6944">
        <v>6.2316684294913296</v>
      </c>
      <c r="P6944">
        <v>8896.796094225976</v>
      </c>
      <c r="Q6944">
        <v>-9.4251046390570732</v>
      </c>
      <c r="R6944">
        <v>0.2447955160969614</v>
      </c>
      <c r="S6944">
        <v>9.6682772561979284</v>
      </c>
      <c r="T6944">
        <v>2.9358467410410252</v>
      </c>
      <c r="U6944">
        <v>7.2965273077682968E-2</v>
      </c>
      <c r="V6944">
        <v>0.86622717079249001</v>
      </c>
      <c r="W6944">
        <v>0.96108525511918597</v>
      </c>
      <c r="X6944">
        <v>0.99986909451482153</v>
      </c>
      <c r="Y6944" t="s">
        <v>9</v>
      </c>
      <c r="Z6944">
        <v>9.887011716310603</v>
      </c>
      <c r="AA6944">
        <v>2023</v>
      </c>
      <c r="AB6944">
        <v>4</v>
      </c>
      <c r="AC6944" t="s">
        <v>19706</v>
      </c>
      <c r="AD6944">
        <v>17</v>
      </c>
      <c r="AE6944">
        <v>4</v>
      </c>
      <c r="AF6944" t="s">
        <v>19652</v>
      </c>
      <c r="AG6944" s="9">
        <v>0.70833333333333337</v>
      </c>
      <c r="AH6944">
        <v>17</v>
      </c>
      <c r="AI6944">
        <v>49.5</v>
      </c>
      <c r="AJ6944">
        <v>-76.099999999999994</v>
      </c>
      <c r="AK6944" t="s">
        <v>6153</v>
      </c>
      <c r="AL6944" t="s">
        <v>7</v>
      </c>
      <c r="AM6944" t="s">
        <v>7</v>
      </c>
      <c r="AN6944" t="s">
        <v>19650</v>
      </c>
      <c r="AO6944">
        <v>0</v>
      </c>
      <c r="AP6944">
        <v>0</v>
      </c>
      <c r="AQ6944">
        <v>0</v>
      </c>
      <c r="AR6944">
        <v>1</v>
      </c>
      <c r="AS6944">
        <v>1</v>
      </c>
      <c r="AT6944">
        <v>1</v>
      </c>
      <c r="AU6944" s="1">
        <v>45033</v>
      </c>
    </row>
    <row r="6945" spans="1:47">
      <c r="A6945" s="8">
        <v>45033.666666666664</v>
      </c>
      <c r="B6945">
        <v>31.487569782894575</v>
      </c>
      <c r="C6945">
        <v>-87.329879448680217</v>
      </c>
      <c r="D6945">
        <v>6.9147414965928746</v>
      </c>
      <c r="E6945">
        <v>4.1631049137760767</v>
      </c>
      <c r="F6945">
        <v>0.91579702413917619</v>
      </c>
      <c r="G6945">
        <v>8.511390182402895</v>
      </c>
      <c r="H6945">
        <v>4.8560462253270513</v>
      </c>
      <c r="I6945">
        <v>1.3976705357193564E-2</v>
      </c>
      <c r="J6945">
        <v>5.5656886342213101E-2</v>
      </c>
      <c r="K6945">
        <v>0.43334743917834573</v>
      </c>
      <c r="L6945">
        <v>8.6962630318842873</v>
      </c>
      <c r="M6945">
        <v>100.30041498180408</v>
      </c>
      <c r="N6945">
        <v>1.7153061885958692E-3</v>
      </c>
      <c r="O6945">
        <v>1.0186201409913951</v>
      </c>
      <c r="P6945">
        <v>2091.3716913107451</v>
      </c>
      <c r="Q6945">
        <v>-8.2982273374007445</v>
      </c>
      <c r="R6945">
        <v>0.188220268379485</v>
      </c>
      <c r="S6945">
        <v>9.958817772521277</v>
      </c>
      <c r="T6945">
        <v>4.9218216069407426</v>
      </c>
      <c r="U6945">
        <v>0.967351230719531</v>
      </c>
      <c r="V6945">
        <v>0.98899287879429854</v>
      </c>
      <c r="W6945">
        <v>0.62540272395115537</v>
      </c>
      <c r="X6945">
        <v>0.30729566062162866</v>
      </c>
      <c r="Y6945" t="s">
        <v>5</v>
      </c>
      <c r="Z6945">
        <v>9.0452267165635796</v>
      </c>
      <c r="AA6945">
        <v>2023</v>
      </c>
      <c r="AB6945">
        <v>4</v>
      </c>
      <c r="AC6945" t="s">
        <v>19706</v>
      </c>
      <c r="AD6945">
        <v>17</v>
      </c>
      <c r="AE6945">
        <v>4</v>
      </c>
      <c r="AF6945" t="s">
        <v>19652</v>
      </c>
      <c r="AG6945" s="9">
        <v>0.66666666666666663</v>
      </c>
      <c r="AH6945">
        <v>16</v>
      </c>
      <c r="AI6945">
        <v>31.5</v>
      </c>
      <c r="AJ6945">
        <v>-87.3</v>
      </c>
      <c r="AK6945" t="s">
        <v>6154</v>
      </c>
      <c r="AL6945" t="s">
        <v>17</v>
      </c>
      <c r="AM6945" t="s">
        <v>7</v>
      </c>
      <c r="AN6945" t="s">
        <v>19650</v>
      </c>
      <c r="AO6945">
        <v>0</v>
      </c>
      <c r="AP6945">
        <v>0</v>
      </c>
      <c r="AQ6945">
        <v>0</v>
      </c>
      <c r="AR6945">
        <v>1</v>
      </c>
      <c r="AS6945">
        <v>0</v>
      </c>
      <c r="AT6945">
        <v>1</v>
      </c>
      <c r="AU6945" s="1">
        <v>45033</v>
      </c>
    </row>
    <row r="6946" spans="1:47">
      <c r="A6946" s="8">
        <v>45033.625</v>
      </c>
      <c r="B6946">
        <v>47.328223370005901</v>
      </c>
      <c r="C6946">
        <v>-76.422229934740372</v>
      </c>
      <c r="D6946">
        <v>5.0000048361645613</v>
      </c>
      <c r="E6946">
        <v>4.9999828064695455</v>
      </c>
      <c r="F6946">
        <v>9.046082911519024</v>
      </c>
      <c r="G6946">
        <v>707.94928046959149</v>
      </c>
      <c r="H6946">
        <v>0.76685967453380877</v>
      </c>
      <c r="I6946">
        <v>3.6825462906180358E-3</v>
      </c>
      <c r="J6946">
        <v>0.82052255580047417</v>
      </c>
      <c r="K6946">
        <v>0.66781849325786002</v>
      </c>
      <c r="L6946">
        <v>3.0149626454349998</v>
      </c>
      <c r="M6946">
        <v>352.01957057913108</v>
      </c>
      <c r="N6946">
        <v>1.0672645143555514E-2</v>
      </c>
      <c r="O6946">
        <v>1.8386162280350244</v>
      </c>
      <c r="P6946">
        <v>6118.5229506828082</v>
      </c>
      <c r="Q6946">
        <v>-9.8882747062243972</v>
      </c>
      <c r="R6946">
        <v>3.7501999743849254E-2</v>
      </c>
      <c r="S6946">
        <v>4.1730273627217418</v>
      </c>
      <c r="T6946">
        <v>2.9917548817271999</v>
      </c>
      <c r="U6946">
        <v>0.64212609972592438</v>
      </c>
      <c r="V6946">
        <v>2.6250681653660485E-3</v>
      </c>
      <c r="W6946">
        <v>0.87416485493474927</v>
      </c>
      <c r="X6946">
        <v>0.99564900764494846</v>
      </c>
      <c r="Y6946" t="s">
        <v>9</v>
      </c>
      <c r="Z6946">
        <v>7.6301673535090764</v>
      </c>
      <c r="AA6946">
        <v>2023</v>
      </c>
      <c r="AB6946">
        <v>4</v>
      </c>
      <c r="AC6946" t="s">
        <v>19706</v>
      </c>
      <c r="AD6946">
        <v>17</v>
      </c>
      <c r="AE6946">
        <v>4</v>
      </c>
      <c r="AF6946" t="s">
        <v>19652</v>
      </c>
      <c r="AG6946" s="9">
        <v>0.625</v>
      </c>
      <c r="AH6946">
        <v>15</v>
      </c>
      <c r="AI6946">
        <v>47.3</v>
      </c>
      <c r="AJ6946">
        <v>-76.400000000000006</v>
      </c>
      <c r="AK6946" t="s">
        <v>6155</v>
      </c>
      <c r="AL6946" t="s">
        <v>7</v>
      </c>
      <c r="AM6946" t="s">
        <v>8</v>
      </c>
      <c r="AN6946" t="s">
        <v>7</v>
      </c>
      <c r="AO6946">
        <v>0</v>
      </c>
      <c r="AP6946">
        <v>1</v>
      </c>
      <c r="AQ6946">
        <v>0</v>
      </c>
      <c r="AR6946">
        <v>1</v>
      </c>
      <c r="AS6946">
        <v>1</v>
      </c>
      <c r="AT6946">
        <v>1</v>
      </c>
      <c r="AU6946" s="1">
        <v>45033</v>
      </c>
    </row>
    <row r="6947" spans="1:47">
      <c r="A6947" s="8">
        <v>45033.583333333336</v>
      </c>
      <c r="B6947">
        <v>30.000029939150089</v>
      </c>
      <c r="C6947">
        <v>-97.17777851788</v>
      </c>
      <c r="D6947">
        <v>8.3766748896341863</v>
      </c>
      <c r="E6947">
        <v>-1.1528073074843399</v>
      </c>
      <c r="F6947">
        <v>6.7872935612460754</v>
      </c>
      <c r="G6947">
        <v>229.28114025562516</v>
      </c>
      <c r="H6947">
        <v>4.208497432122206</v>
      </c>
      <c r="I6947">
        <v>0.85913715357467069</v>
      </c>
      <c r="J6947">
        <v>0.3348224656177014</v>
      </c>
      <c r="K6947">
        <v>1.0722072623870621E-2</v>
      </c>
      <c r="L6947">
        <v>6.8823417252170014</v>
      </c>
      <c r="M6947">
        <v>197.19165122326041</v>
      </c>
      <c r="N6947">
        <v>8.9783006649425789E-2</v>
      </c>
      <c r="O6947">
        <v>3.0891547934669239</v>
      </c>
      <c r="P6947">
        <v>6901.4894036264159</v>
      </c>
      <c r="Q6947">
        <v>3.8233666600819003</v>
      </c>
      <c r="R6947">
        <v>2.5186351437699478E-4</v>
      </c>
      <c r="S6947">
        <v>0.49804042877613852</v>
      </c>
      <c r="T6947">
        <v>4.3087709571600499</v>
      </c>
      <c r="U6947">
        <v>0.39517081748095118</v>
      </c>
      <c r="V6947">
        <v>0.76157922706572112</v>
      </c>
      <c r="W6947">
        <v>0.52804783525519272</v>
      </c>
      <c r="X6947">
        <v>0.99868137370863441</v>
      </c>
      <c r="Y6947" t="s">
        <v>5</v>
      </c>
      <c r="Z6947">
        <v>4.9139447207377867</v>
      </c>
      <c r="AA6947">
        <v>2023</v>
      </c>
      <c r="AB6947">
        <v>4</v>
      </c>
      <c r="AC6947" t="s">
        <v>19706</v>
      </c>
      <c r="AD6947">
        <v>17</v>
      </c>
      <c r="AE6947">
        <v>4</v>
      </c>
      <c r="AF6947" t="s">
        <v>19652</v>
      </c>
      <c r="AG6947" s="9">
        <v>0.58333333333333337</v>
      </c>
      <c r="AH6947">
        <v>14</v>
      </c>
      <c r="AI6947">
        <v>30</v>
      </c>
      <c r="AJ6947">
        <v>-97.2</v>
      </c>
      <c r="AK6947" t="s">
        <v>6156</v>
      </c>
      <c r="AL6947" t="s">
        <v>8</v>
      </c>
      <c r="AM6947" t="s">
        <v>17</v>
      </c>
      <c r="AN6947" t="s">
        <v>19649</v>
      </c>
      <c r="AO6947">
        <v>1</v>
      </c>
      <c r="AP6947">
        <v>0</v>
      </c>
      <c r="AQ6947">
        <v>0</v>
      </c>
      <c r="AR6947">
        <v>1</v>
      </c>
      <c r="AS6947">
        <v>1</v>
      </c>
      <c r="AT6947">
        <v>1</v>
      </c>
      <c r="AU6947" s="1">
        <v>45033</v>
      </c>
    </row>
    <row r="6948" spans="1:47">
      <c r="A6948" s="8">
        <v>45033.541666666664</v>
      </c>
      <c r="B6948">
        <v>37.978576218438796</v>
      </c>
      <c r="C6948">
        <v>-76.294783841283206</v>
      </c>
      <c r="D6948">
        <v>5.2517687244661335</v>
      </c>
      <c r="E6948">
        <v>3.1224314821494294</v>
      </c>
      <c r="F6948">
        <v>9.0083329725107681</v>
      </c>
      <c r="G6948">
        <v>94.728500700303002</v>
      </c>
      <c r="H6948">
        <v>0.50581100974377036</v>
      </c>
      <c r="I6948">
        <v>0.7798874806540772</v>
      </c>
      <c r="J6948">
        <v>0.71076904012315434</v>
      </c>
      <c r="K6948">
        <v>0.40337221022880393</v>
      </c>
      <c r="L6948">
        <v>4.7818532042910036</v>
      </c>
      <c r="M6948">
        <v>100.01068429965702</v>
      </c>
      <c r="N6948">
        <v>2.6398287203257764E-2</v>
      </c>
      <c r="O6948">
        <v>1.0149336185302695</v>
      </c>
      <c r="P6948">
        <v>3863.9590899484215</v>
      </c>
      <c r="Q6948">
        <v>-9.9096503332686847</v>
      </c>
      <c r="R6948">
        <v>0.72074347764893099</v>
      </c>
      <c r="S6948">
        <v>6.5198279428510766</v>
      </c>
      <c r="T6948">
        <v>0.50246409218436905</v>
      </c>
      <c r="U6948">
        <v>8.5083937086757253E-2</v>
      </c>
      <c r="V6948">
        <v>0.12038784097105461</v>
      </c>
      <c r="W6948">
        <v>0.94931088840068301</v>
      </c>
      <c r="X6948">
        <v>0.98242179326110068</v>
      </c>
      <c r="Y6948" t="s">
        <v>9</v>
      </c>
      <c r="Z6948">
        <v>8.0848960307922368</v>
      </c>
      <c r="AA6948">
        <v>2023</v>
      </c>
      <c r="AB6948">
        <v>4</v>
      </c>
      <c r="AC6948" t="s">
        <v>19706</v>
      </c>
      <c r="AD6948">
        <v>17</v>
      </c>
      <c r="AE6948">
        <v>4</v>
      </c>
      <c r="AF6948" t="s">
        <v>19652</v>
      </c>
      <c r="AG6948" s="9">
        <v>0.54166666666666663</v>
      </c>
      <c r="AH6948">
        <v>13</v>
      </c>
      <c r="AI6948">
        <v>38</v>
      </c>
      <c r="AJ6948">
        <v>-76.3</v>
      </c>
      <c r="AK6948" t="s">
        <v>6157</v>
      </c>
      <c r="AL6948" t="s">
        <v>7</v>
      </c>
      <c r="AM6948" t="s">
        <v>8</v>
      </c>
      <c r="AN6948" t="s">
        <v>19650</v>
      </c>
      <c r="AO6948">
        <v>1</v>
      </c>
      <c r="AP6948">
        <v>1</v>
      </c>
      <c r="AQ6948">
        <v>1</v>
      </c>
      <c r="AR6948">
        <v>1</v>
      </c>
      <c r="AS6948">
        <v>1</v>
      </c>
      <c r="AT6948">
        <v>1</v>
      </c>
      <c r="AU6948" s="1">
        <v>45033</v>
      </c>
    </row>
    <row r="6949" spans="1:47">
      <c r="A6949" s="8">
        <v>45033.5</v>
      </c>
      <c r="B6949">
        <v>30.00855520497533</v>
      </c>
      <c r="C6949">
        <v>-80.90721541406316</v>
      </c>
      <c r="D6949">
        <v>9.497536925316405</v>
      </c>
      <c r="E6949">
        <v>4.9992092677319286</v>
      </c>
      <c r="F6949">
        <v>8.2878713510548678</v>
      </c>
      <c r="G6949">
        <v>974.87401402065871</v>
      </c>
      <c r="H6949">
        <v>1.101330565776943</v>
      </c>
      <c r="I6949">
        <v>0.94725481603704786</v>
      </c>
      <c r="J6949">
        <v>0.25518924205176979</v>
      </c>
      <c r="K6949">
        <v>0.99491762203248457</v>
      </c>
      <c r="L6949">
        <v>5.0649080183955437</v>
      </c>
      <c r="M6949">
        <v>100.25469624506248</v>
      </c>
      <c r="N6949">
        <v>0.60949319251618472</v>
      </c>
      <c r="O6949">
        <v>1.1069269301300155</v>
      </c>
      <c r="P6949">
        <v>6028.2465491822877</v>
      </c>
      <c r="Q6949">
        <v>4.3835912972935276</v>
      </c>
      <c r="R6949">
        <v>0.74935746935461567</v>
      </c>
      <c r="S6949">
        <v>1.3691839632764955</v>
      </c>
      <c r="T6949">
        <v>4.4498963858035641</v>
      </c>
      <c r="U6949">
        <v>0.79022328764082883</v>
      </c>
      <c r="V6949">
        <v>0.43711708500271385</v>
      </c>
      <c r="W6949">
        <v>0.9999998610911609</v>
      </c>
      <c r="X6949">
        <v>0.79624438784635676</v>
      </c>
      <c r="Y6949" t="s">
        <v>9</v>
      </c>
      <c r="Z6949">
        <v>2.6893637812478666</v>
      </c>
      <c r="AA6949">
        <v>2023</v>
      </c>
      <c r="AB6949">
        <v>4</v>
      </c>
      <c r="AC6949" t="s">
        <v>19706</v>
      </c>
      <c r="AD6949">
        <v>17</v>
      </c>
      <c r="AE6949">
        <v>4</v>
      </c>
      <c r="AF6949" t="s">
        <v>19652</v>
      </c>
      <c r="AG6949" s="9">
        <v>0.5</v>
      </c>
      <c r="AH6949">
        <v>12</v>
      </c>
      <c r="AI6949">
        <v>30</v>
      </c>
      <c r="AJ6949">
        <v>-80.900000000000006</v>
      </c>
      <c r="AK6949" t="s">
        <v>5776</v>
      </c>
      <c r="AL6949" t="s">
        <v>7</v>
      </c>
      <c r="AM6949" t="s">
        <v>17</v>
      </c>
      <c r="AN6949" t="s">
        <v>7</v>
      </c>
      <c r="AO6949">
        <v>1</v>
      </c>
      <c r="AP6949">
        <v>0</v>
      </c>
      <c r="AQ6949">
        <v>1</v>
      </c>
      <c r="AR6949">
        <v>1</v>
      </c>
      <c r="AS6949">
        <v>1</v>
      </c>
      <c r="AT6949">
        <v>1</v>
      </c>
      <c r="AU6949" s="1">
        <v>45033</v>
      </c>
    </row>
    <row r="6950" spans="1:47">
      <c r="A6950" s="8">
        <v>45033.458333333336</v>
      </c>
      <c r="B6950">
        <v>47.864536149978917</v>
      </c>
      <c r="C6950">
        <v>-101.6799568140802</v>
      </c>
      <c r="D6950">
        <v>7.1097613169040699</v>
      </c>
      <c r="E6950">
        <v>1.7710895674503089</v>
      </c>
      <c r="F6950">
        <v>6.6133657859181314</v>
      </c>
      <c r="G6950">
        <v>9.7559310889565385</v>
      </c>
      <c r="H6950">
        <v>4.9526101066551282</v>
      </c>
      <c r="I6950">
        <v>0.39964836836589696</v>
      </c>
      <c r="J6950">
        <v>0.1688840877723117</v>
      </c>
      <c r="K6950">
        <v>0.36741831306399858</v>
      </c>
      <c r="L6950">
        <v>9.9393645639722266</v>
      </c>
      <c r="M6950">
        <v>973.37096599314441</v>
      </c>
      <c r="N6950">
        <v>2.8752549416373244E-2</v>
      </c>
      <c r="O6950">
        <v>2.8963730957653793</v>
      </c>
      <c r="P6950">
        <v>3284.4162100850895</v>
      </c>
      <c r="Q6950">
        <v>29.065611476056802</v>
      </c>
      <c r="R6950">
        <v>0.75049701436658789</v>
      </c>
      <c r="S6950">
        <v>9.9509050542958644</v>
      </c>
      <c r="T6950">
        <v>3.6187266980284241</v>
      </c>
      <c r="U6950">
        <v>0.98448337911968908</v>
      </c>
      <c r="V6950">
        <v>0.26004112909277549</v>
      </c>
      <c r="W6950">
        <v>0.96394056304034093</v>
      </c>
      <c r="X6950">
        <v>0.7832788009064745</v>
      </c>
      <c r="Y6950" t="s">
        <v>9</v>
      </c>
      <c r="Z6950">
        <v>4.9427405025771094</v>
      </c>
      <c r="AA6950">
        <v>2023</v>
      </c>
      <c r="AB6950">
        <v>4</v>
      </c>
      <c r="AC6950" t="s">
        <v>19706</v>
      </c>
      <c r="AD6950">
        <v>17</v>
      </c>
      <c r="AE6950">
        <v>4</v>
      </c>
      <c r="AF6950" t="s">
        <v>19652</v>
      </c>
      <c r="AG6950" s="9">
        <v>0.45833333333333331</v>
      </c>
      <c r="AH6950">
        <v>11</v>
      </c>
      <c r="AI6950">
        <v>47.9</v>
      </c>
      <c r="AJ6950">
        <v>-101.7</v>
      </c>
      <c r="AK6950" t="s">
        <v>6158</v>
      </c>
      <c r="AL6950" t="s">
        <v>8</v>
      </c>
      <c r="AM6950" t="s">
        <v>7</v>
      </c>
      <c r="AN6950" t="s">
        <v>19650</v>
      </c>
      <c r="AO6950">
        <v>0</v>
      </c>
      <c r="AP6950">
        <v>0</v>
      </c>
      <c r="AQ6950">
        <v>1</v>
      </c>
      <c r="AR6950">
        <v>1</v>
      </c>
      <c r="AS6950">
        <v>1</v>
      </c>
      <c r="AT6950">
        <v>1</v>
      </c>
      <c r="AU6950" s="1">
        <v>45033</v>
      </c>
    </row>
    <row r="6951" spans="1:47">
      <c r="A6951" s="8">
        <v>45033.416666666664</v>
      </c>
      <c r="B6951">
        <v>30.078769659629401</v>
      </c>
      <c r="C6951">
        <v>-73.919938215425688</v>
      </c>
      <c r="D6951">
        <v>5.0004058503591091</v>
      </c>
      <c r="E6951">
        <v>3.7201518055070011</v>
      </c>
      <c r="F6951">
        <v>5.8736614677046362</v>
      </c>
      <c r="G6951">
        <v>992.22397653752967</v>
      </c>
      <c r="H6951">
        <v>2.6183040242316689</v>
      </c>
      <c r="I6951">
        <v>0.14764240145916879</v>
      </c>
      <c r="J6951">
        <v>0.83770121170369682</v>
      </c>
      <c r="K6951">
        <v>0.36553087841131521</v>
      </c>
      <c r="L6951">
        <v>9.3297164938635984</v>
      </c>
      <c r="M6951">
        <v>105.65658599912899</v>
      </c>
      <c r="N6951">
        <v>0.84612884088007267</v>
      </c>
      <c r="O6951">
        <v>1.0136958283726345</v>
      </c>
      <c r="P6951">
        <v>9991.9004250890539</v>
      </c>
      <c r="Q6951">
        <v>-9.9965142350821647</v>
      </c>
      <c r="R6951">
        <v>6.9321346725757871E-3</v>
      </c>
      <c r="S6951">
        <v>9.9981849987370559</v>
      </c>
      <c r="T6951">
        <v>4.956263805471818</v>
      </c>
      <c r="U6951">
        <v>0.77037323311055494</v>
      </c>
      <c r="V6951">
        <v>0.9896619968045437</v>
      </c>
      <c r="W6951">
        <v>0.90682633728444795</v>
      </c>
      <c r="X6951">
        <v>0.97319349072941685</v>
      </c>
      <c r="Y6951" t="s">
        <v>9</v>
      </c>
      <c r="Z6951">
        <v>-0.93677345313129035</v>
      </c>
      <c r="AA6951">
        <v>2023</v>
      </c>
      <c r="AB6951">
        <v>4</v>
      </c>
      <c r="AC6951" t="s">
        <v>19706</v>
      </c>
      <c r="AD6951">
        <v>17</v>
      </c>
      <c r="AE6951">
        <v>4</v>
      </c>
      <c r="AF6951" t="s">
        <v>19652</v>
      </c>
      <c r="AG6951" s="9">
        <v>0.41666666666666669</v>
      </c>
      <c r="AH6951">
        <v>10</v>
      </c>
      <c r="AI6951">
        <v>30.1</v>
      </c>
      <c r="AJ6951">
        <v>-73.900000000000006</v>
      </c>
      <c r="AK6951" t="s">
        <v>6159</v>
      </c>
      <c r="AL6951" t="s">
        <v>8</v>
      </c>
      <c r="AM6951" t="s">
        <v>7</v>
      </c>
      <c r="AN6951" t="s">
        <v>19650</v>
      </c>
      <c r="AO6951">
        <v>0</v>
      </c>
      <c r="AP6951">
        <v>1</v>
      </c>
      <c r="AQ6951">
        <v>0</v>
      </c>
      <c r="AR6951">
        <v>0</v>
      </c>
      <c r="AS6951">
        <v>1</v>
      </c>
      <c r="AT6951">
        <v>1</v>
      </c>
      <c r="AU6951" s="1">
        <v>45033</v>
      </c>
    </row>
    <row r="6952" spans="1:47">
      <c r="A6952" s="8">
        <v>45033.375</v>
      </c>
      <c r="B6952">
        <v>41.511534149112208</v>
      </c>
      <c r="C6952">
        <v>-70.568274048885911</v>
      </c>
      <c r="D6952">
        <v>17.336934588424086</v>
      </c>
      <c r="E6952">
        <v>4.7640735790174196</v>
      </c>
      <c r="F6952">
        <v>8.0255869208137991</v>
      </c>
      <c r="G6952">
        <v>410.2490771494941</v>
      </c>
      <c r="H6952">
        <v>1.0600676223806014</v>
      </c>
      <c r="I6952">
        <v>0.73354418473821204</v>
      </c>
      <c r="J6952">
        <v>0.67608188551038839</v>
      </c>
      <c r="K6952">
        <v>0.64422701194869514</v>
      </c>
      <c r="L6952">
        <v>2.4394490372064968</v>
      </c>
      <c r="M6952">
        <v>248.61361227580389</v>
      </c>
      <c r="N6952">
        <v>0.87996868863533972</v>
      </c>
      <c r="O6952">
        <v>7.8192961985915259</v>
      </c>
      <c r="P6952">
        <v>4346.2641127475645</v>
      </c>
      <c r="Q6952">
        <v>7.2754632371459067</v>
      </c>
      <c r="R6952">
        <v>0.60894775461195472</v>
      </c>
      <c r="S6952">
        <v>9.999460026004277</v>
      </c>
      <c r="T6952">
        <v>0.71775769476953966</v>
      </c>
      <c r="U6952">
        <v>6.9264127392626967E-2</v>
      </c>
      <c r="V6952">
        <v>0.59901220771256791</v>
      </c>
      <c r="W6952">
        <v>0.99999982445366464</v>
      </c>
      <c r="X6952">
        <v>6.8937018562557489E-2</v>
      </c>
      <c r="Y6952" t="s">
        <v>9</v>
      </c>
      <c r="Z6952">
        <v>7.4168711204298923</v>
      </c>
      <c r="AA6952">
        <v>2023</v>
      </c>
      <c r="AB6952">
        <v>4</v>
      </c>
      <c r="AC6952" t="s">
        <v>19706</v>
      </c>
      <c r="AD6952">
        <v>17</v>
      </c>
      <c r="AE6952">
        <v>4</v>
      </c>
      <c r="AF6952" t="s">
        <v>19652</v>
      </c>
      <c r="AG6952" s="9">
        <v>0.375</v>
      </c>
      <c r="AH6952">
        <v>9</v>
      </c>
      <c r="AI6952">
        <v>41.5</v>
      </c>
      <c r="AJ6952">
        <v>-70.599999999999994</v>
      </c>
      <c r="AK6952" t="s">
        <v>6160</v>
      </c>
      <c r="AL6952" t="s">
        <v>7</v>
      </c>
      <c r="AM6952" t="s">
        <v>7</v>
      </c>
      <c r="AN6952" t="s">
        <v>19650</v>
      </c>
      <c r="AO6952">
        <v>1</v>
      </c>
      <c r="AP6952">
        <v>1</v>
      </c>
      <c r="AQ6952">
        <v>1</v>
      </c>
      <c r="AR6952">
        <v>1</v>
      </c>
      <c r="AS6952">
        <v>0</v>
      </c>
      <c r="AT6952">
        <v>1</v>
      </c>
      <c r="AU6952" s="1">
        <v>45033</v>
      </c>
    </row>
    <row r="6953" spans="1:47">
      <c r="A6953" s="8">
        <v>45033.333333333336</v>
      </c>
      <c r="B6953">
        <v>30.604412779712774</v>
      </c>
      <c r="C6953">
        <v>-70.180063269825354</v>
      </c>
      <c r="D6953">
        <v>5.0089646500733132</v>
      </c>
      <c r="E6953">
        <v>3.484407126028251</v>
      </c>
      <c r="F6953">
        <v>9.586181872060795</v>
      </c>
      <c r="G6953">
        <v>85.179742952430658</v>
      </c>
      <c r="H6953">
        <v>1.9588676271914627</v>
      </c>
      <c r="I6953">
        <v>0.30391318297577846</v>
      </c>
      <c r="J6953">
        <v>0.19867120879914593</v>
      </c>
      <c r="K6953">
        <v>2.8990027582670216E-3</v>
      </c>
      <c r="L6953">
        <v>9.9627553416210137</v>
      </c>
      <c r="M6953">
        <v>977.72493624505159</v>
      </c>
      <c r="N6953">
        <v>0.58414044517674668</v>
      </c>
      <c r="O6953">
        <v>14.219996817588823</v>
      </c>
      <c r="P6953">
        <v>4136.2427928658199</v>
      </c>
      <c r="Q6953">
        <v>-9.9868059848471962</v>
      </c>
      <c r="R6953">
        <v>0.69944602916133158</v>
      </c>
      <c r="S6953">
        <v>7.9324335173596996</v>
      </c>
      <c r="T6953">
        <v>2.0717363896557486</v>
      </c>
      <c r="U6953">
        <v>0.27482750266204298</v>
      </c>
      <c r="V6953">
        <v>6.8933040333809481E-2</v>
      </c>
      <c r="W6953">
        <v>0.99999687539752025</v>
      </c>
      <c r="X6953">
        <v>0.99999805883903914</v>
      </c>
      <c r="Y6953" t="s">
        <v>9</v>
      </c>
      <c r="Z6953">
        <v>7.7092382748526465</v>
      </c>
      <c r="AA6953">
        <v>2023</v>
      </c>
      <c r="AB6953">
        <v>4</v>
      </c>
      <c r="AC6953" t="s">
        <v>19706</v>
      </c>
      <c r="AD6953">
        <v>17</v>
      </c>
      <c r="AE6953">
        <v>4</v>
      </c>
      <c r="AF6953" t="s">
        <v>19652</v>
      </c>
      <c r="AG6953" s="9">
        <v>0.33333333333333331</v>
      </c>
      <c r="AH6953">
        <v>8</v>
      </c>
      <c r="AI6953">
        <v>30.6</v>
      </c>
      <c r="AJ6953">
        <v>-70.2</v>
      </c>
      <c r="AK6953" t="s">
        <v>760</v>
      </c>
      <c r="AL6953" t="s">
        <v>7</v>
      </c>
      <c r="AM6953" t="s">
        <v>7</v>
      </c>
      <c r="AN6953" t="s">
        <v>19649</v>
      </c>
      <c r="AO6953">
        <v>0</v>
      </c>
      <c r="AP6953">
        <v>0</v>
      </c>
      <c r="AQ6953">
        <v>1</v>
      </c>
      <c r="AR6953">
        <v>1</v>
      </c>
      <c r="AS6953">
        <v>1</v>
      </c>
      <c r="AT6953">
        <v>1</v>
      </c>
      <c r="AU6953" s="1">
        <v>45033</v>
      </c>
    </row>
    <row r="6954" spans="1:47">
      <c r="A6954" s="8">
        <v>45033.291666666664</v>
      </c>
      <c r="B6954">
        <v>30.769273477662132</v>
      </c>
      <c r="C6954">
        <v>-113.14632957344014</v>
      </c>
      <c r="D6954">
        <v>5.0030338830454779</v>
      </c>
      <c r="E6954">
        <v>-0.67761321299028432</v>
      </c>
      <c r="F6954">
        <v>0.68819025919285348</v>
      </c>
      <c r="G6954">
        <v>6.0328047309438099E-3</v>
      </c>
      <c r="H6954">
        <v>1.2544536579931145</v>
      </c>
      <c r="I6954">
        <v>0.99683068025461707</v>
      </c>
      <c r="J6954">
        <v>0.9259981794500185</v>
      </c>
      <c r="K6954">
        <v>0.97721258762216245</v>
      </c>
      <c r="L6954">
        <v>9.6823610099332988</v>
      </c>
      <c r="M6954">
        <v>113.11926696693752</v>
      </c>
      <c r="N6954">
        <v>0.91263197643823935</v>
      </c>
      <c r="O6954">
        <v>1.1576605956357486</v>
      </c>
      <c r="P6954">
        <v>571.94518677832707</v>
      </c>
      <c r="Q6954">
        <v>-9.8659333344326416</v>
      </c>
      <c r="R6954">
        <v>0.88140651883117582</v>
      </c>
      <c r="S6954">
        <v>8.3962048515824677</v>
      </c>
      <c r="T6954">
        <v>4.2698189643287661</v>
      </c>
      <c r="U6954">
        <v>0.23252911524619696</v>
      </c>
      <c r="V6954">
        <v>0.6249900582390755</v>
      </c>
      <c r="W6954">
        <v>0.68142063182377133</v>
      </c>
      <c r="X6954">
        <v>0.99318551707717961</v>
      </c>
      <c r="Y6954" t="s">
        <v>5</v>
      </c>
      <c r="Z6954">
        <v>8.6704765260317309</v>
      </c>
      <c r="AA6954">
        <v>2023</v>
      </c>
      <c r="AB6954">
        <v>4</v>
      </c>
      <c r="AC6954" t="s">
        <v>19706</v>
      </c>
      <c r="AD6954">
        <v>17</v>
      </c>
      <c r="AE6954">
        <v>4</v>
      </c>
      <c r="AF6954" t="s">
        <v>19652</v>
      </c>
      <c r="AG6954" s="9">
        <v>0.29166666666666669</v>
      </c>
      <c r="AH6954">
        <v>7</v>
      </c>
      <c r="AI6954">
        <v>30.8</v>
      </c>
      <c r="AJ6954">
        <v>-113.1</v>
      </c>
      <c r="AK6954" t="s">
        <v>6161</v>
      </c>
      <c r="AL6954" t="s">
        <v>17</v>
      </c>
      <c r="AM6954" t="s">
        <v>7</v>
      </c>
      <c r="AN6954" t="s">
        <v>7</v>
      </c>
      <c r="AO6954">
        <v>1</v>
      </c>
      <c r="AP6954">
        <v>1</v>
      </c>
      <c r="AQ6954">
        <v>1</v>
      </c>
      <c r="AR6954">
        <v>1</v>
      </c>
      <c r="AS6954">
        <v>1</v>
      </c>
      <c r="AT6954">
        <v>1</v>
      </c>
      <c r="AU6954" s="1">
        <v>45033</v>
      </c>
    </row>
    <row r="6955" spans="1:47">
      <c r="A6955" s="8">
        <v>45033.25</v>
      </c>
      <c r="B6955">
        <v>34.614257104273442</v>
      </c>
      <c r="C6955">
        <v>-71.097031752003232</v>
      </c>
      <c r="D6955">
        <v>15.53722551730726</v>
      </c>
      <c r="E6955">
        <v>3.7972361011753621</v>
      </c>
      <c r="F6955">
        <v>7.7824162187726884</v>
      </c>
      <c r="G6955">
        <v>314.68130568782976</v>
      </c>
      <c r="H6955">
        <v>1.0893575724662365</v>
      </c>
      <c r="I6955">
        <v>0.25078273370691162</v>
      </c>
      <c r="J6955">
        <v>0.73899615182066591</v>
      </c>
      <c r="K6955">
        <v>0.70757368707528501</v>
      </c>
      <c r="L6955">
        <v>1.3557355909989348</v>
      </c>
      <c r="M6955">
        <v>420.75459487847462</v>
      </c>
      <c r="N6955">
        <v>0.44447828067989165</v>
      </c>
      <c r="O6955">
        <v>2.1818769289121955</v>
      </c>
      <c r="P6955">
        <v>9945.6871280556516</v>
      </c>
      <c r="Q6955">
        <v>-9.5433377107659183</v>
      </c>
      <c r="R6955">
        <v>0.9048918134619125</v>
      </c>
      <c r="S6955">
        <v>7.7236053729432816</v>
      </c>
      <c r="T6955">
        <v>2.5899214214042408</v>
      </c>
      <c r="U6955">
        <v>0.38702185101925818</v>
      </c>
      <c r="V6955">
        <v>0.21306163466031833</v>
      </c>
      <c r="W6955">
        <v>0.93380111527738185</v>
      </c>
      <c r="X6955">
        <v>0.98238209116511277</v>
      </c>
      <c r="Y6955" t="s">
        <v>9</v>
      </c>
      <c r="Z6955">
        <v>5.6552546985337599</v>
      </c>
      <c r="AA6955">
        <v>2023</v>
      </c>
      <c r="AB6955">
        <v>4</v>
      </c>
      <c r="AC6955" t="s">
        <v>19706</v>
      </c>
      <c r="AD6955">
        <v>17</v>
      </c>
      <c r="AE6955">
        <v>4</v>
      </c>
      <c r="AF6955" t="s">
        <v>19652</v>
      </c>
      <c r="AG6955" s="9">
        <v>0.25</v>
      </c>
      <c r="AH6955">
        <v>6</v>
      </c>
      <c r="AI6955">
        <v>34.6</v>
      </c>
      <c r="AJ6955">
        <v>-71.099999999999994</v>
      </c>
      <c r="AK6955" t="s">
        <v>6162</v>
      </c>
      <c r="AL6955" t="s">
        <v>7</v>
      </c>
      <c r="AM6955" t="s">
        <v>7</v>
      </c>
      <c r="AN6955" t="s">
        <v>7</v>
      </c>
      <c r="AO6955">
        <v>0</v>
      </c>
      <c r="AP6955">
        <v>1</v>
      </c>
      <c r="AQ6955">
        <v>1</v>
      </c>
      <c r="AR6955">
        <v>1</v>
      </c>
      <c r="AS6955">
        <v>1</v>
      </c>
      <c r="AT6955">
        <v>1</v>
      </c>
      <c r="AU6955" s="1">
        <v>45033</v>
      </c>
    </row>
    <row r="6956" spans="1:47">
      <c r="A6956" s="8">
        <v>45033.208333333336</v>
      </c>
      <c r="B6956">
        <v>31.412772197308104</v>
      </c>
      <c r="C6956">
        <v>-73.326484856638757</v>
      </c>
      <c r="D6956">
        <v>13.235748572296272</v>
      </c>
      <c r="E6956">
        <v>-0.30026540546251668</v>
      </c>
      <c r="F6956">
        <v>1.011867458160407</v>
      </c>
      <c r="G6956">
        <v>5.2288792813968352E-2</v>
      </c>
      <c r="H6956">
        <v>0.65728155446873082</v>
      </c>
      <c r="I6956">
        <v>0.40842698127346821</v>
      </c>
      <c r="J6956">
        <v>0.25005020410819728</v>
      </c>
      <c r="K6956">
        <v>0.64745112620476086</v>
      </c>
      <c r="L6956">
        <v>8.2877142396473307</v>
      </c>
      <c r="M6956">
        <v>108.48843790323677</v>
      </c>
      <c r="N6956">
        <v>8.6460652663528897E-2</v>
      </c>
      <c r="O6956">
        <v>13.035745427116247</v>
      </c>
      <c r="P6956">
        <v>1509.7113484799499</v>
      </c>
      <c r="Q6956">
        <v>-5.1471068562627167</v>
      </c>
      <c r="R6956">
        <v>0.92331287545422447</v>
      </c>
      <c r="S6956">
        <v>9.9997859087596357</v>
      </c>
      <c r="T6956">
        <v>3.314797357007004</v>
      </c>
      <c r="U6956">
        <v>0.99629998315199053</v>
      </c>
      <c r="V6956">
        <v>0.59013813415808536</v>
      </c>
      <c r="W6956">
        <v>0.9874913241780765</v>
      </c>
      <c r="X6956">
        <v>0.99429700259024412</v>
      </c>
      <c r="Y6956" t="s">
        <v>9</v>
      </c>
      <c r="Z6956">
        <v>9.9994559677581858</v>
      </c>
      <c r="AA6956">
        <v>2023</v>
      </c>
      <c r="AB6956">
        <v>4</v>
      </c>
      <c r="AC6956" t="s">
        <v>19706</v>
      </c>
      <c r="AD6956">
        <v>17</v>
      </c>
      <c r="AE6956">
        <v>4</v>
      </c>
      <c r="AF6956" t="s">
        <v>19652</v>
      </c>
      <c r="AG6956" s="9">
        <v>0.20833333333333334</v>
      </c>
      <c r="AH6956">
        <v>5</v>
      </c>
      <c r="AI6956">
        <v>31.4</v>
      </c>
      <c r="AJ6956">
        <v>-73.3</v>
      </c>
      <c r="AK6956" t="s">
        <v>274</v>
      </c>
      <c r="AL6956" t="s">
        <v>17</v>
      </c>
      <c r="AM6956" t="s">
        <v>7</v>
      </c>
      <c r="AN6956" t="s">
        <v>19650</v>
      </c>
      <c r="AO6956">
        <v>0</v>
      </c>
      <c r="AP6956">
        <v>0</v>
      </c>
      <c r="AQ6956">
        <v>1</v>
      </c>
      <c r="AR6956">
        <v>1</v>
      </c>
      <c r="AS6956">
        <v>1</v>
      </c>
      <c r="AT6956">
        <v>1</v>
      </c>
      <c r="AU6956" s="1">
        <v>45033</v>
      </c>
    </row>
    <row r="6957" spans="1:47">
      <c r="A6957" s="8">
        <v>45033.166666666664</v>
      </c>
      <c r="B6957">
        <v>31.805109456689685</v>
      </c>
      <c r="C6957">
        <v>-118.26541469728687</v>
      </c>
      <c r="D6957">
        <v>13.267965501864946</v>
      </c>
      <c r="E6957">
        <v>4.8469776569634941</v>
      </c>
      <c r="F6957">
        <v>6.2186707828834189</v>
      </c>
      <c r="G6957">
        <v>187.26493712345442</v>
      </c>
      <c r="H6957">
        <v>4.8745246747624806</v>
      </c>
      <c r="I6957">
        <v>0.45356359695651632</v>
      </c>
      <c r="J6957">
        <v>0.87257448531501625</v>
      </c>
      <c r="K6957">
        <v>0.93240069857918251</v>
      </c>
      <c r="L6957">
        <v>9.2691985399828987</v>
      </c>
      <c r="M6957">
        <v>239.52895647815015</v>
      </c>
      <c r="N6957">
        <v>0.87473505306929422</v>
      </c>
      <c r="O6957">
        <v>1.0000187143445385</v>
      </c>
      <c r="P6957">
        <v>654.15577131629334</v>
      </c>
      <c r="Q6957">
        <v>27.426127477144405</v>
      </c>
      <c r="R6957">
        <v>0.6618508387366997</v>
      </c>
      <c r="S6957">
        <v>8.7678271177946918</v>
      </c>
      <c r="T6957">
        <v>0.80194891001147262</v>
      </c>
      <c r="U6957">
        <v>5.0138497727418449E-2</v>
      </c>
      <c r="V6957">
        <v>0.61049790895606204</v>
      </c>
      <c r="W6957">
        <v>0.98423189277088341</v>
      </c>
      <c r="X6957">
        <v>0.96003587003343627</v>
      </c>
      <c r="Y6957" t="s">
        <v>9</v>
      </c>
      <c r="Z6957">
        <v>9.2466281261577024</v>
      </c>
      <c r="AA6957">
        <v>2023</v>
      </c>
      <c r="AB6957">
        <v>4</v>
      </c>
      <c r="AC6957" t="s">
        <v>19706</v>
      </c>
      <c r="AD6957">
        <v>17</v>
      </c>
      <c r="AE6957">
        <v>4</v>
      </c>
      <c r="AF6957" t="s">
        <v>19652</v>
      </c>
      <c r="AG6957" s="9">
        <v>0.16666666666666666</v>
      </c>
      <c r="AH6957">
        <v>4</v>
      </c>
      <c r="AI6957">
        <v>31.8</v>
      </c>
      <c r="AJ6957">
        <v>-118.3</v>
      </c>
      <c r="AK6957" t="s">
        <v>982</v>
      </c>
      <c r="AL6957" t="s">
        <v>8</v>
      </c>
      <c r="AM6957" t="s">
        <v>7</v>
      </c>
      <c r="AN6957" t="s">
        <v>7</v>
      </c>
      <c r="AO6957">
        <v>0</v>
      </c>
      <c r="AP6957">
        <v>1</v>
      </c>
      <c r="AQ6957">
        <v>1</v>
      </c>
      <c r="AR6957">
        <v>1</v>
      </c>
      <c r="AS6957">
        <v>1</v>
      </c>
      <c r="AT6957">
        <v>1</v>
      </c>
      <c r="AU6957" s="1">
        <v>45033</v>
      </c>
    </row>
    <row r="6958" spans="1:47">
      <c r="A6958" s="8">
        <v>45033.125</v>
      </c>
      <c r="B6958">
        <v>30.450028495163128</v>
      </c>
      <c r="C6958">
        <v>-73.062523459331103</v>
      </c>
      <c r="D6958">
        <v>5.6525380662022062</v>
      </c>
      <c r="E6958">
        <v>2.7497336091909572</v>
      </c>
      <c r="F6958">
        <v>5.3911376338790609</v>
      </c>
      <c r="G6958">
        <v>24.394670072295476</v>
      </c>
      <c r="H6958">
        <v>1.5317863146974595</v>
      </c>
      <c r="I6958">
        <v>0.89802277377398931</v>
      </c>
      <c r="J6958">
        <v>1.4564684193296993E-2</v>
      </c>
      <c r="K6958">
        <v>0.85391502877629333</v>
      </c>
      <c r="L6958">
        <v>9.4019699234555869</v>
      </c>
      <c r="M6958">
        <v>475.28223033042775</v>
      </c>
      <c r="N6958">
        <v>0.70942318600696552</v>
      </c>
      <c r="O6958">
        <v>13.02866058069848</v>
      </c>
      <c r="P6958">
        <v>9459.7592509269089</v>
      </c>
      <c r="Q6958">
        <v>-9.9921248867088188</v>
      </c>
      <c r="R6958">
        <v>4.7675049271918034E-2</v>
      </c>
      <c r="S6958">
        <v>1.2564354452691404</v>
      </c>
      <c r="T6958">
        <v>4.7724801645364359</v>
      </c>
      <c r="U6958">
        <v>0.91685995506983387</v>
      </c>
      <c r="V6958">
        <v>0.68860972377101071</v>
      </c>
      <c r="W6958">
        <v>0.95391731615767361</v>
      </c>
      <c r="X6958">
        <v>0.7582539698591122</v>
      </c>
      <c r="Y6958" t="s">
        <v>9</v>
      </c>
      <c r="Z6958">
        <v>-1.9998705774725674</v>
      </c>
      <c r="AA6958">
        <v>2023</v>
      </c>
      <c r="AB6958">
        <v>4</v>
      </c>
      <c r="AC6958" t="s">
        <v>19706</v>
      </c>
      <c r="AD6958">
        <v>17</v>
      </c>
      <c r="AE6958">
        <v>4</v>
      </c>
      <c r="AF6958" t="s">
        <v>19652</v>
      </c>
      <c r="AG6958" s="9">
        <v>0.125</v>
      </c>
      <c r="AH6958">
        <v>3</v>
      </c>
      <c r="AI6958">
        <v>30.5</v>
      </c>
      <c r="AJ6958">
        <v>-73.099999999999994</v>
      </c>
      <c r="AK6958" t="s">
        <v>6163</v>
      </c>
      <c r="AL6958" t="s">
        <v>8</v>
      </c>
      <c r="AM6958" t="s">
        <v>17</v>
      </c>
      <c r="AN6958" t="s">
        <v>7</v>
      </c>
      <c r="AO6958">
        <v>1</v>
      </c>
      <c r="AP6958">
        <v>0</v>
      </c>
      <c r="AQ6958">
        <v>0</v>
      </c>
      <c r="AR6958">
        <v>0</v>
      </c>
      <c r="AS6958">
        <v>1</v>
      </c>
      <c r="AT6958">
        <v>1</v>
      </c>
      <c r="AU6958" s="1">
        <v>45033</v>
      </c>
    </row>
    <row r="6959" spans="1:47">
      <c r="A6959" s="8">
        <v>45033.083333333336</v>
      </c>
      <c r="B6959">
        <v>30.025776569237649</v>
      </c>
      <c r="C6959">
        <v>-97.561597172762816</v>
      </c>
      <c r="D6959">
        <v>5.0000196557069341</v>
      </c>
      <c r="E6959">
        <v>4.9884729437083415</v>
      </c>
      <c r="F6959">
        <v>2.5205266276206633</v>
      </c>
      <c r="G6959">
        <v>95.718143767656812</v>
      </c>
      <c r="H6959">
        <v>0.58035236758811459</v>
      </c>
      <c r="I6959">
        <v>9.0527968923216823E-2</v>
      </c>
      <c r="J6959">
        <v>0.48985386726867053</v>
      </c>
      <c r="K6959">
        <v>0.29029737587657856</v>
      </c>
      <c r="L6959">
        <v>9.9752258857250364</v>
      </c>
      <c r="M6959">
        <v>259.54770012391901</v>
      </c>
      <c r="N6959">
        <v>0.98724153462138287</v>
      </c>
      <c r="O6959">
        <v>2.6765109715564965</v>
      </c>
      <c r="P6959">
        <v>4369.9290727862335</v>
      </c>
      <c r="Q6959">
        <v>-9.0254133099482168</v>
      </c>
      <c r="R6959">
        <v>0.12807047356121415</v>
      </c>
      <c r="S6959">
        <v>4.7273210052595314</v>
      </c>
      <c r="T6959">
        <v>1.46416637140099</v>
      </c>
      <c r="U6959">
        <v>3.5169407987132258E-2</v>
      </c>
      <c r="V6959">
        <v>0.99231604319800482</v>
      </c>
      <c r="W6959">
        <v>0.99949648557520909</v>
      </c>
      <c r="X6959">
        <v>0.99999887841077317</v>
      </c>
      <c r="Y6959" t="s">
        <v>9</v>
      </c>
      <c r="Z6959">
        <v>9.9982105884534604</v>
      </c>
      <c r="AA6959">
        <v>2023</v>
      </c>
      <c r="AB6959">
        <v>4</v>
      </c>
      <c r="AC6959" t="s">
        <v>19706</v>
      </c>
      <c r="AD6959">
        <v>17</v>
      </c>
      <c r="AE6959">
        <v>4</v>
      </c>
      <c r="AF6959" t="s">
        <v>19652</v>
      </c>
      <c r="AG6959" s="9">
        <v>8.3333333333333329E-2</v>
      </c>
      <c r="AH6959">
        <v>2</v>
      </c>
      <c r="AI6959">
        <v>30</v>
      </c>
      <c r="AJ6959">
        <v>-97.6</v>
      </c>
      <c r="AK6959" t="s">
        <v>6164</v>
      </c>
      <c r="AL6959" t="s">
        <v>17</v>
      </c>
      <c r="AM6959" t="s">
        <v>8</v>
      </c>
      <c r="AN6959" t="s">
        <v>19649</v>
      </c>
      <c r="AO6959">
        <v>0</v>
      </c>
      <c r="AP6959">
        <v>0</v>
      </c>
      <c r="AQ6959">
        <v>0</v>
      </c>
      <c r="AR6959">
        <v>1</v>
      </c>
      <c r="AS6959">
        <v>1</v>
      </c>
      <c r="AT6959">
        <v>1</v>
      </c>
      <c r="AU6959" s="1">
        <v>45033</v>
      </c>
    </row>
    <row r="6960" spans="1:47">
      <c r="A6960" s="8">
        <v>45033.041666666664</v>
      </c>
      <c r="B6960">
        <v>39.984227177635816</v>
      </c>
      <c r="C6960">
        <v>-95.777734220977294</v>
      </c>
      <c r="D6960">
        <v>5.0081348681819042</v>
      </c>
      <c r="E6960">
        <v>4.5167338186543731</v>
      </c>
      <c r="F6960">
        <v>0.35837358919425433</v>
      </c>
      <c r="G6960">
        <v>152.10602942514336</v>
      </c>
      <c r="H6960">
        <v>3.3349826023987932</v>
      </c>
      <c r="I6960">
        <v>8.3360100304032576E-3</v>
      </c>
      <c r="J6960">
        <v>0.67437516817033605</v>
      </c>
      <c r="K6960">
        <v>0.47199988089946876</v>
      </c>
      <c r="L6960">
        <v>9.9999110765177583</v>
      </c>
      <c r="M6960">
        <v>486.67950104593274</v>
      </c>
      <c r="N6960">
        <v>0.16539763682838315</v>
      </c>
      <c r="O6960">
        <v>14.599008657967619</v>
      </c>
      <c r="P6960">
        <v>2871.7847421265596</v>
      </c>
      <c r="Q6960">
        <v>-9.9575404737871214</v>
      </c>
      <c r="R6960">
        <v>0.15711571465001775</v>
      </c>
      <c r="S6960">
        <v>9.9604621215306803</v>
      </c>
      <c r="T6960">
        <v>3.3447100027920742</v>
      </c>
      <c r="U6960">
        <v>3.5702514573424396E-2</v>
      </c>
      <c r="V6960">
        <v>0.99953914125042909</v>
      </c>
      <c r="W6960">
        <v>0.98455743455565192</v>
      </c>
      <c r="X6960">
        <v>0.96763770851409392</v>
      </c>
      <c r="Y6960" t="s">
        <v>9</v>
      </c>
      <c r="Z6960">
        <v>1.9694000602243795</v>
      </c>
      <c r="AA6960">
        <v>2023</v>
      </c>
      <c r="AB6960">
        <v>4</v>
      </c>
      <c r="AC6960" t="s">
        <v>19706</v>
      </c>
      <c r="AD6960">
        <v>17</v>
      </c>
      <c r="AE6960">
        <v>4</v>
      </c>
      <c r="AF6960" t="s">
        <v>19652</v>
      </c>
      <c r="AG6960" s="9">
        <v>4.1666666666666664E-2</v>
      </c>
      <c r="AH6960">
        <v>1</v>
      </c>
      <c r="AI6960">
        <v>40</v>
      </c>
      <c r="AJ6960">
        <v>-95.8</v>
      </c>
      <c r="AK6960" t="s">
        <v>6165</v>
      </c>
      <c r="AL6960" t="s">
        <v>17</v>
      </c>
      <c r="AM6960" t="s">
        <v>7</v>
      </c>
      <c r="AN6960" t="s">
        <v>19650</v>
      </c>
      <c r="AO6960">
        <v>0</v>
      </c>
      <c r="AP6960">
        <v>1</v>
      </c>
      <c r="AQ6960">
        <v>0</v>
      </c>
      <c r="AR6960">
        <v>1</v>
      </c>
      <c r="AS6960">
        <v>1</v>
      </c>
      <c r="AT6960">
        <v>1</v>
      </c>
      <c r="AU6960" s="1">
        <v>45033</v>
      </c>
    </row>
    <row r="6961" spans="1:47">
      <c r="A6961" s="8">
        <v>45033</v>
      </c>
      <c r="B6961">
        <v>39.757188041738949</v>
      </c>
      <c r="C6961">
        <v>-74.441065608717196</v>
      </c>
      <c r="D6961">
        <v>18.567595880215841</v>
      </c>
      <c r="E6961">
        <v>0.65005483993251989</v>
      </c>
      <c r="F6961">
        <v>8.5034194722045715</v>
      </c>
      <c r="G6961">
        <v>10.207987134025441</v>
      </c>
      <c r="H6961">
        <v>0.9069025277568542</v>
      </c>
      <c r="I6961">
        <v>6.1146957277396975E-2</v>
      </c>
      <c r="J6961">
        <v>8.360893024567384E-2</v>
      </c>
      <c r="K6961">
        <v>0.52117634235964871</v>
      </c>
      <c r="L6961">
        <v>9.6154107373849396</v>
      </c>
      <c r="M6961">
        <v>659.92984244878073</v>
      </c>
      <c r="N6961">
        <v>0.16959841663680816</v>
      </c>
      <c r="O6961">
        <v>6.2314614995341877</v>
      </c>
      <c r="P6961">
        <v>9307.8331720616843</v>
      </c>
      <c r="Q6961">
        <v>-9.5130013641216742</v>
      </c>
      <c r="R6961">
        <v>0.92946590047244326</v>
      </c>
      <c r="S6961">
        <v>5.043116452108702</v>
      </c>
      <c r="T6961">
        <v>3.3514038899394381</v>
      </c>
      <c r="U6961">
        <v>9.5103371347411061E-3</v>
      </c>
      <c r="V6961">
        <v>0.97292693098494476</v>
      </c>
      <c r="W6961">
        <v>0.99967046129987769</v>
      </c>
      <c r="X6961">
        <v>0.68988804143563409</v>
      </c>
      <c r="Y6961" t="s">
        <v>9</v>
      </c>
      <c r="Z6961">
        <v>0.52456391523955048</v>
      </c>
      <c r="AA6961">
        <v>2023</v>
      </c>
      <c r="AB6961">
        <v>4</v>
      </c>
      <c r="AC6961" t="s">
        <v>19706</v>
      </c>
      <c r="AD6961">
        <v>17</v>
      </c>
      <c r="AE6961">
        <v>4</v>
      </c>
      <c r="AF6961" t="s">
        <v>19652</v>
      </c>
      <c r="AG6961" s="9">
        <v>0</v>
      </c>
      <c r="AH6961">
        <v>0</v>
      </c>
      <c r="AI6961">
        <v>39.799999999999997</v>
      </c>
      <c r="AJ6961">
        <v>-74.400000000000006</v>
      </c>
      <c r="AK6961" t="s">
        <v>6166</v>
      </c>
      <c r="AL6961" t="s">
        <v>7</v>
      </c>
      <c r="AM6961" t="s">
        <v>8</v>
      </c>
      <c r="AN6961" t="s">
        <v>19650</v>
      </c>
      <c r="AO6961">
        <v>0</v>
      </c>
      <c r="AP6961">
        <v>0</v>
      </c>
      <c r="AQ6961">
        <v>1</v>
      </c>
      <c r="AR6961">
        <v>1</v>
      </c>
      <c r="AS6961">
        <v>1</v>
      </c>
      <c r="AT6961">
        <v>1</v>
      </c>
      <c r="AU6961" s="1">
        <v>45033</v>
      </c>
    </row>
    <row r="6962" spans="1:47">
      <c r="A6962" s="8">
        <v>45032.958333333336</v>
      </c>
      <c r="B6962">
        <v>42.452724948621089</v>
      </c>
      <c r="C6962">
        <v>-93.271567555412119</v>
      </c>
      <c r="D6962">
        <v>15.010386646824148</v>
      </c>
      <c r="E6962">
        <v>-1.492980472479621</v>
      </c>
      <c r="F6962">
        <v>4.3600098420967868</v>
      </c>
      <c r="G6962">
        <v>6.8606077466385855E-3</v>
      </c>
      <c r="H6962">
        <v>1.4757320512057541</v>
      </c>
      <c r="I6962">
        <v>1.2639377045516145E-2</v>
      </c>
      <c r="J6962">
        <v>0.24325669912180334</v>
      </c>
      <c r="K6962">
        <v>3.1984335510115446E-2</v>
      </c>
      <c r="L6962">
        <v>0.13547223545923606</v>
      </c>
      <c r="M6962">
        <v>164.45175433859578</v>
      </c>
      <c r="N6962">
        <v>0.37483879598159142</v>
      </c>
      <c r="O6962">
        <v>5.506294806697313</v>
      </c>
      <c r="P6962">
        <v>5140.339479004655</v>
      </c>
      <c r="Q6962">
        <v>-9.9999956478158687</v>
      </c>
      <c r="R6962">
        <v>1.4138334614220408E-2</v>
      </c>
      <c r="S6962">
        <v>5.7099606396355682</v>
      </c>
      <c r="T6962">
        <v>3.0820651352031261</v>
      </c>
      <c r="U6962">
        <v>0.69570292884724771</v>
      </c>
      <c r="V6962">
        <v>0.99306832945026746</v>
      </c>
      <c r="W6962">
        <v>0.99999911979934375</v>
      </c>
      <c r="X6962">
        <v>0.99588209086023749</v>
      </c>
      <c r="Y6962" t="s">
        <v>9</v>
      </c>
      <c r="Z6962">
        <v>2.1588654545734487</v>
      </c>
      <c r="AA6962">
        <v>2023</v>
      </c>
      <c r="AB6962">
        <v>4</v>
      </c>
      <c r="AC6962" t="s">
        <v>19706</v>
      </c>
      <c r="AD6962">
        <v>16</v>
      </c>
      <c r="AE6962">
        <v>3</v>
      </c>
      <c r="AF6962" t="s">
        <v>19653</v>
      </c>
      <c r="AG6962" s="9">
        <v>0.95833333333333337</v>
      </c>
      <c r="AH6962">
        <v>23</v>
      </c>
      <c r="AI6962">
        <v>42.5</v>
      </c>
      <c r="AJ6962">
        <v>-93.3</v>
      </c>
      <c r="AK6962" t="s">
        <v>6167</v>
      </c>
      <c r="AL6962" t="s">
        <v>8</v>
      </c>
      <c r="AM6962" t="s">
        <v>8</v>
      </c>
      <c r="AN6962" t="s">
        <v>19649</v>
      </c>
      <c r="AO6962">
        <v>0</v>
      </c>
      <c r="AP6962">
        <v>0</v>
      </c>
      <c r="AQ6962">
        <v>0</v>
      </c>
      <c r="AR6962">
        <v>1</v>
      </c>
      <c r="AS6962">
        <v>1</v>
      </c>
      <c r="AT6962">
        <v>1</v>
      </c>
      <c r="AU6962" s="1">
        <v>45032</v>
      </c>
    </row>
    <row r="6963" spans="1:47">
      <c r="A6963" s="8">
        <v>45032.916666666664</v>
      </c>
      <c r="B6963">
        <v>30.960735085830983</v>
      </c>
      <c r="C6963">
        <v>-119.98005514353984</v>
      </c>
      <c r="D6963">
        <v>16.262101104655798</v>
      </c>
      <c r="E6963">
        <v>4.9787474470820179</v>
      </c>
      <c r="F6963">
        <v>3.1365831497957526</v>
      </c>
      <c r="G6963">
        <v>489.11518919340438</v>
      </c>
      <c r="H6963">
        <v>0.60237395112255632</v>
      </c>
      <c r="I6963">
        <v>6.8487934845964872E-4</v>
      </c>
      <c r="J6963">
        <v>0.55246697716014326</v>
      </c>
      <c r="K6963">
        <v>0.47788840426665186</v>
      </c>
      <c r="L6963">
        <v>5.682203191604315</v>
      </c>
      <c r="M6963">
        <v>990.20266017405413</v>
      </c>
      <c r="N6963">
        <v>0.43408334548073751</v>
      </c>
      <c r="O6963">
        <v>1.1098137453449195</v>
      </c>
      <c r="P6963">
        <v>9999.9383847923964</v>
      </c>
      <c r="Q6963">
        <v>13.398264874578008</v>
      </c>
      <c r="R6963">
        <v>0.78839410247169572</v>
      </c>
      <c r="S6963">
        <v>9.5711635190414519</v>
      </c>
      <c r="T6963">
        <v>0.50102902653764891</v>
      </c>
      <c r="U6963">
        <v>0.98024014062263953</v>
      </c>
      <c r="V6963">
        <v>0.94940156998870329</v>
      </c>
      <c r="W6963">
        <v>0.99997548268026748</v>
      </c>
      <c r="X6963">
        <v>0.73745615579660684</v>
      </c>
      <c r="Y6963" t="s">
        <v>9</v>
      </c>
      <c r="Z6963">
        <v>9.9337301137001948</v>
      </c>
      <c r="AA6963">
        <v>2023</v>
      </c>
      <c r="AB6963">
        <v>4</v>
      </c>
      <c r="AC6963" t="s">
        <v>19706</v>
      </c>
      <c r="AD6963">
        <v>16</v>
      </c>
      <c r="AE6963">
        <v>3</v>
      </c>
      <c r="AF6963" t="s">
        <v>19653</v>
      </c>
      <c r="AG6963" s="9">
        <v>0.91666666666666663</v>
      </c>
      <c r="AH6963">
        <v>22</v>
      </c>
      <c r="AI6963">
        <v>31</v>
      </c>
      <c r="AJ6963">
        <v>-120</v>
      </c>
      <c r="AK6963" t="s">
        <v>6168</v>
      </c>
      <c r="AL6963" t="s">
        <v>8</v>
      </c>
      <c r="AM6963" t="s">
        <v>7</v>
      </c>
      <c r="AN6963" t="s">
        <v>19650</v>
      </c>
      <c r="AO6963">
        <v>0</v>
      </c>
      <c r="AP6963">
        <v>1</v>
      </c>
      <c r="AQ6963">
        <v>1</v>
      </c>
      <c r="AR6963">
        <v>1</v>
      </c>
      <c r="AS6963">
        <v>1</v>
      </c>
      <c r="AT6963">
        <v>1</v>
      </c>
      <c r="AU6963" s="1">
        <v>45032</v>
      </c>
    </row>
    <row r="6964" spans="1:47">
      <c r="A6964" s="8">
        <v>45032.875</v>
      </c>
      <c r="B6964">
        <v>32.413446468244061</v>
      </c>
      <c r="C6964">
        <v>-101.18114123155826</v>
      </c>
      <c r="D6964">
        <v>5.1103423082239532</v>
      </c>
      <c r="E6964">
        <v>4.9723753654394862</v>
      </c>
      <c r="F6964">
        <v>2.944191254718632</v>
      </c>
      <c r="G6964">
        <v>21.965388770060542</v>
      </c>
      <c r="H6964">
        <v>1.7162381262624236</v>
      </c>
      <c r="I6964">
        <v>1.1044205332578433E-2</v>
      </c>
      <c r="J6964">
        <v>0.46789343665963451</v>
      </c>
      <c r="K6964">
        <v>0.94711295414262575</v>
      </c>
      <c r="L6964">
        <v>0.54464047268008475</v>
      </c>
      <c r="M6964">
        <v>782.33078388813487</v>
      </c>
      <c r="N6964">
        <v>0.15814641491644335</v>
      </c>
      <c r="O6964">
        <v>2.563231672868107</v>
      </c>
      <c r="P6964">
        <v>346.51442928491326</v>
      </c>
      <c r="Q6964">
        <v>20.416055188965561</v>
      </c>
      <c r="R6964">
        <v>0.19466874644225193</v>
      </c>
      <c r="S6964">
        <v>8.3974268306850561</v>
      </c>
      <c r="T6964">
        <v>2.4792530675907463</v>
      </c>
      <c r="U6964">
        <v>0.84992966787316926</v>
      </c>
      <c r="V6964">
        <v>0.95257781718864931</v>
      </c>
      <c r="W6964">
        <v>0.99961292893770504</v>
      </c>
      <c r="X6964">
        <v>0.99989249662119395</v>
      </c>
      <c r="Y6964" t="s">
        <v>9</v>
      </c>
      <c r="Z6964">
        <v>0.28433090076146428</v>
      </c>
      <c r="AA6964">
        <v>2023</v>
      </c>
      <c r="AB6964">
        <v>4</v>
      </c>
      <c r="AC6964" t="s">
        <v>19706</v>
      </c>
      <c r="AD6964">
        <v>16</v>
      </c>
      <c r="AE6964">
        <v>3</v>
      </c>
      <c r="AF6964" t="s">
        <v>19653</v>
      </c>
      <c r="AG6964" s="9">
        <v>0.875</v>
      </c>
      <c r="AH6964">
        <v>21</v>
      </c>
      <c r="AI6964">
        <v>32.4</v>
      </c>
      <c r="AJ6964">
        <v>-101.2</v>
      </c>
      <c r="AK6964" t="s">
        <v>6169</v>
      </c>
      <c r="AL6964" t="s">
        <v>17</v>
      </c>
      <c r="AM6964" t="s">
        <v>7</v>
      </c>
      <c r="AN6964" t="s">
        <v>7</v>
      </c>
      <c r="AO6964">
        <v>0</v>
      </c>
      <c r="AP6964">
        <v>0</v>
      </c>
      <c r="AQ6964">
        <v>0</v>
      </c>
      <c r="AR6964">
        <v>1</v>
      </c>
      <c r="AS6964">
        <v>1</v>
      </c>
      <c r="AT6964">
        <v>1</v>
      </c>
      <c r="AU6964" s="1">
        <v>45032</v>
      </c>
    </row>
    <row r="6965" spans="1:47">
      <c r="A6965" s="8">
        <v>45032.833333333336</v>
      </c>
      <c r="B6965">
        <v>31.499186140449527</v>
      </c>
      <c r="C6965">
        <v>-87.986261980833092</v>
      </c>
      <c r="D6965">
        <v>5.9016678589326625</v>
      </c>
      <c r="E6965">
        <v>0.62897645911994404</v>
      </c>
      <c r="F6965">
        <v>1.7126795064221007E-2</v>
      </c>
      <c r="G6965">
        <v>809.64477661272826</v>
      </c>
      <c r="H6965">
        <v>3.3655342699405084</v>
      </c>
      <c r="I6965">
        <v>7.6806726525906438E-4</v>
      </c>
      <c r="J6965">
        <v>0.16704188834816733</v>
      </c>
      <c r="K6965">
        <v>4.2917911588482129E-3</v>
      </c>
      <c r="L6965">
        <v>4.4496956263024732</v>
      </c>
      <c r="M6965">
        <v>719.44114838606947</v>
      </c>
      <c r="N6965">
        <v>0.99948088218528452</v>
      </c>
      <c r="O6965">
        <v>7.1295117546550681</v>
      </c>
      <c r="P6965">
        <v>649.17268879306425</v>
      </c>
      <c r="Q6965">
        <v>-9.8330979186155165</v>
      </c>
      <c r="R6965">
        <v>0.52734752040145683</v>
      </c>
      <c r="S6965">
        <v>9.752364238231408</v>
      </c>
      <c r="T6965">
        <v>1.7584070275291697</v>
      </c>
      <c r="U6965">
        <v>6.2980042492033258E-3</v>
      </c>
      <c r="V6965">
        <v>0.99999994319731789</v>
      </c>
      <c r="W6965">
        <v>0.81882122346368158</v>
      </c>
      <c r="X6965">
        <v>0.43226244520732504</v>
      </c>
      <c r="Y6965" t="s">
        <v>9</v>
      </c>
      <c r="Z6965">
        <v>0.87140553620423944</v>
      </c>
      <c r="AA6965">
        <v>2023</v>
      </c>
      <c r="AB6965">
        <v>4</v>
      </c>
      <c r="AC6965" t="s">
        <v>19706</v>
      </c>
      <c r="AD6965">
        <v>16</v>
      </c>
      <c r="AE6965">
        <v>3</v>
      </c>
      <c r="AF6965" t="s">
        <v>19653</v>
      </c>
      <c r="AG6965" s="9">
        <v>0.83333333333333337</v>
      </c>
      <c r="AH6965">
        <v>20</v>
      </c>
      <c r="AI6965">
        <v>31.5</v>
      </c>
      <c r="AJ6965">
        <v>-88</v>
      </c>
      <c r="AK6965" t="s">
        <v>1570</v>
      </c>
      <c r="AL6965" t="s">
        <v>17</v>
      </c>
      <c r="AM6965" t="s">
        <v>7</v>
      </c>
      <c r="AN6965" t="s">
        <v>19649</v>
      </c>
      <c r="AO6965">
        <v>0</v>
      </c>
      <c r="AP6965">
        <v>0</v>
      </c>
      <c r="AQ6965">
        <v>1</v>
      </c>
      <c r="AR6965">
        <v>1</v>
      </c>
      <c r="AS6965">
        <v>0</v>
      </c>
      <c r="AT6965">
        <v>1</v>
      </c>
      <c r="AU6965" s="1">
        <v>45032</v>
      </c>
    </row>
    <row r="6966" spans="1:47">
      <c r="A6966" s="8">
        <v>45032.791666666664</v>
      </c>
      <c r="B6966">
        <v>30.356214382631453</v>
      </c>
      <c r="C6966">
        <v>-87.86609927373523</v>
      </c>
      <c r="D6966">
        <v>5.0000075521485625</v>
      </c>
      <c r="E6966">
        <v>4.8698862765050253</v>
      </c>
      <c r="F6966">
        <v>9.4708395193636292</v>
      </c>
      <c r="G6966">
        <v>113.88191403478598</v>
      </c>
      <c r="H6966">
        <v>2.20736677740513</v>
      </c>
      <c r="I6966">
        <v>0.37948618234606352</v>
      </c>
      <c r="J6966">
        <v>0.99837163608726509</v>
      </c>
      <c r="K6966">
        <v>0.45336687288981647</v>
      </c>
      <c r="L6966">
        <v>9.9272561711257854</v>
      </c>
      <c r="M6966">
        <v>194.3672335764702</v>
      </c>
      <c r="N6966">
        <v>0.85468253936786798</v>
      </c>
      <c r="O6966">
        <v>12.245942548692499</v>
      </c>
      <c r="P6966">
        <v>9999.5558341034957</v>
      </c>
      <c r="Q6966">
        <v>8.1756073360465216</v>
      </c>
      <c r="R6966">
        <v>0.12660628419650721</v>
      </c>
      <c r="S6966">
        <v>9.9847025035792942</v>
      </c>
      <c r="T6966">
        <v>2.2731245364134285</v>
      </c>
      <c r="U6966">
        <v>0.99884823627113239</v>
      </c>
      <c r="V6966">
        <v>0.73556036298617122</v>
      </c>
      <c r="W6966">
        <v>0.99936924398715765</v>
      </c>
      <c r="X6966">
        <v>0.50349549286772022</v>
      </c>
      <c r="Y6966" t="s">
        <v>9</v>
      </c>
      <c r="Z6966">
        <v>-1.7846571063843855</v>
      </c>
      <c r="AA6966">
        <v>2023</v>
      </c>
      <c r="AB6966">
        <v>4</v>
      </c>
      <c r="AC6966" t="s">
        <v>19706</v>
      </c>
      <c r="AD6966">
        <v>16</v>
      </c>
      <c r="AE6966">
        <v>3</v>
      </c>
      <c r="AF6966" t="s">
        <v>19653</v>
      </c>
      <c r="AG6966" s="9">
        <v>0.79166666666666663</v>
      </c>
      <c r="AH6966">
        <v>19</v>
      </c>
      <c r="AI6966">
        <v>30.4</v>
      </c>
      <c r="AJ6966">
        <v>-87.9</v>
      </c>
      <c r="AK6966" t="s">
        <v>6170</v>
      </c>
      <c r="AL6966" t="s">
        <v>7</v>
      </c>
      <c r="AM6966" t="s">
        <v>7</v>
      </c>
      <c r="AN6966" t="s">
        <v>19650</v>
      </c>
      <c r="AO6966">
        <v>0</v>
      </c>
      <c r="AP6966">
        <v>1</v>
      </c>
      <c r="AQ6966">
        <v>0</v>
      </c>
      <c r="AR6966">
        <v>0</v>
      </c>
      <c r="AS6966">
        <v>1</v>
      </c>
      <c r="AT6966">
        <v>1</v>
      </c>
      <c r="AU6966" s="1">
        <v>45032</v>
      </c>
    </row>
    <row r="6967" spans="1:47">
      <c r="A6967" s="8">
        <v>45032.75</v>
      </c>
      <c r="B6967">
        <v>38.653808367220563</v>
      </c>
      <c r="C6967">
        <v>-70.038877338980541</v>
      </c>
      <c r="D6967">
        <v>15.961593944700423</v>
      </c>
      <c r="E6967">
        <v>4.9988060802221757</v>
      </c>
      <c r="F6967">
        <v>4.8628042811835224</v>
      </c>
      <c r="G6967">
        <v>0.51600983303154946</v>
      </c>
      <c r="H6967">
        <v>4.9551604366180131</v>
      </c>
      <c r="I6967">
        <v>0.95522818284390554</v>
      </c>
      <c r="J6967">
        <v>0.9113242706383029</v>
      </c>
      <c r="K6967">
        <v>4.2625499598417669E-3</v>
      </c>
      <c r="L6967">
        <v>3.2614422591734051</v>
      </c>
      <c r="M6967">
        <v>101.56168382783899</v>
      </c>
      <c r="N6967">
        <v>0.43702435802083978</v>
      </c>
      <c r="O6967">
        <v>3.6896371650165944</v>
      </c>
      <c r="P6967">
        <v>2890.5845070306209</v>
      </c>
      <c r="Q6967">
        <v>26.472166797473804</v>
      </c>
      <c r="R6967">
        <v>0.15039087228105416</v>
      </c>
      <c r="S6967">
        <v>9.1435618588274821</v>
      </c>
      <c r="T6967">
        <v>2.5295431169741294</v>
      </c>
      <c r="U6967">
        <v>0.97085234813000565</v>
      </c>
      <c r="V6967">
        <v>0.97606959165748264</v>
      </c>
      <c r="W6967">
        <v>0.9938277612948323</v>
      </c>
      <c r="X6967">
        <v>0.8068618568566176</v>
      </c>
      <c r="Y6967" t="s">
        <v>9</v>
      </c>
      <c r="Z6967">
        <v>9.1716353205782841</v>
      </c>
      <c r="AA6967">
        <v>2023</v>
      </c>
      <c r="AB6967">
        <v>4</v>
      </c>
      <c r="AC6967" t="s">
        <v>19706</v>
      </c>
      <c r="AD6967">
        <v>16</v>
      </c>
      <c r="AE6967">
        <v>3</v>
      </c>
      <c r="AF6967" t="s">
        <v>19653</v>
      </c>
      <c r="AG6967" s="9">
        <v>0.75</v>
      </c>
      <c r="AH6967">
        <v>18</v>
      </c>
      <c r="AI6967">
        <v>38.700000000000003</v>
      </c>
      <c r="AJ6967">
        <v>-70</v>
      </c>
      <c r="AK6967" t="s">
        <v>145</v>
      </c>
      <c r="AL6967" t="s">
        <v>8</v>
      </c>
      <c r="AM6967" t="s">
        <v>7</v>
      </c>
      <c r="AN6967" t="s">
        <v>19649</v>
      </c>
      <c r="AO6967">
        <v>1</v>
      </c>
      <c r="AP6967">
        <v>1</v>
      </c>
      <c r="AQ6967">
        <v>0</v>
      </c>
      <c r="AR6967">
        <v>1</v>
      </c>
      <c r="AS6967">
        <v>1</v>
      </c>
      <c r="AT6967">
        <v>1</v>
      </c>
      <c r="AU6967" s="1">
        <v>45032</v>
      </c>
    </row>
    <row r="6968" spans="1:47">
      <c r="A6968" s="8">
        <v>45032.708333333336</v>
      </c>
      <c r="B6968">
        <v>38.410391616399906</v>
      </c>
      <c r="C6968">
        <v>-75.316347141217051</v>
      </c>
      <c r="D6968">
        <v>5.0219876275053936</v>
      </c>
      <c r="E6968">
        <v>4.9572377361578646</v>
      </c>
      <c r="F6968">
        <v>9.5072299300620902</v>
      </c>
      <c r="G6968">
        <v>1.7916495573554931</v>
      </c>
      <c r="H6968">
        <v>0.5050865623106614</v>
      </c>
      <c r="I6968">
        <v>0.40247778808427526</v>
      </c>
      <c r="J6968">
        <v>0.85655187053010295</v>
      </c>
      <c r="K6968">
        <v>0.67616937482786621</v>
      </c>
      <c r="L6968">
        <v>0.36053600882076403</v>
      </c>
      <c r="M6968">
        <v>276.8890036041555</v>
      </c>
      <c r="N6968">
        <v>0.9966577826965296</v>
      </c>
      <c r="O6968">
        <v>5.8532498594715623</v>
      </c>
      <c r="P6968">
        <v>9999.0161738438037</v>
      </c>
      <c r="Q6968">
        <v>-9.9637847954471894</v>
      </c>
      <c r="R6968">
        <v>0.98183804803566044</v>
      </c>
      <c r="S6968">
        <v>4.8135441689480194</v>
      </c>
      <c r="T6968">
        <v>3.1598879352968945</v>
      </c>
      <c r="U6968">
        <v>1.6769338952721442E-2</v>
      </c>
      <c r="V6968">
        <v>0.97793069522057807</v>
      </c>
      <c r="W6968">
        <v>0.99712350198064315</v>
      </c>
      <c r="X6968">
        <v>0.99998994297370525</v>
      </c>
      <c r="Y6968" t="s">
        <v>9</v>
      </c>
      <c r="Z6968">
        <v>5.0513738990362071</v>
      </c>
      <c r="AA6968">
        <v>2023</v>
      </c>
      <c r="AB6968">
        <v>4</v>
      </c>
      <c r="AC6968" t="s">
        <v>19706</v>
      </c>
      <c r="AD6968">
        <v>16</v>
      </c>
      <c r="AE6968">
        <v>3</v>
      </c>
      <c r="AF6968" t="s">
        <v>19653</v>
      </c>
      <c r="AG6968" s="9">
        <v>0.70833333333333337</v>
      </c>
      <c r="AH6968">
        <v>17</v>
      </c>
      <c r="AI6968">
        <v>38.4</v>
      </c>
      <c r="AJ6968">
        <v>-75.3</v>
      </c>
      <c r="AK6968" t="s">
        <v>6171</v>
      </c>
      <c r="AL6968" t="s">
        <v>7</v>
      </c>
      <c r="AM6968" t="s">
        <v>8</v>
      </c>
      <c r="AN6968" t="s">
        <v>7</v>
      </c>
      <c r="AO6968">
        <v>0</v>
      </c>
      <c r="AP6968">
        <v>1</v>
      </c>
      <c r="AQ6968">
        <v>1</v>
      </c>
      <c r="AR6968">
        <v>1</v>
      </c>
      <c r="AS6968">
        <v>1</v>
      </c>
      <c r="AT6968">
        <v>1</v>
      </c>
      <c r="AU6968" s="1">
        <v>45032</v>
      </c>
    </row>
    <row r="6969" spans="1:47">
      <c r="A6969" s="8">
        <v>45032.666666666664</v>
      </c>
      <c r="B6969">
        <v>32.540616315594107</v>
      </c>
      <c r="C6969">
        <v>-109.12453824808458</v>
      </c>
      <c r="D6969">
        <v>5.259995618611355</v>
      </c>
      <c r="E6969">
        <v>3.6561512828562783</v>
      </c>
      <c r="F6969">
        <v>9.3181824142582192E-2</v>
      </c>
      <c r="G6969">
        <v>18.121966348786433</v>
      </c>
      <c r="H6969">
        <v>4.6900405458869576</v>
      </c>
      <c r="I6969">
        <v>0.58006696045701578</v>
      </c>
      <c r="J6969">
        <v>0.76603766249011407</v>
      </c>
      <c r="K6969">
        <v>3.6834448222543066E-2</v>
      </c>
      <c r="L6969">
        <v>3.6551751103613048</v>
      </c>
      <c r="M6969">
        <v>113.08587844965963</v>
      </c>
      <c r="N6969">
        <v>0.97070154417708188</v>
      </c>
      <c r="O6969">
        <v>13.156687553933519</v>
      </c>
      <c r="P6969">
        <v>4356.0360674250769</v>
      </c>
      <c r="Q6969">
        <v>-9.9999939526608106</v>
      </c>
      <c r="R6969">
        <v>3.8108840114993094E-3</v>
      </c>
      <c r="S6969">
        <v>0.3272869924203814</v>
      </c>
      <c r="T6969">
        <v>0.66738630503061158</v>
      </c>
      <c r="U6969">
        <v>0.82606115599162444</v>
      </c>
      <c r="V6969">
        <v>0.77339688949083252</v>
      </c>
      <c r="W6969">
        <v>0.44300303263479951</v>
      </c>
      <c r="X6969">
        <v>0.9256395705431516</v>
      </c>
      <c r="Y6969" t="s">
        <v>5</v>
      </c>
      <c r="Z6969">
        <v>1.8704170027054445</v>
      </c>
      <c r="AA6969">
        <v>2023</v>
      </c>
      <c r="AB6969">
        <v>4</v>
      </c>
      <c r="AC6969" t="s">
        <v>19706</v>
      </c>
      <c r="AD6969">
        <v>16</v>
      </c>
      <c r="AE6969">
        <v>3</v>
      </c>
      <c r="AF6969" t="s">
        <v>19653</v>
      </c>
      <c r="AG6969" s="9">
        <v>0.66666666666666663</v>
      </c>
      <c r="AH6969">
        <v>16</v>
      </c>
      <c r="AI6969">
        <v>32.5</v>
      </c>
      <c r="AJ6969">
        <v>-109.1</v>
      </c>
      <c r="AK6969" t="s">
        <v>6172</v>
      </c>
      <c r="AL6969" t="s">
        <v>17</v>
      </c>
      <c r="AM6969" t="s">
        <v>17</v>
      </c>
      <c r="AN6969" t="s">
        <v>19649</v>
      </c>
      <c r="AO6969">
        <v>1</v>
      </c>
      <c r="AP6969">
        <v>1</v>
      </c>
      <c r="AQ6969">
        <v>0</v>
      </c>
      <c r="AR6969">
        <v>1</v>
      </c>
      <c r="AS6969">
        <v>1</v>
      </c>
      <c r="AT6969">
        <v>0</v>
      </c>
      <c r="AU6969" s="1">
        <v>45032</v>
      </c>
    </row>
    <row r="6970" spans="1:47">
      <c r="A6970" s="8">
        <v>45032.625</v>
      </c>
      <c r="B6970">
        <v>44.085974271794797</v>
      </c>
      <c r="C6970">
        <v>-75.413718458973634</v>
      </c>
      <c r="D6970">
        <v>18.573855963809528</v>
      </c>
      <c r="E6970">
        <v>4.9833106079898357</v>
      </c>
      <c r="F6970">
        <v>7.9595188903123368</v>
      </c>
      <c r="G6970">
        <v>829.51083324012495</v>
      </c>
      <c r="H6970">
        <v>1.7240932452083739</v>
      </c>
      <c r="I6970">
        <v>0.7851716233637448</v>
      </c>
      <c r="J6970">
        <v>0.97504026908347241</v>
      </c>
      <c r="K6970">
        <v>0.9998411591555314</v>
      </c>
      <c r="L6970">
        <v>9.9217993449294024</v>
      </c>
      <c r="M6970">
        <v>377.1446323927762</v>
      </c>
      <c r="N6970">
        <v>3.042673367890655E-2</v>
      </c>
      <c r="O6970">
        <v>11.517940848802747</v>
      </c>
      <c r="P6970">
        <v>2861.1905036693283</v>
      </c>
      <c r="Q6970">
        <v>12.402161947385419</v>
      </c>
      <c r="R6970">
        <v>2.5106534889596153E-3</v>
      </c>
      <c r="S6970">
        <v>9.9365800162423401</v>
      </c>
      <c r="T6970">
        <v>4.9639137807152629</v>
      </c>
      <c r="U6970">
        <v>0.81255397718311473</v>
      </c>
      <c r="V6970">
        <v>5.0792148084025504E-2</v>
      </c>
      <c r="W6970">
        <v>0.99999902552333964</v>
      </c>
      <c r="X6970">
        <v>0.27279299924175271</v>
      </c>
      <c r="Y6970" t="s">
        <v>9</v>
      </c>
      <c r="Z6970">
        <v>9.992458747037519</v>
      </c>
      <c r="AA6970">
        <v>2023</v>
      </c>
      <c r="AB6970">
        <v>4</v>
      </c>
      <c r="AC6970" t="s">
        <v>19706</v>
      </c>
      <c r="AD6970">
        <v>16</v>
      </c>
      <c r="AE6970">
        <v>3</v>
      </c>
      <c r="AF6970" t="s">
        <v>19653</v>
      </c>
      <c r="AG6970" s="9">
        <v>0.625</v>
      </c>
      <c r="AH6970">
        <v>15</v>
      </c>
      <c r="AI6970">
        <v>44.1</v>
      </c>
      <c r="AJ6970">
        <v>-75.400000000000006</v>
      </c>
      <c r="AK6970" t="s">
        <v>4815</v>
      </c>
      <c r="AL6970" t="s">
        <v>7</v>
      </c>
      <c r="AM6970" t="s">
        <v>7</v>
      </c>
      <c r="AN6970" t="s">
        <v>7</v>
      </c>
      <c r="AO6970">
        <v>1</v>
      </c>
      <c r="AP6970">
        <v>1</v>
      </c>
      <c r="AQ6970">
        <v>0</v>
      </c>
      <c r="AR6970">
        <v>1</v>
      </c>
      <c r="AS6970">
        <v>0</v>
      </c>
      <c r="AT6970">
        <v>1</v>
      </c>
      <c r="AU6970" s="1">
        <v>45032</v>
      </c>
    </row>
    <row r="6971" spans="1:47">
      <c r="A6971" s="8">
        <v>45032.583333333336</v>
      </c>
      <c r="B6971">
        <v>30.217533514573173</v>
      </c>
      <c r="C6971">
        <v>-74.031099827848308</v>
      </c>
      <c r="D6971">
        <v>5.0761204546537568</v>
      </c>
      <c r="E6971">
        <v>4.697291214218505</v>
      </c>
      <c r="F6971">
        <v>1.7587256828680302</v>
      </c>
      <c r="G6971">
        <v>17.046254444797487</v>
      </c>
      <c r="H6971">
        <v>2.9006194461842796</v>
      </c>
      <c r="I6971">
        <v>0.61447266485578567</v>
      </c>
      <c r="J6971">
        <v>1.5476052587458055E-2</v>
      </c>
      <c r="K6971">
        <v>0.1761510147771865</v>
      </c>
      <c r="L6971">
        <v>9.7045779868160071</v>
      </c>
      <c r="M6971">
        <v>420.60091157578762</v>
      </c>
      <c r="N6971">
        <v>0.45158081879967588</v>
      </c>
      <c r="O6971">
        <v>8.578412055750924</v>
      </c>
      <c r="P6971">
        <v>8259.7922534133068</v>
      </c>
      <c r="Q6971">
        <v>-9.7376778314310783</v>
      </c>
      <c r="R6971">
        <v>0.2386477922813933</v>
      </c>
      <c r="S6971">
        <v>9.9735773875610949</v>
      </c>
      <c r="T6971">
        <v>0.56053674884966309</v>
      </c>
      <c r="U6971">
        <v>0.24649422112368496</v>
      </c>
      <c r="V6971">
        <v>0.32408538462400538</v>
      </c>
      <c r="W6971">
        <v>0.70265698651785913</v>
      </c>
      <c r="X6971">
        <v>0.61402619264617408</v>
      </c>
      <c r="Y6971" t="s">
        <v>9</v>
      </c>
      <c r="Z6971">
        <v>9.3662039809465227</v>
      </c>
      <c r="AA6971">
        <v>2023</v>
      </c>
      <c r="AB6971">
        <v>4</v>
      </c>
      <c r="AC6971" t="s">
        <v>19706</v>
      </c>
      <c r="AD6971">
        <v>16</v>
      </c>
      <c r="AE6971">
        <v>3</v>
      </c>
      <c r="AF6971" t="s">
        <v>19653</v>
      </c>
      <c r="AG6971" s="9">
        <v>0.58333333333333337</v>
      </c>
      <c r="AH6971">
        <v>14</v>
      </c>
      <c r="AI6971">
        <v>30.2</v>
      </c>
      <c r="AJ6971">
        <v>-74</v>
      </c>
      <c r="AK6971" t="s">
        <v>6173</v>
      </c>
      <c r="AL6971" t="s">
        <v>17</v>
      </c>
      <c r="AM6971" t="s">
        <v>7</v>
      </c>
      <c r="AN6971" t="s">
        <v>19649</v>
      </c>
      <c r="AO6971">
        <v>1</v>
      </c>
      <c r="AP6971">
        <v>0</v>
      </c>
      <c r="AQ6971">
        <v>0</v>
      </c>
      <c r="AR6971">
        <v>1</v>
      </c>
      <c r="AS6971">
        <v>1</v>
      </c>
      <c r="AT6971">
        <v>1</v>
      </c>
      <c r="AU6971" s="1">
        <v>45032</v>
      </c>
    </row>
    <row r="6972" spans="1:47">
      <c r="A6972" s="8">
        <v>45032.541666666664</v>
      </c>
      <c r="B6972">
        <v>36.344489483234675</v>
      </c>
      <c r="C6972">
        <v>-72.516126625970145</v>
      </c>
      <c r="D6972">
        <v>5.0000931933793131</v>
      </c>
      <c r="E6972">
        <v>2.947809783123005</v>
      </c>
      <c r="F6972">
        <v>9.7910465140767684</v>
      </c>
      <c r="G6972">
        <v>0.68119541507941728</v>
      </c>
      <c r="H6972">
        <v>3.7078658299782963</v>
      </c>
      <c r="I6972">
        <v>7.8428104948449526E-2</v>
      </c>
      <c r="J6972">
        <v>0.89183747512760569</v>
      </c>
      <c r="K6972">
        <v>0.66427063211324489</v>
      </c>
      <c r="L6972">
        <v>9.5846292306270584</v>
      </c>
      <c r="M6972">
        <v>921.03268411187821</v>
      </c>
      <c r="N6972">
        <v>3.4369030689931322E-2</v>
      </c>
      <c r="O6972">
        <v>4.410537960365053</v>
      </c>
      <c r="P6972">
        <v>9800.8444599901213</v>
      </c>
      <c r="Q6972">
        <v>-3.3545487012567357</v>
      </c>
      <c r="R6972">
        <v>0.16649344509679945</v>
      </c>
      <c r="S6972">
        <v>6.4060418905970549</v>
      </c>
      <c r="T6972">
        <v>3.6823021429365022</v>
      </c>
      <c r="U6972">
        <v>0.40607190454564251</v>
      </c>
      <c r="V6972">
        <v>0.39193424800527382</v>
      </c>
      <c r="W6972">
        <v>0.70375914021528063</v>
      </c>
      <c r="X6972">
        <v>0.29648979327984809</v>
      </c>
      <c r="Y6972" t="s">
        <v>9</v>
      </c>
      <c r="Z6972">
        <v>8.3030010785981752</v>
      </c>
      <c r="AA6972">
        <v>2023</v>
      </c>
      <c r="AB6972">
        <v>4</v>
      </c>
      <c r="AC6972" t="s">
        <v>19706</v>
      </c>
      <c r="AD6972">
        <v>16</v>
      </c>
      <c r="AE6972">
        <v>3</v>
      </c>
      <c r="AF6972" t="s">
        <v>19653</v>
      </c>
      <c r="AG6972" s="9">
        <v>0.54166666666666663</v>
      </c>
      <c r="AH6972">
        <v>13</v>
      </c>
      <c r="AI6972">
        <v>36.299999999999997</v>
      </c>
      <c r="AJ6972">
        <v>-72.5</v>
      </c>
      <c r="AK6972" t="s">
        <v>2314</v>
      </c>
      <c r="AL6972" t="s">
        <v>7</v>
      </c>
      <c r="AM6972" t="s">
        <v>8</v>
      </c>
      <c r="AN6972" t="s">
        <v>7</v>
      </c>
      <c r="AO6972">
        <v>0</v>
      </c>
      <c r="AP6972">
        <v>1</v>
      </c>
      <c r="AQ6972">
        <v>0</v>
      </c>
      <c r="AR6972">
        <v>1</v>
      </c>
      <c r="AS6972">
        <v>0</v>
      </c>
      <c r="AT6972">
        <v>1</v>
      </c>
      <c r="AU6972" s="1">
        <v>45032</v>
      </c>
    </row>
    <row r="6973" spans="1:47">
      <c r="A6973" s="8">
        <v>45032.5</v>
      </c>
      <c r="B6973">
        <v>44.767741102725978</v>
      </c>
      <c r="C6973">
        <v>-71.50948730482807</v>
      </c>
      <c r="D6973">
        <v>5.1158966953777512</v>
      </c>
      <c r="E6973">
        <v>0.32580591321136643</v>
      </c>
      <c r="F6973">
        <v>5.3527053108021905</v>
      </c>
      <c r="G6973">
        <v>886.16343325830167</v>
      </c>
      <c r="H6973">
        <v>2.489674460628934</v>
      </c>
      <c r="I6973">
        <v>1.018171075763141E-3</v>
      </c>
      <c r="J6973">
        <v>0.97410456881412433</v>
      </c>
      <c r="K6973">
        <v>0.40659013712711983</v>
      </c>
      <c r="L6973">
        <v>3.4635422336002898E-2</v>
      </c>
      <c r="M6973">
        <v>865.90322018501752</v>
      </c>
      <c r="N6973">
        <v>3.1540656617930028E-4</v>
      </c>
      <c r="O6973">
        <v>1.0000000016864499</v>
      </c>
      <c r="P6973">
        <v>6294.0010410843397</v>
      </c>
      <c r="Q6973">
        <v>18.10756715670561</v>
      </c>
      <c r="R6973">
        <v>0.48454578406881732</v>
      </c>
      <c r="S6973">
        <v>0.1389210596595972</v>
      </c>
      <c r="T6973">
        <v>1.7005898000400279</v>
      </c>
      <c r="U6973">
        <v>0.49876221488322131</v>
      </c>
      <c r="V6973">
        <v>0.62088049504498666</v>
      </c>
      <c r="W6973">
        <v>5.1159770893247976E-2</v>
      </c>
      <c r="X6973">
        <v>0.77852690893550736</v>
      </c>
      <c r="Y6973" t="s">
        <v>27</v>
      </c>
      <c r="Z6973">
        <v>5.9970418199924698</v>
      </c>
      <c r="AA6973">
        <v>2023</v>
      </c>
      <c r="AB6973">
        <v>4</v>
      </c>
      <c r="AC6973" t="s">
        <v>19706</v>
      </c>
      <c r="AD6973">
        <v>16</v>
      </c>
      <c r="AE6973">
        <v>3</v>
      </c>
      <c r="AF6973" t="s">
        <v>19653</v>
      </c>
      <c r="AG6973" s="9">
        <v>0.5</v>
      </c>
      <c r="AH6973">
        <v>12</v>
      </c>
      <c r="AI6973">
        <v>44.8</v>
      </c>
      <c r="AJ6973">
        <v>-71.5</v>
      </c>
      <c r="AK6973" t="s">
        <v>6174</v>
      </c>
      <c r="AL6973" t="s">
        <v>8</v>
      </c>
      <c r="AM6973" t="s">
        <v>17</v>
      </c>
      <c r="AN6973" t="s">
        <v>19650</v>
      </c>
      <c r="AO6973">
        <v>0</v>
      </c>
      <c r="AP6973">
        <v>1</v>
      </c>
      <c r="AQ6973">
        <v>0</v>
      </c>
      <c r="AR6973">
        <v>1</v>
      </c>
      <c r="AS6973">
        <v>1</v>
      </c>
      <c r="AT6973">
        <v>0</v>
      </c>
      <c r="AU6973" s="1">
        <v>45032</v>
      </c>
    </row>
    <row r="6974" spans="1:47">
      <c r="A6974" s="8">
        <v>45032.458333333336</v>
      </c>
      <c r="B6974">
        <v>31.827001319703797</v>
      </c>
      <c r="C6974">
        <v>-70.008748193044596</v>
      </c>
      <c r="D6974">
        <v>5.0000611923633915</v>
      </c>
      <c r="E6974">
        <v>4.9997352167705058</v>
      </c>
      <c r="F6974">
        <v>8.5071342117111666</v>
      </c>
      <c r="G6974">
        <v>158.27563400039347</v>
      </c>
      <c r="H6974">
        <v>4.967499355587556</v>
      </c>
      <c r="I6974">
        <v>5.0180509491338336E-2</v>
      </c>
      <c r="J6974">
        <v>0.53534709048301088</v>
      </c>
      <c r="K6974">
        <v>9.7847714388842599E-2</v>
      </c>
      <c r="L6974">
        <v>5.4736256628616413</v>
      </c>
      <c r="M6974">
        <v>960.70566617014401</v>
      </c>
      <c r="N6974">
        <v>0.32810327098156006</v>
      </c>
      <c r="O6974">
        <v>1.8871987055622883</v>
      </c>
      <c r="P6974">
        <v>8971.2968338612227</v>
      </c>
      <c r="Q6974">
        <v>-9.9999999999939924</v>
      </c>
      <c r="R6974">
        <v>0.35463868566255596</v>
      </c>
      <c r="S6974">
        <v>9.9969360590525511</v>
      </c>
      <c r="T6974">
        <v>0.50552041719258556</v>
      </c>
      <c r="U6974">
        <v>0.2014547262370785</v>
      </c>
      <c r="V6974">
        <v>0.78834686118505237</v>
      </c>
      <c r="W6974">
        <v>0.67199893315693371</v>
      </c>
      <c r="X6974">
        <v>0.82700255926909416</v>
      </c>
      <c r="Y6974" t="s">
        <v>5</v>
      </c>
      <c r="Z6974">
        <v>9.8661898633430454</v>
      </c>
      <c r="AA6974">
        <v>2023</v>
      </c>
      <c r="AB6974">
        <v>4</v>
      </c>
      <c r="AC6974" t="s">
        <v>19706</v>
      </c>
      <c r="AD6974">
        <v>16</v>
      </c>
      <c r="AE6974">
        <v>3</v>
      </c>
      <c r="AF6974" t="s">
        <v>19653</v>
      </c>
      <c r="AG6974" s="9">
        <v>0.45833333333333331</v>
      </c>
      <c r="AH6974">
        <v>11</v>
      </c>
      <c r="AI6974">
        <v>31.8</v>
      </c>
      <c r="AJ6974">
        <v>-70</v>
      </c>
      <c r="AK6974" t="s">
        <v>4468</v>
      </c>
      <c r="AL6974" t="s">
        <v>7</v>
      </c>
      <c r="AM6974" t="s">
        <v>7</v>
      </c>
      <c r="AN6974" t="s">
        <v>19649</v>
      </c>
      <c r="AO6974">
        <v>0</v>
      </c>
      <c r="AP6974">
        <v>1</v>
      </c>
      <c r="AQ6974">
        <v>0</v>
      </c>
      <c r="AR6974">
        <v>1</v>
      </c>
      <c r="AS6974">
        <v>1</v>
      </c>
      <c r="AT6974">
        <v>1</v>
      </c>
      <c r="AU6974" s="1">
        <v>45032</v>
      </c>
    </row>
    <row r="6975" spans="1:47">
      <c r="A6975" s="8">
        <v>45032.416666666664</v>
      </c>
      <c r="B6975">
        <v>32.446341869765931</v>
      </c>
      <c r="C6975">
        <v>-82.291412221731576</v>
      </c>
      <c r="D6975">
        <v>5.1198860961130759</v>
      </c>
      <c r="E6975">
        <v>-0.53540641450080417</v>
      </c>
      <c r="F6975">
        <v>2.2694263805776096</v>
      </c>
      <c r="G6975">
        <v>663.62097090468592</v>
      </c>
      <c r="H6975">
        <v>3.6610976606486014</v>
      </c>
      <c r="I6975">
        <v>0.28697578397004064</v>
      </c>
      <c r="J6975">
        <v>0.38846443612024478</v>
      </c>
      <c r="K6975">
        <v>0.22756594025061835</v>
      </c>
      <c r="L6975">
        <v>9.9982377949517947</v>
      </c>
      <c r="M6975">
        <v>524.09659334076355</v>
      </c>
      <c r="N6975">
        <v>0.26803902745398595</v>
      </c>
      <c r="O6975">
        <v>11.155212416899857</v>
      </c>
      <c r="P6975">
        <v>8206.2628185215435</v>
      </c>
      <c r="Q6975">
        <v>9.086118578264152</v>
      </c>
      <c r="R6975">
        <v>0.8185036952903546</v>
      </c>
      <c r="S6975">
        <v>7.6372990829544278</v>
      </c>
      <c r="T6975">
        <v>0.91905652981982788</v>
      </c>
      <c r="U6975">
        <v>0.43197621115290785</v>
      </c>
      <c r="V6975">
        <v>0.80836606382222342</v>
      </c>
      <c r="W6975">
        <v>0.99999821587942406</v>
      </c>
      <c r="X6975">
        <v>0.8001413723238735</v>
      </c>
      <c r="Y6975" t="s">
        <v>9</v>
      </c>
      <c r="Z6975">
        <v>0.95189381747519874</v>
      </c>
      <c r="AA6975">
        <v>2023</v>
      </c>
      <c r="AB6975">
        <v>4</v>
      </c>
      <c r="AC6975" t="s">
        <v>19706</v>
      </c>
      <c r="AD6975">
        <v>16</v>
      </c>
      <c r="AE6975">
        <v>3</v>
      </c>
      <c r="AF6975" t="s">
        <v>19653</v>
      </c>
      <c r="AG6975" s="9">
        <v>0.41666666666666669</v>
      </c>
      <c r="AH6975">
        <v>10</v>
      </c>
      <c r="AI6975">
        <v>32.4</v>
      </c>
      <c r="AJ6975">
        <v>-82.3</v>
      </c>
      <c r="AK6975" t="s">
        <v>6175</v>
      </c>
      <c r="AL6975" t="s">
        <v>17</v>
      </c>
      <c r="AM6975" t="s">
        <v>7</v>
      </c>
      <c r="AN6975" t="s">
        <v>19649</v>
      </c>
      <c r="AO6975">
        <v>0</v>
      </c>
      <c r="AP6975">
        <v>0</v>
      </c>
      <c r="AQ6975">
        <v>1</v>
      </c>
      <c r="AR6975">
        <v>1</v>
      </c>
      <c r="AS6975">
        <v>1</v>
      </c>
      <c r="AT6975">
        <v>1</v>
      </c>
      <c r="AU6975" s="1">
        <v>45032</v>
      </c>
    </row>
    <row r="6976" spans="1:47">
      <c r="A6976" s="8">
        <v>45032.375</v>
      </c>
      <c r="B6976">
        <v>30.002275738530589</v>
      </c>
      <c r="C6976">
        <v>-75.576266232057975</v>
      </c>
      <c r="D6976">
        <v>5.000101446492736</v>
      </c>
      <c r="E6976">
        <v>3.8273063418082884</v>
      </c>
      <c r="F6976">
        <v>3.129821485490492</v>
      </c>
      <c r="G6976">
        <v>408.40258668119736</v>
      </c>
      <c r="H6976">
        <v>3.706815745376304</v>
      </c>
      <c r="I6976">
        <v>1.5193399743776915E-2</v>
      </c>
      <c r="J6976">
        <v>0.72632844280486564</v>
      </c>
      <c r="K6976">
        <v>0.89165015433657036</v>
      </c>
      <c r="L6976">
        <v>9.3618576466105488</v>
      </c>
      <c r="M6976">
        <v>107.04101384008726</v>
      </c>
      <c r="N6976">
        <v>0.69263012905387811</v>
      </c>
      <c r="O6976">
        <v>3.5433609571333036</v>
      </c>
      <c r="P6976">
        <v>3013.6006119950703</v>
      </c>
      <c r="Q6976">
        <v>-9.9999205825782322</v>
      </c>
      <c r="R6976">
        <v>0.46462422047288732</v>
      </c>
      <c r="S6976">
        <v>8.7124527537146559</v>
      </c>
      <c r="T6976">
        <v>4.9667022747006886</v>
      </c>
      <c r="U6976">
        <v>0.66892557177106826</v>
      </c>
      <c r="V6976">
        <v>0.69982934168026445</v>
      </c>
      <c r="W6976">
        <v>0.98377836214530634</v>
      </c>
      <c r="X6976">
        <v>0.99611080706726707</v>
      </c>
      <c r="Y6976" t="s">
        <v>9</v>
      </c>
      <c r="Z6976">
        <v>2.2273733528274153</v>
      </c>
      <c r="AA6976">
        <v>2023</v>
      </c>
      <c r="AB6976">
        <v>4</v>
      </c>
      <c r="AC6976" t="s">
        <v>19706</v>
      </c>
      <c r="AD6976">
        <v>16</v>
      </c>
      <c r="AE6976">
        <v>3</v>
      </c>
      <c r="AF6976" t="s">
        <v>19653</v>
      </c>
      <c r="AG6976" s="9">
        <v>0.375</v>
      </c>
      <c r="AH6976">
        <v>9</v>
      </c>
      <c r="AI6976">
        <v>30</v>
      </c>
      <c r="AJ6976">
        <v>-75.599999999999994</v>
      </c>
      <c r="AK6976" t="s">
        <v>5199</v>
      </c>
      <c r="AL6976" t="s">
        <v>8</v>
      </c>
      <c r="AM6976" t="s">
        <v>7</v>
      </c>
      <c r="AN6976" t="s">
        <v>7</v>
      </c>
      <c r="AO6976">
        <v>0</v>
      </c>
      <c r="AP6976">
        <v>1</v>
      </c>
      <c r="AQ6976">
        <v>0</v>
      </c>
      <c r="AR6976">
        <v>1</v>
      </c>
      <c r="AS6976">
        <v>1</v>
      </c>
      <c r="AT6976">
        <v>1</v>
      </c>
      <c r="AU6976" s="1">
        <v>45032</v>
      </c>
    </row>
    <row r="6977" spans="1:47">
      <c r="A6977" s="8">
        <v>45032.333333333336</v>
      </c>
      <c r="B6977">
        <v>45.06206971220508</v>
      </c>
      <c r="C6977">
        <v>-95.231431471744457</v>
      </c>
      <c r="D6977">
        <v>8.2074886651912777</v>
      </c>
      <c r="E6977">
        <v>4.9364743854671094</v>
      </c>
      <c r="F6977">
        <v>5.2159801040139797</v>
      </c>
      <c r="G6977">
        <v>179.73529337333281</v>
      </c>
      <c r="H6977">
        <v>4.2682005474404594</v>
      </c>
      <c r="I6977">
        <v>0.35489049342915296</v>
      </c>
      <c r="J6977">
        <v>5.40942948705425E-2</v>
      </c>
      <c r="K6977">
        <v>0.46664485729411403</v>
      </c>
      <c r="L6977">
        <v>1.3807569675504519</v>
      </c>
      <c r="M6977">
        <v>839.49215881965404</v>
      </c>
      <c r="N6977">
        <v>0.72860170235140542</v>
      </c>
      <c r="O6977">
        <v>1.369386092478176</v>
      </c>
      <c r="P6977">
        <v>1291.7552725247754</v>
      </c>
      <c r="Q6977">
        <v>36.367569652827342</v>
      </c>
      <c r="R6977">
        <v>0.31272432639992248</v>
      </c>
      <c r="S6977">
        <v>7.2188689181890666</v>
      </c>
      <c r="T6977">
        <v>4.9998098823530448</v>
      </c>
      <c r="U6977">
        <v>0.79102974114492186</v>
      </c>
      <c r="V6977">
        <v>0.3936186227908437</v>
      </c>
      <c r="W6977">
        <v>0.99063888926927257</v>
      </c>
      <c r="X6977">
        <v>0.99984359664678912</v>
      </c>
      <c r="Y6977" t="s">
        <v>9</v>
      </c>
      <c r="Z6977">
        <v>6.1630496854923553</v>
      </c>
      <c r="AA6977">
        <v>2023</v>
      </c>
      <c r="AB6977">
        <v>4</v>
      </c>
      <c r="AC6977" t="s">
        <v>19706</v>
      </c>
      <c r="AD6977">
        <v>16</v>
      </c>
      <c r="AE6977">
        <v>3</v>
      </c>
      <c r="AF6977" t="s">
        <v>19653</v>
      </c>
      <c r="AG6977" s="9">
        <v>0.33333333333333331</v>
      </c>
      <c r="AH6977">
        <v>8</v>
      </c>
      <c r="AI6977">
        <v>45.1</v>
      </c>
      <c r="AJ6977">
        <v>-95.2</v>
      </c>
      <c r="AK6977" t="s">
        <v>6176</v>
      </c>
      <c r="AL6977" t="s">
        <v>8</v>
      </c>
      <c r="AM6977" t="s">
        <v>7</v>
      </c>
      <c r="AN6977" t="s">
        <v>19650</v>
      </c>
      <c r="AO6977">
        <v>0</v>
      </c>
      <c r="AP6977">
        <v>0</v>
      </c>
      <c r="AQ6977">
        <v>0</v>
      </c>
      <c r="AR6977">
        <v>1</v>
      </c>
      <c r="AS6977">
        <v>1</v>
      </c>
      <c r="AT6977">
        <v>1</v>
      </c>
      <c r="AU6977" s="1">
        <v>45032</v>
      </c>
    </row>
    <row r="6978" spans="1:47">
      <c r="A6978" s="8">
        <v>45032.291666666664</v>
      </c>
      <c r="B6978">
        <v>49.900450833980344</v>
      </c>
      <c r="C6978">
        <v>-71.149289483433449</v>
      </c>
      <c r="D6978">
        <v>6.6544146286659398</v>
      </c>
      <c r="E6978">
        <v>4.9891127205280661</v>
      </c>
      <c r="F6978">
        <v>0.32697514391899074</v>
      </c>
      <c r="G6978">
        <v>45.47577959640833</v>
      </c>
      <c r="H6978">
        <v>2.4102148739213343</v>
      </c>
      <c r="I6978">
        <v>0.81462949512487348</v>
      </c>
      <c r="J6978">
        <v>0.85334884147370216</v>
      </c>
      <c r="K6978">
        <v>0.26078080784774027</v>
      </c>
      <c r="L6978">
        <v>4.1431027100944444</v>
      </c>
      <c r="M6978">
        <v>219.95918350167491</v>
      </c>
      <c r="N6978">
        <v>0.38631365703078185</v>
      </c>
      <c r="O6978">
        <v>11.459374426423787</v>
      </c>
      <c r="P6978">
        <v>9967.0055822874092</v>
      </c>
      <c r="Q6978">
        <v>-9.954306106737274</v>
      </c>
      <c r="R6978">
        <v>0.9376799602190713</v>
      </c>
      <c r="S6978">
        <v>9.9999999982133083</v>
      </c>
      <c r="T6978">
        <v>2.6887229862781448</v>
      </c>
      <c r="U6978">
        <v>0.4599034463366628</v>
      </c>
      <c r="V6978">
        <v>8.1420478391004015E-3</v>
      </c>
      <c r="W6978">
        <v>0.99996503009231008</v>
      </c>
      <c r="X6978">
        <v>0.94465009548693957</v>
      </c>
      <c r="Y6978" t="s">
        <v>9</v>
      </c>
      <c r="Z6978">
        <v>9.1071559162382663</v>
      </c>
      <c r="AA6978">
        <v>2023</v>
      </c>
      <c r="AB6978">
        <v>4</v>
      </c>
      <c r="AC6978" t="s">
        <v>19706</v>
      </c>
      <c r="AD6978">
        <v>16</v>
      </c>
      <c r="AE6978">
        <v>3</v>
      </c>
      <c r="AF6978" t="s">
        <v>19653</v>
      </c>
      <c r="AG6978" s="9">
        <v>0.29166666666666669</v>
      </c>
      <c r="AH6978">
        <v>7</v>
      </c>
      <c r="AI6978">
        <v>49.9</v>
      </c>
      <c r="AJ6978">
        <v>-71.099999999999994</v>
      </c>
      <c r="AK6978" t="s">
        <v>6177</v>
      </c>
      <c r="AL6978" t="s">
        <v>17</v>
      </c>
      <c r="AM6978" t="s">
        <v>7</v>
      </c>
      <c r="AN6978" t="s">
        <v>19649</v>
      </c>
      <c r="AO6978">
        <v>1</v>
      </c>
      <c r="AP6978">
        <v>1</v>
      </c>
      <c r="AQ6978">
        <v>1</v>
      </c>
      <c r="AR6978">
        <v>1</v>
      </c>
      <c r="AS6978">
        <v>1</v>
      </c>
      <c r="AT6978">
        <v>1</v>
      </c>
      <c r="AU6978" s="1">
        <v>45032</v>
      </c>
    </row>
    <row r="6979" spans="1:47">
      <c r="A6979" s="8">
        <v>45032.25</v>
      </c>
      <c r="B6979">
        <v>30.451981342689432</v>
      </c>
      <c r="C6979">
        <v>-76.721184857938113</v>
      </c>
      <c r="D6979">
        <v>9.7749304985566177</v>
      </c>
      <c r="E6979">
        <v>4.2934449199738829</v>
      </c>
      <c r="F6979">
        <v>9.6269421508076256</v>
      </c>
      <c r="G6979">
        <v>649.15146037553734</v>
      </c>
      <c r="H6979">
        <v>1.5977468396549097</v>
      </c>
      <c r="I6979">
        <v>3.8915363593728686E-2</v>
      </c>
      <c r="J6979">
        <v>0.98061399343077815</v>
      </c>
      <c r="K6979">
        <v>0.4077797764389014</v>
      </c>
      <c r="L6979">
        <v>9.7122107964279429</v>
      </c>
      <c r="M6979">
        <v>271.84721581475981</v>
      </c>
      <c r="N6979">
        <v>0.76120339792753589</v>
      </c>
      <c r="O6979">
        <v>1.0368845410903826</v>
      </c>
      <c r="P6979">
        <v>8853.2077597787411</v>
      </c>
      <c r="Q6979">
        <v>-9.4533725172957723</v>
      </c>
      <c r="R6979">
        <v>0.22233393276715685</v>
      </c>
      <c r="S6979">
        <v>9.9990875917946003</v>
      </c>
      <c r="T6979">
        <v>3.1764726050291299</v>
      </c>
      <c r="U6979">
        <v>3.0403723238230498E-2</v>
      </c>
      <c r="V6979">
        <v>0.98870895228531397</v>
      </c>
      <c r="W6979">
        <v>0.96090363792306221</v>
      </c>
      <c r="X6979">
        <v>1.5949177203723779E-2</v>
      </c>
      <c r="Y6979" t="s">
        <v>9</v>
      </c>
      <c r="Z6979">
        <v>4.9684481629115602</v>
      </c>
      <c r="AA6979">
        <v>2023</v>
      </c>
      <c r="AB6979">
        <v>4</v>
      </c>
      <c r="AC6979" t="s">
        <v>19706</v>
      </c>
      <c r="AD6979">
        <v>16</v>
      </c>
      <c r="AE6979">
        <v>3</v>
      </c>
      <c r="AF6979" t="s">
        <v>19653</v>
      </c>
      <c r="AG6979" s="9">
        <v>0.25</v>
      </c>
      <c r="AH6979">
        <v>6</v>
      </c>
      <c r="AI6979">
        <v>30.5</v>
      </c>
      <c r="AJ6979">
        <v>-76.7</v>
      </c>
      <c r="AK6979" t="s">
        <v>6178</v>
      </c>
      <c r="AL6979" t="s">
        <v>7</v>
      </c>
      <c r="AM6979" t="s">
        <v>7</v>
      </c>
      <c r="AN6979" t="s">
        <v>19650</v>
      </c>
      <c r="AO6979">
        <v>0</v>
      </c>
      <c r="AP6979">
        <v>1</v>
      </c>
      <c r="AQ6979">
        <v>0</v>
      </c>
      <c r="AR6979">
        <v>1</v>
      </c>
      <c r="AS6979">
        <v>0</v>
      </c>
      <c r="AT6979">
        <v>1</v>
      </c>
      <c r="AU6979" s="1">
        <v>45032</v>
      </c>
    </row>
    <row r="6980" spans="1:47">
      <c r="A6980" s="8">
        <v>45032.208333333336</v>
      </c>
      <c r="B6980">
        <v>30.188696182530027</v>
      </c>
      <c r="C6980">
        <v>-98.067383909456254</v>
      </c>
      <c r="D6980">
        <v>15.071191081403319</v>
      </c>
      <c r="E6980">
        <v>4.1677782053358055</v>
      </c>
      <c r="F6980">
        <v>7.7152429707551127</v>
      </c>
      <c r="G6980">
        <v>676.22120371792494</v>
      </c>
      <c r="H6980">
        <v>2.7146135466020702</v>
      </c>
      <c r="I6980">
        <v>0.23943768001234988</v>
      </c>
      <c r="J6980">
        <v>1.0163299203575931E-3</v>
      </c>
      <c r="K6980">
        <v>0.88554118523497338</v>
      </c>
      <c r="L6980">
        <v>9.3158918371983432</v>
      </c>
      <c r="M6980">
        <v>381.64341884713139</v>
      </c>
      <c r="N6980">
        <v>7.8519039260914539E-2</v>
      </c>
      <c r="O6980">
        <v>4.6450336833380508</v>
      </c>
      <c r="P6980">
        <v>7329.5944518848955</v>
      </c>
      <c r="Q6980">
        <v>-2.7500635221754788</v>
      </c>
      <c r="R6980">
        <v>0.7117046950461986</v>
      </c>
      <c r="S6980">
        <v>8.9452324744393135</v>
      </c>
      <c r="T6980">
        <v>4.1582752672366912</v>
      </c>
      <c r="U6980">
        <v>0.49892814961220172</v>
      </c>
      <c r="V6980">
        <v>0.95912350137316271</v>
      </c>
      <c r="W6980">
        <v>0.9817459267875287</v>
      </c>
      <c r="X6980">
        <v>0.47354673000812209</v>
      </c>
      <c r="Y6980" t="s">
        <v>9</v>
      </c>
      <c r="Z6980">
        <v>4.5019227390944998</v>
      </c>
      <c r="AA6980">
        <v>2023</v>
      </c>
      <c r="AB6980">
        <v>4</v>
      </c>
      <c r="AC6980" t="s">
        <v>19706</v>
      </c>
      <c r="AD6980">
        <v>16</v>
      </c>
      <c r="AE6980">
        <v>3</v>
      </c>
      <c r="AF6980" t="s">
        <v>19653</v>
      </c>
      <c r="AG6980" s="9">
        <v>0.20833333333333334</v>
      </c>
      <c r="AH6980">
        <v>5</v>
      </c>
      <c r="AI6980">
        <v>30.2</v>
      </c>
      <c r="AJ6980">
        <v>-98.1</v>
      </c>
      <c r="AK6980" t="s">
        <v>403</v>
      </c>
      <c r="AL6980" t="s">
        <v>7</v>
      </c>
      <c r="AM6980" t="s">
        <v>7</v>
      </c>
      <c r="AN6980" t="s">
        <v>7</v>
      </c>
      <c r="AO6980">
        <v>0</v>
      </c>
      <c r="AP6980">
        <v>0</v>
      </c>
      <c r="AQ6980">
        <v>1</v>
      </c>
      <c r="AR6980">
        <v>1</v>
      </c>
      <c r="AS6980">
        <v>0</v>
      </c>
      <c r="AT6980">
        <v>1</v>
      </c>
      <c r="AU6980" s="1">
        <v>45032</v>
      </c>
    </row>
    <row r="6981" spans="1:47">
      <c r="A6981" s="8">
        <v>45032.166666666664</v>
      </c>
      <c r="B6981">
        <v>34.255863894272395</v>
      </c>
      <c r="C6981">
        <v>-109.19832759004539</v>
      </c>
      <c r="D6981">
        <v>11.67681526573976</v>
      </c>
      <c r="E6981">
        <v>2.712001090782584</v>
      </c>
      <c r="F6981">
        <v>6.3367308199703025</v>
      </c>
      <c r="G6981">
        <v>15.457389420500979</v>
      </c>
      <c r="H6981">
        <v>4.5854220635493919</v>
      </c>
      <c r="I6981">
        <v>2.2004658876520217E-2</v>
      </c>
      <c r="J6981">
        <v>2.4733311461626294E-2</v>
      </c>
      <c r="K6981">
        <v>0.13153359377003399</v>
      </c>
      <c r="L6981">
        <v>1.2197325305227122</v>
      </c>
      <c r="M6981">
        <v>583.61050263638447</v>
      </c>
      <c r="N6981">
        <v>6.4057829395522577E-3</v>
      </c>
      <c r="O6981">
        <v>1.1677235063760454</v>
      </c>
      <c r="P6981">
        <v>8729.9214603215314</v>
      </c>
      <c r="Q6981">
        <v>-9.9991443750038016</v>
      </c>
      <c r="R6981">
        <v>0.78337829328369801</v>
      </c>
      <c r="S6981">
        <v>9.1528090322678377</v>
      </c>
      <c r="T6981">
        <v>0.50515655645292257</v>
      </c>
      <c r="U6981">
        <v>0.20768097688690743</v>
      </c>
      <c r="V6981">
        <v>0.58282324318894996</v>
      </c>
      <c r="W6981">
        <v>0.99527222872561616</v>
      </c>
      <c r="X6981">
        <v>1.753408327079703E-2</v>
      </c>
      <c r="Y6981" t="s">
        <v>9</v>
      </c>
      <c r="Z6981">
        <v>-1.5295902774119381</v>
      </c>
      <c r="AA6981">
        <v>2023</v>
      </c>
      <c r="AB6981">
        <v>4</v>
      </c>
      <c r="AC6981" t="s">
        <v>19706</v>
      </c>
      <c r="AD6981">
        <v>16</v>
      </c>
      <c r="AE6981">
        <v>3</v>
      </c>
      <c r="AF6981" t="s">
        <v>19653</v>
      </c>
      <c r="AG6981" s="9">
        <v>0.16666666666666666</v>
      </c>
      <c r="AH6981">
        <v>4</v>
      </c>
      <c r="AI6981">
        <v>34.299999999999997</v>
      </c>
      <c r="AJ6981">
        <v>-109.2</v>
      </c>
      <c r="AK6981" t="s">
        <v>6179</v>
      </c>
      <c r="AL6981" t="s">
        <v>8</v>
      </c>
      <c r="AM6981" t="s">
        <v>7</v>
      </c>
      <c r="AN6981" t="s">
        <v>19649</v>
      </c>
      <c r="AO6981">
        <v>0</v>
      </c>
      <c r="AP6981">
        <v>0</v>
      </c>
      <c r="AQ6981">
        <v>1</v>
      </c>
      <c r="AR6981">
        <v>0</v>
      </c>
      <c r="AS6981">
        <v>0</v>
      </c>
      <c r="AT6981">
        <v>1</v>
      </c>
      <c r="AU6981" s="1">
        <v>45032</v>
      </c>
    </row>
    <row r="6982" spans="1:47">
      <c r="A6982" s="8">
        <v>45032.125</v>
      </c>
      <c r="B6982">
        <v>41.828909354889106</v>
      </c>
      <c r="C6982">
        <v>-70.635865687495681</v>
      </c>
      <c r="D6982">
        <v>5.0464137855484781</v>
      </c>
      <c r="E6982">
        <v>-0.96829619536495204</v>
      </c>
      <c r="F6982">
        <v>0.50943427698256638</v>
      </c>
      <c r="G6982">
        <v>43.495196482579651</v>
      </c>
      <c r="H6982">
        <v>1.1325195492556237</v>
      </c>
      <c r="I6982">
        <v>6.7055275941352271E-2</v>
      </c>
      <c r="J6982">
        <v>0.96344127901016352</v>
      </c>
      <c r="K6982">
        <v>0.88504417810131797</v>
      </c>
      <c r="L6982">
        <v>6.694687546850842</v>
      </c>
      <c r="M6982">
        <v>119.99494350096947</v>
      </c>
      <c r="N6982">
        <v>2.2882929763898417E-3</v>
      </c>
      <c r="O6982">
        <v>1.0553130476117092</v>
      </c>
      <c r="P6982">
        <v>2434.2724044779966</v>
      </c>
      <c r="Q6982">
        <v>-9.9843629371697098</v>
      </c>
      <c r="R6982">
        <v>0.68535826046063664</v>
      </c>
      <c r="S6982">
        <v>9.9955114827816942</v>
      </c>
      <c r="T6982">
        <v>4.9188517405857182</v>
      </c>
      <c r="U6982">
        <v>0.55009351504546378</v>
      </c>
      <c r="V6982">
        <v>0.59616207805167309</v>
      </c>
      <c r="W6982">
        <v>0.80997674635766803</v>
      </c>
      <c r="X6982">
        <v>6.6712483686864985E-2</v>
      </c>
      <c r="Y6982" t="s">
        <v>9</v>
      </c>
      <c r="Z6982">
        <v>7.8430911365053042</v>
      </c>
      <c r="AA6982">
        <v>2023</v>
      </c>
      <c r="AB6982">
        <v>4</v>
      </c>
      <c r="AC6982" t="s">
        <v>19706</v>
      </c>
      <c r="AD6982">
        <v>16</v>
      </c>
      <c r="AE6982">
        <v>3</v>
      </c>
      <c r="AF6982" t="s">
        <v>19653</v>
      </c>
      <c r="AG6982" s="9">
        <v>0.125</v>
      </c>
      <c r="AH6982">
        <v>3</v>
      </c>
      <c r="AI6982">
        <v>41.8</v>
      </c>
      <c r="AJ6982">
        <v>-70.599999999999994</v>
      </c>
      <c r="AK6982" t="s">
        <v>6180</v>
      </c>
      <c r="AL6982" t="s">
        <v>17</v>
      </c>
      <c r="AM6982" t="s">
        <v>7</v>
      </c>
      <c r="AN6982" t="s">
        <v>7</v>
      </c>
      <c r="AO6982">
        <v>0</v>
      </c>
      <c r="AP6982">
        <v>1</v>
      </c>
      <c r="AQ6982">
        <v>1</v>
      </c>
      <c r="AR6982">
        <v>1</v>
      </c>
      <c r="AS6982">
        <v>0</v>
      </c>
      <c r="AT6982">
        <v>1</v>
      </c>
      <c r="AU6982" s="1">
        <v>45032</v>
      </c>
    </row>
    <row r="6983" spans="1:47">
      <c r="A6983" s="8">
        <v>45032.083333333336</v>
      </c>
      <c r="B6983">
        <v>36.409658260429232</v>
      </c>
      <c r="C6983">
        <v>-95.609539914673064</v>
      </c>
      <c r="D6983">
        <v>5.0163245653810487</v>
      </c>
      <c r="E6983">
        <v>0.62869597221400264</v>
      </c>
      <c r="F6983">
        <v>4.7609631090587277</v>
      </c>
      <c r="G6983">
        <v>218.05710875489885</v>
      </c>
      <c r="H6983">
        <v>0.52660191688188385</v>
      </c>
      <c r="I6983">
        <v>0.40568926971220554</v>
      </c>
      <c r="J6983">
        <v>0.98689706045909398</v>
      </c>
      <c r="K6983">
        <v>0.99998575540605483</v>
      </c>
      <c r="L6983">
        <v>4.9143270348022048</v>
      </c>
      <c r="M6983">
        <v>304.50432198055165</v>
      </c>
      <c r="N6983">
        <v>0.9939829287119204</v>
      </c>
      <c r="O6983">
        <v>1.01361328911148</v>
      </c>
      <c r="P6983">
        <v>7511.6832529152716</v>
      </c>
      <c r="Q6983">
        <v>-7.0418821978998345</v>
      </c>
      <c r="R6983">
        <v>0.90979234146974974</v>
      </c>
      <c r="S6983">
        <v>8.3752771750987804</v>
      </c>
      <c r="T6983">
        <v>4.2418063942525936</v>
      </c>
      <c r="U6983">
        <v>0.68000239300434029</v>
      </c>
      <c r="V6983">
        <v>0.16005355714219854</v>
      </c>
      <c r="W6983">
        <v>0.69513948062202735</v>
      </c>
      <c r="X6983">
        <v>0.16387615629881727</v>
      </c>
      <c r="Y6983" t="s">
        <v>5</v>
      </c>
      <c r="Z6983">
        <v>6.0238189073641681</v>
      </c>
      <c r="AA6983">
        <v>2023</v>
      </c>
      <c r="AB6983">
        <v>4</v>
      </c>
      <c r="AC6983" t="s">
        <v>19706</v>
      </c>
      <c r="AD6983">
        <v>16</v>
      </c>
      <c r="AE6983">
        <v>3</v>
      </c>
      <c r="AF6983" t="s">
        <v>19653</v>
      </c>
      <c r="AG6983" s="9">
        <v>8.3333333333333329E-2</v>
      </c>
      <c r="AH6983">
        <v>2</v>
      </c>
      <c r="AI6983">
        <v>36.4</v>
      </c>
      <c r="AJ6983">
        <v>-95.6</v>
      </c>
      <c r="AK6983" t="s">
        <v>6181</v>
      </c>
      <c r="AL6983" t="s">
        <v>8</v>
      </c>
      <c r="AM6983" t="s">
        <v>7</v>
      </c>
      <c r="AN6983" t="s">
        <v>7</v>
      </c>
      <c r="AO6983">
        <v>0</v>
      </c>
      <c r="AP6983">
        <v>1</v>
      </c>
      <c r="AQ6983">
        <v>1</v>
      </c>
      <c r="AR6983">
        <v>1</v>
      </c>
      <c r="AS6983">
        <v>0</v>
      </c>
      <c r="AT6983">
        <v>1</v>
      </c>
      <c r="AU6983" s="1">
        <v>45032</v>
      </c>
    </row>
    <row r="6984" spans="1:47">
      <c r="A6984" s="8">
        <v>45032.041666666664</v>
      </c>
      <c r="B6984">
        <v>38.824206609206648</v>
      </c>
      <c r="C6984">
        <v>-81.098404246906739</v>
      </c>
      <c r="D6984">
        <v>5.0008021397299505</v>
      </c>
      <c r="E6984">
        <v>4.8612669351812219</v>
      </c>
      <c r="F6984">
        <v>2.8315383204083338</v>
      </c>
      <c r="G6984">
        <v>0.18815141668729593</v>
      </c>
      <c r="H6984">
        <v>1.1417210528844886</v>
      </c>
      <c r="I6984">
        <v>0.11949801984569865</v>
      </c>
      <c r="J6984">
        <v>0.90137474543559493</v>
      </c>
      <c r="K6984">
        <v>0.1965991747849351</v>
      </c>
      <c r="L6984">
        <v>1.0717431806665716</v>
      </c>
      <c r="M6984">
        <v>840.31684653151137</v>
      </c>
      <c r="N6984">
        <v>0.87219426527219879</v>
      </c>
      <c r="O6984">
        <v>14.548200075224953</v>
      </c>
      <c r="P6984">
        <v>7189.332277260758</v>
      </c>
      <c r="Q6984">
        <v>-9.9767669014134253</v>
      </c>
      <c r="R6984">
        <v>0.98762585010674153</v>
      </c>
      <c r="S6984">
        <v>4.787230919702969</v>
      </c>
      <c r="T6984">
        <v>3.0758560340779257</v>
      </c>
      <c r="U6984">
        <v>5.8814817053437683E-2</v>
      </c>
      <c r="V6984">
        <v>0.94228873466776564</v>
      </c>
      <c r="W6984">
        <v>0.98259571515140331</v>
      </c>
      <c r="X6984">
        <v>0.98152281565890231</v>
      </c>
      <c r="Y6984" t="s">
        <v>9</v>
      </c>
      <c r="Z6984">
        <v>3.7836729188601925E-2</v>
      </c>
      <c r="AA6984">
        <v>2023</v>
      </c>
      <c r="AB6984">
        <v>4</v>
      </c>
      <c r="AC6984" t="s">
        <v>19706</v>
      </c>
      <c r="AD6984">
        <v>16</v>
      </c>
      <c r="AE6984">
        <v>3</v>
      </c>
      <c r="AF6984" t="s">
        <v>19653</v>
      </c>
      <c r="AG6984" s="9">
        <v>4.1666666666666664E-2</v>
      </c>
      <c r="AH6984">
        <v>1</v>
      </c>
      <c r="AI6984">
        <v>38.799999999999997</v>
      </c>
      <c r="AJ6984">
        <v>-81.099999999999994</v>
      </c>
      <c r="AK6984" t="s">
        <v>5753</v>
      </c>
      <c r="AL6984" t="s">
        <v>17</v>
      </c>
      <c r="AM6984" t="s">
        <v>8</v>
      </c>
      <c r="AN6984" t="s">
        <v>19649</v>
      </c>
      <c r="AO6984">
        <v>0</v>
      </c>
      <c r="AP6984">
        <v>1</v>
      </c>
      <c r="AQ6984">
        <v>1</v>
      </c>
      <c r="AR6984">
        <v>1</v>
      </c>
      <c r="AS6984">
        <v>1</v>
      </c>
      <c r="AT6984">
        <v>1</v>
      </c>
      <c r="AU6984" s="1">
        <v>45032</v>
      </c>
    </row>
    <row r="6985" spans="1:47">
      <c r="A6985" s="8">
        <v>45032</v>
      </c>
      <c r="B6985">
        <v>42.574931804215126</v>
      </c>
      <c r="C6985">
        <v>-70.891799554775446</v>
      </c>
      <c r="D6985">
        <v>8.9927259134459661</v>
      </c>
      <c r="E6985">
        <v>-1.4964365351134994</v>
      </c>
      <c r="F6985">
        <v>9.4261442768588992</v>
      </c>
      <c r="G6985">
        <v>135.11279613147309</v>
      </c>
      <c r="H6985">
        <v>3.765622502325443</v>
      </c>
      <c r="I6985">
        <v>0.73102236701799372</v>
      </c>
      <c r="J6985">
        <v>0.96185469898394205</v>
      </c>
      <c r="K6985">
        <v>0.32367350029813752</v>
      </c>
      <c r="L6985">
        <v>1.0273069511895367</v>
      </c>
      <c r="M6985">
        <v>897.19545886284197</v>
      </c>
      <c r="N6985">
        <v>0.19946850213628017</v>
      </c>
      <c r="O6985">
        <v>1.0034421716170214</v>
      </c>
      <c r="P6985">
        <v>9830.4002194111054</v>
      </c>
      <c r="Q6985">
        <v>9.1159239020714153</v>
      </c>
      <c r="R6985">
        <v>0.58630364942514401</v>
      </c>
      <c r="S6985">
        <v>9.9745278581419416</v>
      </c>
      <c r="T6985">
        <v>0.90418189772277535</v>
      </c>
      <c r="U6985">
        <v>0.93877549727537968</v>
      </c>
      <c r="V6985">
        <v>0.99958548648548429</v>
      </c>
      <c r="W6985">
        <v>0.99343116961791733</v>
      </c>
      <c r="X6985">
        <v>0.94186030950455435</v>
      </c>
      <c r="Y6985" t="s">
        <v>9</v>
      </c>
      <c r="Z6985">
        <v>7.0035928183037868</v>
      </c>
      <c r="AA6985">
        <v>2023</v>
      </c>
      <c r="AB6985">
        <v>4</v>
      </c>
      <c r="AC6985" t="s">
        <v>19706</v>
      </c>
      <c r="AD6985">
        <v>16</v>
      </c>
      <c r="AE6985">
        <v>3</v>
      </c>
      <c r="AF6985" t="s">
        <v>19653</v>
      </c>
      <c r="AG6985" s="9">
        <v>0</v>
      </c>
      <c r="AH6985">
        <v>0</v>
      </c>
      <c r="AI6985">
        <v>42.6</v>
      </c>
      <c r="AJ6985">
        <v>-70.900000000000006</v>
      </c>
      <c r="AK6985" t="s">
        <v>6182</v>
      </c>
      <c r="AL6985" t="s">
        <v>7</v>
      </c>
      <c r="AM6985" t="s">
        <v>7</v>
      </c>
      <c r="AN6985" t="s">
        <v>19649</v>
      </c>
      <c r="AO6985">
        <v>1</v>
      </c>
      <c r="AP6985">
        <v>1</v>
      </c>
      <c r="AQ6985">
        <v>1</v>
      </c>
      <c r="AR6985">
        <v>1</v>
      </c>
      <c r="AS6985">
        <v>1</v>
      </c>
      <c r="AT6985">
        <v>1</v>
      </c>
      <c r="AU6985" s="1">
        <v>45032</v>
      </c>
    </row>
    <row r="6986" spans="1:47">
      <c r="A6986" s="8">
        <v>45031.958333333336</v>
      </c>
      <c r="B6986">
        <v>32.953729278950448</v>
      </c>
      <c r="C6986">
        <v>-93.212831673854865</v>
      </c>
      <c r="D6986">
        <v>8.1149867672477001</v>
      </c>
      <c r="E6986">
        <v>4.9756411161439313</v>
      </c>
      <c r="F6986">
        <v>1.9057114404973874</v>
      </c>
      <c r="G6986">
        <v>354.21361811808674</v>
      </c>
      <c r="H6986">
        <v>3.590692923300669</v>
      </c>
      <c r="I6986">
        <v>0.65678199815482652</v>
      </c>
      <c r="J6986">
        <v>0.14984014833242126</v>
      </c>
      <c r="K6986">
        <v>1.5696923384558963E-3</v>
      </c>
      <c r="L6986">
        <v>9.9989873765548047</v>
      </c>
      <c r="M6986">
        <v>190.18267530182951</v>
      </c>
      <c r="N6986">
        <v>0.85246845135420246</v>
      </c>
      <c r="O6986">
        <v>14.859217173340234</v>
      </c>
      <c r="P6986">
        <v>447.37313447170675</v>
      </c>
      <c r="Q6986">
        <v>-9.4917305217980683</v>
      </c>
      <c r="R6986">
        <v>0.93379627875785465</v>
      </c>
      <c r="S6986">
        <v>7.8717442658938701</v>
      </c>
      <c r="T6986">
        <v>2.3072857569725871</v>
      </c>
      <c r="U6986">
        <v>9.5829528747006745E-2</v>
      </c>
      <c r="V6986">
        <v>0.83574132885468977</v>
      </c>
      <c r="W6986">
        <v>0.35488680328914796</v>
      </c>
      <c r="X6986">
        <v>0.93954120692441889</v>
      </c>
      <c r="Y6986" t="s">
        <v>5</v>
      </c>
      <c r="Z6986">
        <v>-1.9290565591286075</v>
      </c>
      <c r="AA6986">
        <v>2023</v>
      </c>
      <c r="AB6986">
        <v>4</v>
      </c>
      <c r="AC6986" t="s">
        <v>19706</v>
      </c>
      <c r="AD6986">
        <v>16</v>
      </c>
      <c r="AE6986">
        <v>3</v>
      </c>
      <c r="AF6986" t="s">
        <v>19654</v>
      </c>
      <c r="AG6986" s="9">
        <v>0.95833333333333337</v>
      </c>
      <c r="AH6986">
        <v>23</v>
      </c>
      <c r="AI6986">
        <v>33</v>
      </c>
      <c r="AJ6986">
        <v>-93.2</v>
      </c>
      <c r="AK6986" t="s">
        <v>6183</v>
      </c>
      <c r="AL6986" t="s">
        <v>17</v>
      </c>
      <c r="AM6986" t="s">
        <v>7</v>
      </c>
      <c r="AN6986" t="s">
        <v>19649</v>
      </c>
      <c r="AO6986">
        <v>1</v>
      </c>
      <c r="AP6986">
        <v>0</v>
      </c>
      <c r="AQ6986">
        <v>1</v>
      </c>
      <c r="AR6986">
        <v>0</v>
      </c>
      <c r="AS6986">
        <v>1</v>
      </c>
      <c r="AT6986">
        <v>0</v>
      </c>
      <c r="AU6986" s="1">
        <v>45031</v>
      </c>
    </row>
    <row r="6987" spans="1:47">
      <c r="A6987" s="8">
        <v>45031.916666666664</v>
      </c>
      <c r="B6987">
        <v>30.001988565809754</v>
      </c>
      <c r="C6987">
        <v>-93.017224088801996</v>
      </c>
      <c r="D6987">
        <v>11.848248335938795</v>
      </c>
      <c r="E6987">
        <v>3.1054692520162614</v>
      </c>
      <c r="F6987">
        <v>9.9499598752501388</v>
      </c>
      <c r="G6987">
        <v>3.6724576633349965E-2</v>
      </c>
      <c r="H6987">
        <v>3.8008391191005733</v>
      </c>
      <c r="I6987">
        <v>0.87114493447243491</v>
      </c>
      <c r="J6987">
        <v>0.97625655495445718</v>
      </c>
      <c r="K6987">
        <v>0.98648308917180771</v>
      </c>
      <c r="L6987">
        <v>7.1411249893517512</v>
      </c>
      <c r="M6987">
        <v>152.39732136144207</v>
      </c>
      <c r="N6987">
        <v>0.18240842274864205</v>
      </c>
      <c r="O6987">
        <v>1.9558804682895845</v>
      </c>
      <c r="P6987">
        <v>9943.4391604721004</v>
      </c>
      <c r="Q6987">
        <v>-8.4833067073392261</v>
      </c>
      <c r="R6987">
        <v>2.3156936844236985E-2</v>
      </c>
      <c r="S6987">
        <v>9.9985693566241522</v>
      </c>
      <c r="T6987">
        <v>3.3403583918605739</v>
      </c>
      <c r="U6987">
        <v>0.97600132783349802</v>
      </c>
      <c r="V6987">
        <v>0.99992953450792654</v>
      </c>
      <c r="W6987">
        <v>0.99855056201790016</v>
      </c>
      <c r="X6987">
        <v>0.99970673791538944</v>
      </c>
      <c r="Y6987" t="s">
        <v>9</v>
      </c>
      <c r="Z6987">
        <v>-1.9445057021244181</v>
      </c>
      <c r="AA6987">
        <v>2023</v>
      </c>
      <c r="AB6987">
        <v>4</v>
      </c>
      <c r="AC6987" t="s">
        <v>19706</v>
      </c>
      <c r="AD6987">
        <v>16</v>
      </c>
      <c r="AE6987">
        <v>3</v>
      </c>
      <c r="AF6987" t="s">
        <v>19654</v>
      </c>
      <c r="AG6987" s="9">
        <v>0.91666666666666663</v>
      </c>
      <c r="AH6987">
        <v>22</v>
      </c>
      <c r="AI6987">
        <v>30</v>
      </c>
      <c r="AJ6987">
        <v>-93</v>
      </c>
      <c r="AK6987" t="s">
        <v>899</v>
      </c>
      <c r="AL6987" t="s">
        <v>7</v>
      </c>
      <c r="AM6987" t="s">
        <v>7</v>
      </c>
      <c r="AN6987" t="s">
        <v>7</v>
      </c>
      <c r="AO6987">
        <v>1</v>
      </c>
      <c r="AP6987">
        <v>1</v>
      </c>
      <c r="AQ6987">
        <v>0</v>
      </c>
      <c r="AR6987">
        <v>0</v>
      </c>
      <c r="AS6987">
        <v>1</v>
      </c>
      <c r="AT6987">
        <v>1</v>
      </c>
      <c r="AU6987" s="1">
        <v>45031</v>
      </c>
    </row>
    <row r="6988" spans="1:47">
      <c r="A6988" s="8">
        <v>45031.875</v>
      </c>
      <c r="B6988">
        <v>44.634637472400783</v>
      </c>
      <c r="C6988">
        <v>-70.118476744858256</v>
      </c>
      <c r="D6988">
        <v>5.0122920094947219</v>
      </c>
      <c r="E6988">
        <v>4.8138164253264701</v>
      </c>
      <c r="F6988">
        <v>7.4768137356105271</v>
      </c>
      <c r="G6988">
        <v>0.28877814870176005</v>
      </c>
      <c r="H6988">
        <v>4.2252331239629211</v>
      </c>
      <c r="I6988">
        <v>1.86079544056145E-2</v>
      </c>
      <c r="J6988">
        <v>0.65465621960804221</v>
      </c>
      <c r="K6988">
        <v>0.99650816257855768</v>
      </c>
      <c r="L6988">
        <v>0.74578001918841808</v>
      </c>
      <c r="M6988">
        <v>113.14660776235216</v>
      </c>
      <c r="N6988">
        <v>3.701741492324221E-2</v>
      </c>
      <c r="O6988">
        <v>2.1670137949874979</v>
      </c>
      <c r="P6988">
        <v>609.50708773039514</v>
      </c>
      <c r="Q6988">
        <v>8.0538996679058172E-2</v>
      </c>
      <c r="R6988">
        <v>0.25765701728240803</v>
      </c>
      <c r="S6988">
        <v>9.9806399211218846</v>
      </c>
      <c r="T6988">
        <v>3.6962786017913207</v>
      </c>
      <c r="U6988">
        <v>0.65340793455153656</v>
      </c>
      <c r="V6988">
        <v>0.91227992683112247</v>
      </c>
      <c r="W6988">
        <v>0.24212661183430692</v>
      </c>
      <c r="X6988">
        <v>2.3481256923997353E-2</v>
      </c>
      <c r="Y6988" t="s">
        <v>27</v>
      </c>
      <c r="Z6988">
        <v>0.10523583491654165</v>
      </c>
      <c r="AA6988">
        <v>2023</v>
      </c>
      <c r="AB6988">
        <v>4</v>
      </c>
      <c r="AC6988" t="s">
        <v>19706</v>
      </c>
      <c r="AD6988">
        <v>16</v>
      </c>
      <c r="AE6988">
        <v>3</v>
      </c>
      <c r="AF6988" t="s">
        <v>19654</v>
      </c>
      <c r="AG6988" s="9">
        <v>0.875</v>
      </c>
      <c r="AH6988">
        <v>21</v>
      </c>
      <c r="AI6988">
        <v>44.6</v>
      </c>
      <c r="AJ6988">
        <v>-70.099999999999994</v>
      </c>
      <c r="AK6988" t="s">
        <v>6184</v>
      </c>
      <c r="AL6988" t="s">
        <v>7</v>
      </c>
      <c r="AM6988" t="s">
        <v>7</v>
      </c>
      <c r="AN6988" t="s">
        <v>7</v>
      </c>
      <c r="AO6988">
        <v>0</v>
      </c>
      <c r="AP6988">
        <v>1</v>
      </c>
      <c r="AQ6988">
        <v>0</v>
      </c>
      <c r="AR6988">
        <v>1</v>
      </c>
      <c r="AS6988">
        <v>0</v>
      </c>
      <c r="AT6988">
        <v>0</v>
      </c>
      <c r="AU6988" s="1">
        <v>45031</v>
      </c>
    </row>
    <row r="6989" spans="1:47">
      <c r="A6989" s="8">
        <v>45031.833333333336</v>
      </c>
      <c r="B6989">
        <v>37.822061993513358</v>
      </c>
      <c r="C6989">
        <v>-72.403723184126363</v>
      </c>
      <c r="D6989">
        <v>5.0951728274578727</v>
      </c>
      <c r="E6989">
        <v>4.318281735638033</v>
      </c>
      <c r="F6989">
        <v>9.3093127342917619</v>
      </c>
      <c r="G6989">
        <v>21.545640484116561</v>
      </c>
      <c r="H6989">
        <v>0.52023997675911815</v>
      </c>
      <c r="I6989">
        <v>0.88045761133357625</v>
      </c>
      <c r="J6989">
        <v>3.8759837578307393E-2</v>
      </c>
      <c r="K6989">
        <v>0.25263681459295428</v>
      </c>
      <c r="L6989">
        <v>3.4714022948100669</v>
      </c>
      <c r="M6989">
        <v>195.91562794527576</v>
      </c>
      <c r="N6989">
        <v>0.97255816654494209</v>
      </c>
      <c r="O6989">
        <v>14.604549295465146</v>
      </c>
      <c r="P6989">
        <v>496.73528411909439</v>
      </c>
      <c r="Q6989">
        <v>-9.6517510624589562</v>
      </c>
      <c r="R6989">
        <v>0.1770826831650385</v>
      </c>
      <c r="S6989">
        <v>9.751306015082136</v>
      </c>
      <c r="T6989">
        <v>4.9926814031151752</v>
      </c>
      <c r="U6989">
        <v>7.0392441632079004E-3</v>
      </c>
      <c r="V6989">
        <v>0.29878984012686055</v>
      </c>
      <c r="W6989">
        <v>0.76537605356817784</v>
      </c>
      <c r="X6989">
        <v>0.10198660746778851</v>
      </c>
      <c r="Y6989" t="s">
        <v>9</v>
      </c>
      <c r="Z6989">
        <v>-1.8166040844825009</v>
      </c>
      <c r="AA6989">
        <v>2023</v>
      </c>
      <c r="AB6989">
        <v>4</v>
      </c>
      <c r="AC6989" t="s">
        <v>19706</v>
      </c>
      <c r="AD6989">
        <v>16</v>
      </c>
      <c r="AE6989">
        <v>3</v>
      </c>
      <c r="AF6989" t="s">
        <v>19654</v>
      </c>
      <c r="AG6989" s="9">
        <v>0.83333333333333337</v>
      </c>
      <c r="AH6989">
        <v>20</v>
      </c>
      <c r="AI6989">
        <v>37.799999999999997</v>
      </c>
      <c r="AJ6989">
        <v>-72.400000000000006</v>
      </c>
      <c r="AK6989" t="s">
        <v>6185</v>
      </c>
      <c r="AL6989" t="s">
        <v>7</v>
      </c>
      <c r="AM6989" t="s">
        <v>7</v>
      </c>
      <c r="AN6989" t="s">
        <v>19649</v>
      </c>
      <c r="AO6989">
        <v>1</v>
      </c>
      <c r="AP6989">
        <v>0</v>
      </c>
      <c r="AQ6989">
        <v>0</v>
      </c>
      <c r="AR6989">
        <v>0</v>
      </c>
      <c r="AS6989">
        <v>0</v>
      </c>
      <c r="AT6989">
        <v>1</v>
      </c>
      <c r="AU6989" s="1">
        <v>45031</v>
      </c>
    </row>
    <row r="6990" spans="1:47">
      <c r="A6990" s="8">
        <v>45031.791666666664</v>
      </c>
      <c r="B6990">
        <v>48.405270426541904</v>
      </c>
      <c r="C6990">
        <v>-76.782574772299</v>
      </c>
      <c r="D6990">
        <v>6.5170739988946398</v>
      </c>
      <c r="E6990">
        <v>4.0855057946486557</v>
      </c>
      <c r="F6990">
        <v>5.3918551319017158</v>
      </c>
      <c r="G6990">
        <v>337.02041032071639</v>
      </c>
      <c r="H6990">
        <v>4.0189490907078191</v>
      </c>
      <c r="I6990">
        <v>2.8056132130064278E-3</v>
      </c>
      <c r="J6990">
        <v>0.7952898254127363</v>
      </c>
      <c r="K6990">
        <v>4.2920529757866158E-2</v>
      </c>
      <c r="L6990">
        <v>9.0877687441343777</v>
      </c>
      <c r="M6990">
        <v>950.30329124524405</v>
      </c>
      <c r="N6990">
        <v>6.6968975102019823E-2</v>
      </c>
      <c r="O6990">
        <v>1.0079877849446017</v>
      </c>
      <c r="P6990">
        <v>5910.119465173414</v>
      </c>
      <c r="Q6990">
        <v>32.472065952333729</v>
      </c>
      <c r="R6990">
        <v>0.15943488270720174</v>
      </c>
      <c r="S6990">
        <v>3.8026231869892335</v>
      </c>
      <c r="T6990">
        <v>1.9630095815489366</v>
      </c>
      <c r="U6990">
        <v>0.19281066651448675</v>
      </c>
      <c r="V6990">
        <v>0.99470717212412485</v>
      </c>
      <c r="W6990">
        <v>0.9993465006497757</v>
      </c>
      <c r="X6990">
        <v>0.9567141541851476</v>
      </c>
      <c r="Y6990" t="s">
        <v>9</v>
      </c>
      <c r="Z6990">
        <v>7.7280342815908831</v>
      </c>
      <c r="AA6990">
        <v>2023</v>
      </c>
      <c r="AB6990">
        <v>4</v>
      </c>
      <c r="AC6990" t="s">
        <v>19706</v>
      </c>
      <c r="AD6990">
        <v>16</v>
      </c>
      <c r="AE6990">
        <v>3</v>
      </c>
      <c r="AF6990" t="s">
        <v>19654</v>
      </c>
      <c r="AG6990" s="9">
        <v>0.79166666666666663</v>
      </c>
      <c r="AH6990">
        <v>19</v>
      </c>
      <c r="AI6990">
        <v>48.4</v>
      </c>
      <c r="AJ6990">
        <v>-76.8</v>
      </c>
      <c r="AK6990" t="s">
        <v>4164</v>
      </c>
      <c r="AL6990" t="s">
        <v>8</v>
      </c>
      <c r="AM6990" t="s">
        <v>8</v>
      </c>
      <c r="AN6990" t="s">
        <v>19649</v>
      </c>
      <c r="AO6990">
        <v>0</v>
      </c>
      <c r="AP6990">
        <v>1</v>
      </c>
      <c r="AQ6990">
        <v>0</v>
      </c>
      <c r="AR6990">
        <v>1</v>
      </c>
      <c r="AS6990">
        <v>1</v>
      </c>
      <c r="AT6990">
        <v>1</v>
      </c>
      <c r="AU6990" s="1">
        <v>45031</v>
      </c>
    </row>
    <row r="6991" spans="1:47">
      <c r="A6991" s="8">
        <v>45031.75</v>
      </c>
      <c r="B6991">
        <v>49.799978812777354</v>
      </c>
      <c r="C6991">
        <v>-88.814478451036251</v>
      </c>
      <c r="D6991">
        <v>5.0222405295543711</v>
      </c>
      <c r="E6991">
        <v>-0.17965702389275817</v>
      </c>
      <c r="F6991">
        <v>3.1017720463254816</v>
      </c>
      <c r="G6991">
        <v>0.16924703162590335</v>
      </c>
      <c r="H6991">
        <v>3.4645378058880394</v>
      </c>
      <c r="I6991">
        <v>0.20003408206437065</v>
      </c>
      <c r="J6991">
        <v>0.97750717550450339</v>
      </c>
      <c r="K6991">
        <v>0.36997744145739003</v>
      </c>
      <c r="L6991">
        <v>7.6852843701894695</v>
      </c>
      <c r="M6991">
        <v>183.94479882205627</v>
      </c>
      <c r="N6991">
        <v>0.46497536490187336</v>
      </c>
      <c r="O6991">
        <v>1.1740667352584413</v>
      </c>
      <c r="P6991">
        <v>3757.7809146860081</v>
      </c>
      <c r="Q6991">
        <v>-9.7723961393651191</v>
      </c>
      <c r="R6991">
        <v>0.73813353367645751</v>
      </c>
      <c r="S6991">
        <v>6.441916828767944</v>
      </c>
      <c r="T6991">
        <v>3.6167603694185861</v>
      </c>
      <c r="U6991">
        <v>2.4481872822639951E-2</v>
      </c>
      <c r="V6991">
        <v>4.3339955037177823E-2</v>
      </c>
      <c r="W6991">
        <v>0.98157476301105995</v>
      </c>
      <c r="X6991">
        <v>0.15136516829464769</v>
      </c>
      <c r="Y6991" t="s">
        <v>9</v>
      </c>
      <c r="Z6991">
        <v>7.7020037833923052</v>
      </c>
      <c r="AA6991">
        <v>2023</v>
      </c>
      <c r="AB6991">
        <v>4</v>
      </c>
      <c r="AC6991" t="s">
        <v>19706</v>
      </c>
      <c r="AD6991">
        <v>16</v>
      </c>
      <c r="AE6991">
        <v>3</v>
      </c>
      <c r="AF6991" t="s">
        <v>19654</v>
      </c>
      <c r="AG6991" s="9">
        <v>0.75</v>
      </c>
      <c r="AH6991">
        <v>18</v>
      </c>
      <c r="AI6991">
        <v>49.8</v>
      </c>
      <c r="AJ6991">
        <v>-88.8</v>
      </c>
      <c r="AK6991" t="s">
        <v>6186</v>
      </c>
      <c r="AL6991" t="s">
        <v>8</v>
      </c>
      <c r="AM6991" t="s">
        <v>8</v>
      </c>
      <c r="AN6991" t="s">
        <v>19650</v>
      </c>
      <c r="AO6991">
        <v>0</v>
      </c>
      <c r="AP6991">
        <v>1</v>
      </c>
      <c r="AQ6991">
        <v>1</v>
      </c>
      <c r="AR6991">
        <v>1</v>
      </c>
      <c r="AS6991">
        <v>0</v>
      </c>
      <c r="AT6991">
        <v>1</v>
      </c>
      <c r="AU6991" s="1">
        <v>45031</v>
      </c>
    </row>
    <row r="6992" spans="1:47">
      <c r="A6992" s="8">
        <v>45031.708333333336</v>
      </c>
      <c r="B6992">
        <v>42.445006741627353</v>
      </c>
      <c r="C6992">
        <v>-70.967570964810662</v>
      </c>
      <c r="D6992">
        <v>6.8412311228052864</v>
      </c>
      <c r="E6992">
        <v>-1.6920837475233004</v>
      </c>
      <c r="F6992">
        <v>9.590756503508679</v>
      </c>
      <c r="G6992">
        <v>227.66954810545346</v>
      </c>
      <c r="H6992">
        <v>0.91202570470635924</v>
      </c>
      <c r="I6992">
        <v>2.6436526855411407E-2</v>
      </c>
      <c r="J6992">
        <v>2.0398873363459191E-2</v>
      </c>
      <c r="K6992">
        <v>0.99584312452320656</v>
      </c>
      <c r="L6992">
        <v>4.6970525917090526</v>
      </c>
      <c r="M6992">
        <v>738.82566507251283</v>
      </c>
      <c r="N6992">
        <v>2.475415917828637E-4</v>
      </c>
      <c r="O6992">
        <v>1.0830195739321824</v>
      </c>
      <c r="P6992">
        <v>2249.9458368507371</v>
      </c>
      <c r="Q6992">
        <v>-9.7742348211714241</v>
      </c>
      <c r="R6992">
        <v>0.41079443534570087</v>
      </c>
      <c r="S6992">
        <v>9.8945810324689045</v>
      </c>
      <c r="T6992">
        <v>0.70861844370689353</v>
      </c>
      <c r="U6992">
        <v>0.78735054624563117</v>
      </c>
      <c r="V6992">
        <v>0.27701479127487033</v>
      </c>
      <c r="W6992">
        <v>0.99700585418387289</v>
      </c>
      <c r="X6992">
        <v>0.42491130547846639</v>
      </c>
      <c r="Y6992" t="s">
        <v>9</v>
      </c>
      <c r="Z6992">
        <v>1.0764858541115556</v>
      </c>
      <c r="AA6992">
        <v>2023</v>
      </c>
      <c r="AB6992">
        <v>4</v>
      </c>
      <c r="AC6992" t="s">
        <v>19706</v>
      </c>
      <c r="AD6992">
        <v>16</v>
      </c>
      <c r="AE6992">
        <v>3</v>
      </c>
      <c r="AF6992" t="s">
        <v>19654</v>
      </c>
      <c r="AG6992" s="9">
        <v>0.70833333333333337</v>
      </c>
      <c r="AH6992">
        <v>17</v>
      </c>
      <c r="AI6992">
        <v>42.4</v>
      </c>
      <c r="AJ6992">
        <v>-71</v>
      </c>
      <c r="AK6992" t="s">
        <v>6187</v>
      </c>
      <c r="AL6992" t="s">
        <v>7</v>
      </c>
      <c r="AM6992" t="s">
        <v>7</v>
      </c>
      <c r="AN6992" t="s">
        <v>7</v>
      </c>
      <c r="AO6992">
        <v>0</v>
      </c>
      <c r="AP6992">
        <v>0</v>
      </c>
      <c r="AQ6992">
        <v>0</v>
      </c>
      <c r="AR6992">
        <v>1</v>
      </c>
      <c r="AS6992">
        <v>0</v>
      </c>
      <c r="AT6992">
        <v>1</v>
      </c>
      <c r="AU6992" s="1">
        <v>45031</v>
      </c>
    </row>
    <row r="6993" spans="1:47">
      <c r="A6993" s="8">
        <v>45031.666666666664</v>
      </c>
      <c r="B6993">
        <v>37.63528340645194</v>
      </c>
      <c r="C6993">
        <v>-80.721856256651506</v>
      </c>
      <c r="D6993">
        <v>5.0000003324276951</v>
      </c>
      <c r="E6993">
        <v>3.3829331907998714</v>
      </c>
      <c r="F6993">
        <v>5.7565126984000621</v>
      </c>
      <c r="G6993">
        <v>947.16104274937311</v>
      </c>
      <c r="H6993">
        <v>4.1709423161567258</v>
      </c>
      <c r="I6993">
        <v>5.6251324425893132E-2</v>
      </c>
      <c r="J6993">
        <v>0.48158855804744383</v>
      </c>
      <c r="K6993">
        <v>0.66891112758216531</v>
      </c>
      <c r="L6993">
        <v>3.3284108645144537</v>
      </c>
      <c r="M6993">
        <v>473.46046593338457</v>
      </c>
      <c r="N6993">
        <v>1.2392931761618412E-2</v>
      </c>
      <c r="O6993">
        <v>1.7733259745542078</v>
      </c>
      <c r="P6993">
        <v>9920.6676466052613</v>
      </c>
      <c r="Q6993">
        <v>-9.2311976455790319</v>
      </c>
      <c r="R6993">
        <v>0.38156992052037364</v>
      </c>
      <c r="S6993">
        <v>9.7630245849370088</v>
      </c>
      <c r="T6993">
        <v>0.5036639388120917</v>
      </c>
      <c r="U6993">
        <v>0.99992210655543567</v>
      </c>
      <c r="V6993">
        <v>0.91937592446017735</v>
      </c>
      <c r="W6993">
        <v>6.8706583465791296E-2</v>
      </c>
      <c r="X6993">
        <v>0.96347817864524632</v>
      </c>
      <c r="Y6993" t="s">
        <v>27</v>
      </c>
      <c r="Z6993">
        <v>1.0703457818314681</v>
      </c>
      <c r="AA6993">
        <v>2023</v>
      </c>
      <c r="AB6993">
        <v>4</v>
      </c>
      <c r="AC6993" t="s">
        <v>19706</v>
      </c>
      <c r="AD6993">
        <v>16</v>
      </c>
      <c r="AE6993">
        <v>3</v>
      </c>
      <c r="AF6993" t="s">
        <v>19654</v>
      </c>
      <c r="AG6993" s="9">
        <v>0.66666666666666663</v>
      </c>
      <c r="AH6993">
        <v>16</v>
      </c>
      <c r="AI6993">
        <v>37.6</v>
      </c>
      <c r="AJ6993">
        <v>-80.7</v>
      </c>
      <c r="AK6993" t="s">
        <v>6188</v>
      </c>
      <c r="AL6993" t="s">
        <v>8</v>
      </c>
      <c r="AM6993" t="s">
        <v>7</v>
      </c>
      <c r="AN6993" t="s">
        <v>7</v>
      </c>
      <c r="AO6993">
        <v>0</v>
      </c>
      <c r="AP6993">
        <v>0</v>
      </c>
      <c r="AQ6993">
        <v>0</v>
      </c>
      <c r="AR6993">
        <v>1</v>
      </c>
      <c r="AS6993">
        <v>1</v>
      </c>
      <c r="AT6993">
        <v>0</v>
      </c>
      <c r="AU6993" s="1">
        <v>45031</v>
      </c>
    </row>
    <row r="6994" spans="1:47">
      <c r="A6994" s="8">
        <v>45031.625</v>
      </c>
      <c r="B6994">
        <v>31.457945127746406</v>
      </c>
      <c r="C6994">
        <v>-70.078372550880815</v>
      </c>
      <c r="D6994">
        <v>5.0496680179086546</v>
      </c>
      <c r="E6994">
        <v>4.6920612160479225</v>
      </c>
      <c r="F6994">
        <v>2.5019279807870998</v>
      </c>
      <c r="G6994">
        <v>824.98044628394416</v>
      </c>
      <c r="H6994">
        <v>2.5898610310689634</v>
      </c>
      <c r="I6994">
        <v>0.86536304405575026</v>
      </c>
      <c r="J6994">
        <v>0.73230901247331881</v>
      </c>
      <c r="K6994">
        <v>0.9084091974177918</v>
      </c>
      <c r="L6994">
        <v>9.2888066731784722</v>
      </c>
      <c r="M6994">
        <v>114.17745240982315</v>
      </c>
      <c r="N6994">
        <v>0.10681726299377862</v>
      </c>
      <c r="O6994">
        <v>6.6501381293399984</v>
      </c>
      <c r="P6994">
        <v>1980.8669133619164</v>
      </c>
      <c r="Q6994">
        <v>-9.9999999888573523</v>
      </c>
      <c r="R6994">
        <v>1.7119130838034829E-2</v>
      </c>
      <c r="S6994">
        <v>9.9526900009811499</v>
      </c>
      <c r="T6994">
        <v>0.52002356346563572</v>
      </c>
      <c r="U6994">
        <v>0.90324334910476078</v>
      </c>
      <c r="V6994">
        <v>0.98871986608442841</v>
      </c>
      <c r="W6994">
        <v>0.99952818692008494</v>
      </c>
      <c r="X6994">
        <v>0.87624658947093226</v>
      </c>
      <c r="Y6994" t="s">
        <v>9</v>
      </c>
      <c r="Z6994">
        <v>-1.8810068996365097</v>
      </c>
      <c r="AA6994">
        <v>2023</v>
      </c>
      <c r="AB6994">
        <v>4</v>
      </c>
      <c r="AC6994" t="s">
        <v>19706</v>
      </c>
      <c r="AD6994">
        <v>16</v>
      </c>
      <c r="AE6994">
        <v>3</v>
      </c>
      <c r="AF6994" t="s">
        <v>19654</v>
      </c>
      <c r="AG6994" s="9">
        <v>0.625</v>
      </c>
      <c r="AH6994">
        <v>15</v>
      </c>
      <c r="AI6994">
        <v>31.5</v>
      </c>
      <c r="AJ6994">
        <v>-70.099999999999994</v>
      </c>
      <c r="AK6994" t="s">
        <v>117</v>
      </c>
      <c r="AL6994" t="s">
        <v>17</v>
      </c>
      <c r="AM6994" t="s">
        <v>7</v>
      </c>
      <c r="AN6994" t="s">
        <v>7</v>
      </c>
      <c r="AO6994">
        <v>1</v>
      </c>
      <c r="AP6994">
        <v>1</v>
      </c>
      <c r="AQ6994">
        <v>0</v>
      </c>
      <c r="AR6994">
        <v>0</v>
      </c>
      <c r="AS6994">
        <v>1</v>
      </c>
      <c r="AT6994">
        <v>1</v>
      </c>
      <c r="AU6994" s="1">
        <v>45031</v>
      </c>
    </row>
    <row r="6995" spans="1:47">
      <c r="A6995" s="8">
        <v>45031.583333333336</v>
      </c>
      <c r="B6995">
        <v>32.729251178361828</v>
      </c>
      <c r="C6995">
        <v>-72.567040494684449</v>
      </c>
      <c r="D6995">
        <v>7.8401782768488388</v>
      </c>
      <c r="E6995">
        <v>2.2440354630468651</v>
      </c>
      <c r="F6995">
        <v>6.2986960172128805</v>
      </c>
      <c r="G6995">
        <v>4.2778961650343852E-3</v>
      </c>
      <c r="H6995">
        <v>2.1438191557486057</v>
      </c>
      <c r="I6995">
        <v>5.9998650479486438E-4</v>
      </c>
      <c r="J6995">
        <v>0.71917865710131224</v>
      </c>
      <c r="K6995">
        <v>0.57459334500648296</v>
      </c>
      <c r="L6995">
        <v>3.2655615761017698</v>
      </c>
      <c r="M6995">
        <v>840.94116584822279</v>
      </c>
      <c r="N6995">
        <v>8.08516807052366E-3</v>
      </c>
      <c r="O6995">
        <v>9.4966746933912596</v>
      </c>
      <c r="P6995">
        <v>9945.309866802485</v>
      </c>
      <c r="Q6995">
        <v>-9.1512084330856229</v>
      </c>
      <c r="R6995">
        <v>0.22275561431172064</v>
      </c>
      <c r="S6995">
        <v>2.3965500492694289</v>
      </c>
      <c r="T6995">
        <v>4.7467082541761698</v>
      </c>
      <c r="U6995">
        <v>5.1136724075404191E-2</v>
      </c>
      <c r="V6995">
        <v>2.4570518248897302E-2</v>
      </c>
      <c r="W6995">
        <v>0.99999997562362919</v>
      </c>
      <c r="X6995">
        <v>0.16573864112247141</v>
      </c>
      <c r="Y6995" t="s">
        <v>9</v>
      </c>
      <c r="Z6995">
        <v>9.8140719793579336</v>
      </c>
      <c r="AA6995">
        <v>2023</v>
      </c>
      <c r="AB6995">
        <v>4</v>
      </c>
      <c r="AC6995" t="s">
        <v>19706</v>
      </c>
      <c r="AD6995">
        <v>16</v>
      </c>
      <c r="AE6995">
        <v>3</v>
      </c>
      <c r="AF6995" t="s">
        <v>19654</v>
      </c>
      <c r="AG6995" s="9">
        <v>0.58333333333333337</v>
      </c>
      <c r="AH6995">
        <v>14</v>
      </c>
      <c r="AI6995">
        <v>32.700000000000003</v>
      </c>
      <c r="AJ6995">
        <v>-72.599999999999994</v>
      </c>
      <c r="AK6995" t="s">
        <v>6189</v>
      </c>
      <c r="AL6995" t="s">
        <v>8</v>
      </c>
      <c r="AM6995" t="s">
        <v>17</v>
      </c>
      <c r="AN6995" t="s">
        <v>19650</v>
      </c>
      <c r="AO6995">
        <v>0</v>
      </c>
      <c r="AP6995">
        <v>1</v>
      </c>
      <c r="AQ6995">
        <v>0</v>
      </c>
      <c r="AR6995">
        <v>1</v>
      </c>
      <c r="AS6995">
        <v>0</v>
      </c>
      <c r="AT6995">
        <v>1</v>
      </c>
      <c r="AU6995" s="1">
        <v>45031</v>
      </c>
    </row>
    <row r="6996" spans="1:47">
      <c r="A6996" s="8">
        <v>45031.541666666664</v>
      </c>
      <c r="B6996">
        <v>30.903847175475384</v>
      </c>
      <c r="C6996">
        <v>-70.378416723797926</v>
      </c>
      <c r="D6996">
        <v>6.4394064853936284</v>
      </c>
      <c r="E6996">
        <v>4.9699959466913066</v>
      </c>
      <c r="F6996">
        <v>1.5666687532193526</v>
      </c>
      <c r="G6996">
        <v>268.16689265099319</v>
      </c>
      <c r="H6996">
        <v>3.2599539832177782</v>
      </c>
      <c r="I6996">
        <v>5.403552612559679E-2</v>
      </c>
      <c r="J6996">
        <v>7.4068207819137015E-4</v>
      </c>
      <c r="K6996">
        <v>6.4373690910978665E-2</v>
      </c>
      <c r="L6996">
        <v>8.8206923591207183</v>
      </c>
      <c r="M6996">
        <v>475.26084680815887</v>
      </c>
      <c r="N6996">
        <v>0.37183700558899413</v>
      </c>
      <c r="O6996">
        <v>1.2668056099667697</v>
      </c>
      <c r="P6996">
        <v>1884.6026082838721</v>
      </c>
      <c r="Q6996">
        <v>8.7501423861098999</v>
      </c>
      <c r="R6996">
        <v>3.307109863116596E-2</v>
      </c>
      <c r="S6996">
        <v>9.9973919392236823</v>
      </c>
      <c r="T6996">
        <v>1.0813032009389199</v>
      </c>
      <c r="U6996">
        <v>0.42306893483544056</v>
      </c>
      <c r="V6996">
        <v>0.13811516539322935</v>
      </c>
      <c r="W6996">
        <v>0.99999993761258188</v>
      </c>
      <c r="X6996">
        <v>0.98343436636474291</v>
      </c>
      <c r="Y6996" t="s">
        <v>9</v>
      </c>
      <c r="Z6996">
        <v>9.755818376029266</v>
      </c>
      <c r="AA6996">
        <v>2023</v>
      </c>
      <c r="AB6996">
        <v>4</v>
      </c>
      <c r="AC6996" t="s">
        <v>19706</v>
      </c>
      <c r="AD6996">
        <v>16</v>
      </c>
      <c r="AE6996">
        <v>3</v>
      </c>
      <c r="AF6996" t="s">
        <v>19654</v>
      </c>
      <c r="AG6996" s="9">
        <v>0.54166666666666663</v>
      </c>
      <c r="AH6996">
        <v>13</v>
      </c>
      <c r="AI6996">
        <v>30.9</v>
      </c>
      <c r="AJ6996">
        <v>-70.400000000000006</v>
      </c>
      <c r="AK6996" t="s">
        <v>5899</v>
      </c>
      <c r="AL6996" t="s">
        <v>17</v>
      </c>
      <c r="AM6996" t="s">
        <v>7</v>
      </c>
      <c r="AN6996" t="s">
        <v>19649</v>
      </c>
      <c r="AO6996">
        <v>0</v>
      </c>
      <c r="AP6996">
        <v>0</v>
      </c>
      <c r="AQ6996">
        <v>0</v>
      </c>
      <c r="AR6996">
        <v>1</v>
      </c>
      <c r="AS6996">
        <v>1</v>
      </c>
      <c r="AT6996">
        <v>1</v>
      </c>
      <c r="AU6996" s="1">
        <v>45031</v>
      </c>
    </row>
    <row r="6997" spans="1:47">
      <c r="A6997" s="8">
        <v>45031.5</v>
      </c>
      <c r="B6997">
        <v>30.345235904726525</v>
      </c>
      <c r="C6997">
        <v>-85.171105838894078</v>
      </c>
      <c r="D6997">
        <v>7.7142974194805802</v>
      </c>
      <c r="E6997">
        <v>4.8184670207861835</v>
      </c>
      <c r="F6997">
        <v>4.9494327453255931</v>
      </c>
      <c r="G6997">
        <v>662.53971374808179</v>
      </c>
      <c r="H6997">
        <v>2.8837562474124456</v>
      </c>
      <c r="I6997">
        <v>1.902015120463755E-3</v>
      </c>
      <c r="J6997">
        <v>0.5232533207768828</v>
      </c>
      <c r="K6997">
        <v>0.92541447762943141</v>
      </c>
      <c r="L6997">
        <v>5.5471916623049777</v>
      </c>
      <c r="M6997">
        <v>176.73944742138417</v>
      </c>
      <c r="N6997">
        <v>0.61254959088949612</v>
      </c>
      <c r="O6997">
        <v>3.5899288721565594</v>
      </c>
      <c r="P6997">
        <v>4512.562678029024</v>
      </c>
      <c r="Q6997">
        <v>-7.1850085329661564</v>
      </c>
      <c r="R6997">
        <v>4.5527153913401041E-6</v>
      </c>
      <c r="S6997">
        <v>4.8734399445837164</v>
      </c>
      <c r="T6997">
        <v>0.56615303512461534</v>
      </c>
      <c r="U6997">
        <v>1.0446410215637183E-4</v>
      </c>
      <c r="V6997">
        <v>0.11754432635216319</v>
      </c>
      <c r="W6997">
        <v>0.34200790096482625</v>
      </c>
      <c r="X6997">
        <v>0.93663321418356649</v>
      </c>
      <c r="Y6997" t="s">
        <v>5</v>
      </c>
      <c r="Z6997">
        <v>4.1163248153397616</v>
      </c>
      <c r="AA6997">
        <v>2023</v>
      </c>
      <c r="AB6997">
        <v>4</v>
      </c>
      <c r="AC6997" t="s">
        <v>19706</v>
      </c>
      <c r="AD6997">
        <v>16</v>
      </c>
      <c r="AE6997">
        <v>3</v>
      </c>
      <c r="AF6997" t="s">
        <v>19654</v>
      </c>
      <c r="AG6997" s="9">
        <v>0.5</v>
      </c>
      <c r="AH6997">
        <v>12</v>
      </c>
      <c r="AI6997">
        <v>30.3</v>
      </c>
      <c r="AJ6997">
        <v>-85.2</v>
      </c>
      <c r="AK6997" t="s">
        <v>6190</v>
      </c>
      <c r="AL6997" t="s">
        <v>8</v>
      </c>
      <c r="AM6997" t="s">
        <v>8</v>
      </c>
      <c r="AN6997" t="s">
        <v>7</v>
      </c>
      <c r="AO6997">
        <v>0</v>
      </c>
      <c r="AP6997">
        <v>1</v>
      </c>
      <c r="AQ6997">
        <v>0</v>
      </c>
      <c r="AR6997">
        <v>1</v>
      </c>
      <c r="AS6997">
        <v>1</v>
      </c>
      <c r="AT6997">
        <v>0</v>
      </c>
      <c r="AU6997" s="1">
        <v>45031</v>
      </c>
    </row>
    <row r="6998" spans="1:47">
      <c r="A6998" s="8">
        <v>45031.458333333336</v>
      </c>
      <c r="B6998">
        <v>30.294181313321651</v>
      </c>
      <c r="C6998">
        <v>-71.958168712455503</v>
      </c>
      <c r="D6998">
        <v>5.4645204024783478</v>
      </c>
      <c r="E6998">
        <v>1.7374393365320016</v>
      </c>
      <c r="F6998">
        <v>9.2168302525771056E-3</v>
      </c>
      <c r="G6998">
        <v>39.336943554361312</v>
      </c>
      <c r="H6998">
        <v>0.60958381695308017</v>
      </c>
      <c r="I6998">
        <v>0.90912051690972062</v>
      </c>
      <c r="J6998">
        <v>0.33015076999223814</v>
      </c>
      <c r="K6998">
        <v>0.27065231265939332</v>
      </c>
      <c r="L6998">
        <v>9.2882412309865146</v>
      </c>
      <c r="M6998">
        <v>221.00811041955825</v>
      </c>
      <c r="N6998">
        <v>5.9676214177744408E-2</v>
      </c>
      <c r="O6998">
        <v>13.99822330720764</v>
      </c>
      <c r="P6998">
        <v>5632.812353665945</v>
      </c>
      <c r="Q6998">
        <v>-9.9982457934761584</v>
      </c>
      <c r="R6998">
        <v>0.45228230821335919</v>
      </c>
      <c r="S6998">
        <v>0.36147564198502152</v>
      </c>
      <c r="T6998">
        <v>4.7889465316227628</v>
      </c>
      <c r="U6998">
        <v>0.97221494835797184</v>
      </c>
      <c r="V6998">
        <v>0.19375604498313198</v>
      </c>
      <c r="W6998">
        <v>0.9952296391737171</v>
      </c>
      <c r="X6998">
        <v>0.73408287722259291</v>
      </c>
      <c r="Y6998" t="s">
        <v>9</v>
      </c>
      <c r="Z6998">
        <v>0.42369545537677222</v>
      </c>
      <c r="AA6998">
        <v>2023</v>
      </c>
      <c r="AB6998">
        <v>4</v>
      </c>
      <c r="AC6998" t="s">
        <v>19706</v>
      </c>
      <c r="AD6998">
        <v>16</v>
      </c>
      <c r="AE6998">
        <v>3</v>
      </c>
      <c r="AF6998" t="s">
        <v>19654</v>
      </c>
      <c r="AG6998" s="9">
        <v>0.45833333333333331</v>
      </c>
      <c r="AH6998">
        <v>11</v>
      </c>
      <c r="AI6998">
        <v>30.3</v>
      </c>
      <c r="AJ6998">
        <v>-72</v>
      </c>
      <c r="AK6998" t="s">
        <v>6191</v>
      </c>
      <c r="AL6998" t="s">
        <v>17</v>
      </c>
      <c r="AM6998" t="s">
        <v>17</v>
      </c>
      <c r="AN6998" t="s">
        <v>19649</v>
      </c>
      <c r="AO6998">
        <v>1</v>
      </c>
      <c r="AP6998">
        <v>0</v>
      </c>
      <c r="AQ6998">
        <v>0</v>
      </c>
      <c r="AR6998">
        <v>1</v>
      </c>
      <c r="AS6998">
        <v>1</v>
      </c>
      <c r="AT6998">
        <v>1</v>
      </c>
      <c r="AU6998" s="1">
        <v>45031</v>
      </c>
    </row>
    <row r="6999" spans="1:47">
      <c r="A6999" s="8">
        <v>45031.416666666664</v>
      </c>
      <c r="B6999">
        <v>30.09584626778711</v>
      </c>
      <c r="C6999">
        <v>-79.258750833333124</v>
      </c>
      <c r="D6999">
        <v>17.158076894034679</v>
      </c>
      <c r="E6999">
        <v>4.9775509284373962</v>
      </c>
      <c r="F6999">
        <v>9.95588228280136</v>
      </c>
      <c r="G6999">
        <v>2.3207971175178588</v>
      </c>
      <c r="H6999">
        <v>4.8073119347457975</v>
      </c>
      <c r="I6999">
        <v>0.56125692590691645</v>
      </c>
      <c r="J6999">
        <v>0.99995221452510563</v>
      </c>
      <c r="K6999">
        <v>0.23737345289724165</v>
      </c>
      <c r="L6999">
        <v>1.7674191708650144</v>
      </c>
      <c r="M6999">
        <v>998.27460472993596</v>
      </c>
      <c r="N6999">
        <v>0.56283082535629447</v>
      </c>
      <c r="O6999">
        <v>1.0004232771218866</v>
      </c>
      <c r="P6999">
        <v>9078.5757550758426</v>
      </c>
      <c r="Q6999">
        <v>-9.9569144306525175</v>
      </c>
      <c r="R6999">
        <v>6.025277893500889E-2</v>
      </c>
      <c r="S6999">
        <v>9.7898850530419743</v>
      </c>
      <c r="T6999">
        <v>3.9226395731697625</v>
      </c>
      <c r="U6999">
        <v>0.33626841277048419</v>
      </c>
      <c r="V6999">
        <v>0.81079430654141771</v>
      </c>
      <c r="W6999">
        <v>0.99689283645827687</v>
      </c>
      <c r="X6999">
        <v>0.99195307005276578</v>
      </c>
      <c r="Y6999" t="s">
        <v>9</v>
      </c>
      <c r="Z6999">
        <v>5.7466436556892138</v>
      </c>
      <c r="AA6999">
        <v>2023</v>
      </c>
      <c r="AB6999">
        <v>4</v>
      </c>
      <c r="AC6999" t="s">
        <v>19706</v>
      </c>
      <c r="AD6999">
        <v>16</v>
      </c>
      <c r="AE6999">
        <v>3</v>
      </c>
      <c r="AF6999" t="s">
        <v>19654</v>
      </c>
      <c r="AG6999" s="9">
        <v>0.41666666666666669</v>
      </c>
      <c r="AH6999">
        <v>10</v>
      </c>
      <c r="AI6999">
        <v>30.1</v>
      </c>
      <c r="AJ6999">
        <v>-79.3</v>
      </c>
      <c r="AK6999" t="s">
        <v>6192</v>
      </c>
      <c r="AL6999" t="s">
        <v>7</v>
      </c>
      <c r="AM6999" t="s">
        <v>7</v>
      </c>
      <c r="AN6999" t="s">
        <v>19649</v>
      </c>
      <c r="AO6999">
        <v>1</v>
      </c>
      <c r="AP6999">
        <v>1</v>
      </c>
      <c r="AQ6999">
        <v>0</v>
      </c>
      <c r="AR6999">
        <v>1</v>
      </c>
      <c r="AS6999">
        <v>1</v>
      </c>
      <c r="AT6999">
        <v>1</v>
      </c>
      <c r="AU6999" s="1">
        <v>45031</v>
      </c>
    </row>
    <row r="7000" spans="1:47">
      <c r="A7000" s="8">
        <v>45031.375</v>
      </c>
      <c r="B7000">
        <v>49.11032156816745</v>
      </c>
      <c r="C7000">
        <v>-116.45114897462753</v>
      </c>
      <c r="D7000">
        <v>5.0275966177625637</v>
      </c>
      <c r="E7000">
        <v>4.8880025714771813</v>
      </c>
      <c r="F7000">
        <v>5.5373584655023622</v>
      </c>
      <c r="G7000">
        <v>875.77071437741802</v>
      </c>
      <c r="H7000">
        <v>2.0544254594017706</v>
      </c>
      <c r="I7000">
        <v>0.30397793463117206</v>
      </c>
      <c r="J7000">
        <v>0.7074221653476076</v>
      </c>
      <c r="K7000">
        <v>0.43459765726954325</v>
      </c>
      <c r="L7000">
        <v>7.6660643056201128</v>
      </c>
      <c r="M7000">
        <v>681.16676855692833</v>
      </c>
      <c r="N7000">
        <v>0.43951176075505954</v>
      </c>
      <c r="O7000">
        <v>1.0001603500496961</v>
      </c>
      <c r="P7000">
        <v>9346.1886245296846</v>
      </c>
      <c r="Q7000">
        <v>-8.2941608920216296</v>
      </c>
      <c r="R7000">
        <v>5.2719627315577458E-2</v>
      </c>
      <c r="S7000">
        <v>2.766004405877224</v>
      </c>
      <c r="T7000">
        <v>2.5800373943886106</v>
      </c>
      <c r="U7000">
        <v>0.35137693094973849</v>
      </c>
      <c r="V7000">
        <v>0.90513397547484931</v>
      </c>
      <c r="W7000">
        <v>0.99963844818684955</v>
      </c>
      <c r="X7000">
        <v>0.99988288655465396</v>
      </c>
      <c r="Y7000" t="s">
        <v>9</v>
      </c>
      <c r="Z7000">
        <v>-1.8624332664966348</v>
      </c>
      <c r="AA7000">
        <v>2023</v>
      </c>
      <c r="AB7000">
        <v>4</v>
      </c>
      <c r="AC7000" t="s">
        <v>19706</v>
      </c>
      <c r="AD7000">
        <v>16</v>
      </c>
      <c r="AE7000">
        <v>3</v>
      </c>
      <c r="AF7000" t="s">
        <v>19654</v>
      </c>
      <c r="AG7000" s="9">
        <v>0.375</v>
      </c>
      <c r="AH7000">
        <v>9</v>
      </c>
      <c r="AI7000">
        <v>49.1</v>
      </c>
      <c r="AJ7000">
        <v>-116.5</v>
      </c>
      <c r="AK7000" t="s">
        <v>971</v>
      </c>
      <c r="AL7000" t="s">
        <v>8</v>
      </c>
      <c r="AM7000" t="s">
        <v>17</v>
      </c>
      <c r="AN7000" t="s">
        <v>19650</v>
      </c>
      <c r="AO7000">
        <v>0</v>
      </c>
      <c r="AP7000">
        <v>1</v>
      </c>
      <c r="AQ7000">
        <v>0</v>
      </c>
      <c r="AR7000">
        <v>0</v>
      </c>
      <c r="AS7000">
        <v>1</v>
      </c>
      <c r="AT7000">
        <v>1</v>
      </c>
      <c r="AU7000" s="1">
        <v>45031</v>
      </c>
    </row>
    <row r="7001" spans="1:47">
      <c r="A7001" s="8">
        <v>45031.333333333336</v>
      </c>
      <c r="B7001">
        <v>33.924738767380305</v>
      </c>
      <c r="C7001">
        <v>-91.976357793009385</v>
      </c>
      <c r="D7001">
        <v>12.769679430786681</v>
      </c>
      <c r="E7001">
        <v>4.715463190412934</v>
      </c>
      <c r="F7001">
        <v>6.3712717974186486</v>
      </c>
      <c r="G7001">
        <v>1.7485237418874378</v>
      </c>
      <c r="H7001">
        <v>2.194649880049897</v>
      </c>
      <c r="I7001">
        <v>1.654295902203746E-3</v>
      </c>
      <c r="J7001">
        <v>0.97448766026869338</v>
      </c>
      <c r="K7001">
        <v>0.89930290659378653</v>
      </c>
      <c r="L7001">
        <v>9.9494051327417203</v>
      </c>
      <c r="M7001">
        <v>870.00063079930806</v>
      </c>
      <c r="N7001">
        <v>0.94271832525282506</v>
      </c>
      <c r="O7001">
        <v>5.5814621435173875</v>
      </c>
      <c r="P7001">
        <v>4800.6976752402043</v>
      </c>
      <c r="Q7001">
        <v>31.996320807752831</v>
      </c>
      <c r="R7001">
        <v>4.126780682557267E-2</v>
      </c>
      <c r="S7001">
        <v>6.8247620845857977</v>
      </c>
      <c r="T7001">
        <v>1.389158371132841</v>
      </c>
      <c r="U7001">
        <v>0.99919309636467069</v>
      </c>
      <c r="V7001">
        <v>0.99077304448104531</v>
      </c>
      <c r="W7001">
        <v>0.99509371173933903</v>
      </c>
      <c r="X7001">
        <v>0.66576683887751198</v>
      </c>
      <c r="Y7001" t="s">
        <v>9</v>
      </c>
      <c r="Z7001">
        <v>8.7752523134094016</v>
      </c>
      <c r="AA7001">
        <v>2023</v>
      </c>
      <c r="AB7001">
        <v>4</v>
      </c>
      <c r="AC7001" t="s">
        <v>19706</v>
      </c>
      <c r="AD7001">
        <v>16</v>
      </c>
      <c r="AE7001">
        <v>3</v>
      </c>
      <c r="AF7001" t="s">
        <v>19654</v>
      </c>
      <c r="AG7001" s="9">
        <v>0.33333333333333331</v>
      </c>
      <c r="AH7001">
        <v>8</v>
      </c>
      <c r="AI7001">
        <v>33.9</v>
      </c>
      <c r="AJ7001">
        <v>-92</v>
      </c>
      <c r="AK7001" t="s">
        <v>6193</v>
      </c>
      <c r="AL7001" t="s">
        <v>8</v>
      </c>
      <c r="AM7001" t="s">
        <v>8</v>
      </c>
      <c r="AN7001" t="s">
        <v>7</v>
      </c>
      <c r="AO7001">
        <v>0</v>
      </c>
      <c r="AP7001">
        <v>1</v>
      </c>
      <c r="AQ7001">
        <v>0</v>
      </c>
      <c r="AR7001">
        <v>1</v>
      </c>
      <c r="AS7001">
        <v>1</v>
      </c>
      <c r="AT7001">
        <v>1</v>
      </c>
      <c r="AU7001" s="1">
        <v>45031</v>
      </c>
    </row>
    <row r="7002" spans="1:47">
      <c r="A7002" s="8">
        <v>45031.291666666664</v>
      </c>
      <c r="B7002">
        <v>40.102255246024342</v>
      </c>
      <c r="C7002">
        <v>-70.077711843882071</v>
      </c>
      <c r="D7002">
        <v>5.1621314378873073</v>
      </c>
      <c r="E7002">
        <v>4.5770628986579354</v>
      </c>
      <c r="F7002">
        <v>4.5597153408765001</v>
      </c>
      <c r="G7002">
        <v>11.228952211230199</v>
      </c>
      <c r="H7002">
        <v>4.4723302878945246</v>
      </c>
      <c r="I7002">
        <v>0.74962557469260871</v>
      </c>
      <c r="J7002">
        <v>0.86487537721459828</v>
      </c>
      <c r="K7002">
        <v>0.6380548420759683</v>
      </c>
      <c r="L7002">
        <v>9.6933654677477641</v>
      </c>
      <c r="M7002">
        <v>262.76691079085174</v>
      </c>
      <c r="N7002">
        <v>9.2298781883659586E-3</v>
      </c>
      <c r="O7002">
        <v>1.0030161184954594</v>
      </c>
      <c r="P7002">
        <v>8844.8272296303749</v>
      </c>
      <c r="Q7002">
        <v>-3.3278637625506242</v>
      </c>
      <c r="R7002">
        <v>0.57679929319454937</v>
      </c>
      <c r="S7002">
        <v>8.2191588918306024</v>
      </c>
      <c r="T7002">
        <v>3.6583837985404375</v>
      </c>
      <c r="U7002">
        <v>3.0011760924167814E-2</v>
      </c>
      <c r="V7002">
        <v>0.90020064713359171</v>
      </c>
      <c r="W7002">
        <v>0.99792281758264623</v>
      </c>
      <c r="X7002">
        <v>0.96973415613087943</v>
      </c>
      <c r="Y7002" t="s">
        <v>9</v>
      </c>
      <c r="Z7002">
        <v>2.1571789327309405</v>
      </c>
      <c r="AA7002">
        <v>2023</v>
      </c>
      <c r="AB7002">
        <v>4</v>
      </c>
      <c r="AC7002" t="s">
        <v>19706</v>
      </c>
      <c r="AD7002">
        <v>16</v>
      </c>
      <c r="AE7002">
        <v>3</v>
      </c>
      <c r="AF7002" t="s">
        <v>19654</v>
      </c>
      <c r="AG7002" s="9">
        <v>0.29166666666666669</v>
      </c>
      <c r="AH7002">
        <v>7</v>
      </c>
      <c r="AI7002">
        <v>40.1</v>
      </c>
      <c r="AJ7002">
        <v>-70.099999999999994</v>
      </c>
      <c r="AK7002" t="s">
        <v>2821</v>
      </c>
      <c r="AL7002" t="s">
        <v>8</v>
      </c>
      <c r="AM7002" t="s">
        <v>7</v>
      </c>
      <c r="AN7002" t="s">
        <v>19650</v>
      </c>
      <c r="AO7002">
        <v>1</v>
      </c>
      <c r="AP7002">
        <v>1</v>
      </c>
      <c r="AQ7002">
        <v>1</v>
      </c>
      <c r="AR7002">
        <v>1</v>
      </c>
      <c r="AS7002">
        <v>1</v>
      </c>
      <c r="AT7002">
        <v>1</v>
      </c>
      <c r="AU7002" s="1">
        <v>45031</v>
      </c>
    </row>
    <row r="7003" spans="1:47">
      <c r="A7003" s="8">
        <v>45031.25</v>
      </c>
      <c r="B7003">
        <v>49.72292574537083</v>
      </c>
      <c r="C7003">
        <v>-81.873071528508234</v>
      </c>
      <c r="D7003">
        <v>5.0000046052821245</v>
      </c>
      <c r="E7003">
        <v>-1.2956745357546688</v>
      </c>
      <c r="F7003">
        <v>7.975461958380393</v>
      </c>
      <c r="G7003">
        <v>168.19707739643965</v>
      </c>
      <c r="H7003">
        <v>3.2930018882922161</v>
      </c>
      <c r="I7003">
        <v>3.9140932921830094E-5</v>
      </c>
      <c r="J7003">
        <v>1.7224870259320173E-2</v>
      </c>
      <c r="K7003">
        <v>0.61690855511064446</v>
      </c>
      <c r="L7003">
        <v>9.2756778919366099</v>
      </c>
      <c r="M7003">
        <v>461.94387549702782</v>
      </c>
      <c r="N7003">
        <v>9.1731707663612674E-3</v>
      </c>
      <c r="O7003">
        <v>1.48467309124598</v>
      </c>
      <c r="P7003">
        <v>6574.695910175592</v>
      </c>
      <c r="Q7003">
        <v>24.080457375714531</v>
      </c>
      <c r="R7003">
        <v>0.14327827927042441</v>
      </c>
      <c r="S7003">
        <v>1.7068486360135928</v>
      </c>
      <c r="T7003">
        <v>0.62259224492009702</v>
      </c>
      <c r="U7003">
        <v>0.17110395498640241</v>
      </c>
      <c r="V7003">
        <v>0.15755111655050416</v>
      </c>
      <c r="W7003">
        <v>0.99988426138405839</v>
      </c>
      <c r="X7003">
        <v>0.17144068335428922</v>
      </c>
      <c r="Y7003" t="s">
        <v>9</v>
      </c>
      <c r="Z7003">
        <v>1.085255524452017</v>
      </c>
      <c r="AA7003">
        <v>2023</v>
      </c>
      <c r="AB7003">
        <v>4</v>
      </c>
      <c r="AC7003" t="s">
        <v>19706</v>
      </c>
      <c r="AD7003">
        <v>16</v>
      </c>
      <c r="AE7003">
        <v>3</v>
      </c>
      <c r="AF7003" t="s">
        <v>19654</v>
      </c>
      <c r="AG7003" s="9">
        <v>0.25</v>
      </c>
      <c r="AH7003">
        <v>6</v>
      </c>
      <c r="AI7003">
        <v>49.7</v>
      </c>
      <c r="AJ7003">
        <v>-81.900000000000006</v>
      </c>
      <c r="AK7003" t="s">
        <v>6194</v>
      </c>
      <c r="AL7003" t="s">
        <v>7</v>
      </c>
      <c r="AM7003" t="s">
        <v>17</v>
      </c>
      <c r="AN7003" t="s">
        <v>19650</v>
      </c>
      <c r="AO7003">
        <v>0</v>
      </c>
      <c r="AP7003">
        <v>0</v>
      </c>
      <c r="AQ7003">
        <v>0</v>
      </c>
      <c r="AR7003">
        <v>1</v>
      </c>
      <c r="AS7003">
        <v>0</v>
      </c>
      <c r="AT7003">
        <v>1</v>
      </c>
      <c r="AU7003" s="1">
        <v>45031</v>
      </c>
    </row>
    <row r="7004" spans="1:47">
      <c r="A7004" s="8">
        <v>45031.208333333336</v>
      </c>
      <c r="B7004">
        <v>35.90037364541363</v>
      </c>
      <c r="C7004">
        <v>-76.515688026993899</v>
      </c>
      <c r="D7004">
        <v>17.641439908475697</v>
      </c>
      <c r="E7004">
        <v>4.9997303909869339</v>
      </c>
      <c r="F7004">
        <v>6.2918709030968216</v>
      </c>
      <c r="G7004">
        <v>70.723858244620146</v>
      </c>
      <c r="H7004">
        <v>4.0767023254224215</v>
      </c>
      <c r="I7004">
        <v>3.5837794779279078E-3</v>
      </c>
      <c r="J7004">
        <v>0.30482777785172799</v>
      </c>
      <c r="K7004">
        <v>0.64188470203472714</v>
      </c>
      <c r="L7004">
        <v>9.64770666304298</v>
      </c>
      <c r="M7004">
        <v>280.52304446709485</v>
      </c>
      <c r="N7004">
        <v>0.99008192703970022</v>
      </c>
      <c r="O7004">
        <v>1.2495187534196561</v>
      </c>
      <c r="P7004">
        <v>4809.7434580335384</v>
      </c>
      <c r="Q7004">
        <v>-9.7256405605852123</v>
      </c>
      <c r="R7004">
        <v>2.9853934849501038E-3</v>
      </c>
      <c r="S7004">
        <v>5.1771736536170447</v>
      </c>
      <c r="T7004">
        <v>0.67874469666666826</v>
      </c>
      <c r="U7004">
        <v>6.317424604842177E-2</v>
      </c>
      <c r="V7004">
        <v>0.94856416393512455</v>
      </c>
      <c r="W7004">
        <v>0.53215619139894166</v>
      </c>
      <c r="X7004">
        <v>0.50428291271746717</v>
      </c>
      <c r="Y7004" t="s">
        <v>5</v>
      </c>
      <c r="Z7004">
        <v>6.1513635799995896</v>
      </c>
      <c r="AA7004">
        <v>2023</v>
      </c>
      <c r="AB7004">
        <v>4</v>
      </c>
      <c r="AC7004" t="s">
        <v>19706</v>
      </c>
      <c r="AD7004">
        <v>16</v>
      </c>
      <c r="AE7004">
        <v>3</v>
      </c>
      <c r="AF7004" t="s">
        <v>19654</v>
      </c>
      <c r="AG7004" s="9">
        <v>0.20833333333333334</v>
      </c>
      <c r="AH7004">
        <v>5</v>
      </c>
      <c r="AI7004">
        <v>35.9</v>
      </c>
      <c r="AJ7004">
        <v>-76.5</v>
      </c>
      <c r="AK7004" t="s">
        <v>6195</v>
      </c>
      <c r="AL7004" t="s">
        <v>8</v>
      </c>
      <c r="AM7004" t="s">
        <v>8</v>
      </c>
      <c r="AN7004" t="s">
        <v>19650</v>
      </c>
      <c r="AO7004">
        <v>0</v>
      </c>
      <c r="AP7004">
        <v>0</v>
      </c>
      <c r="AQ7004">
        <v>0</v>
      </c>
      <c r="AR7004">
        <v>1</v>
      </c>
      <c r="AS7004">
        <v>1</v>
      </c>
      <c r="AT7004">
        <v>1</v>
      </c>
      <c r="AU7004" s="1">
        <v>45031</v>
      </c>
    </row>
    <row r="7005" spans="1:47">
      <c r="A7005" s="8">
        <v>45031.166666666664</v>
      </c>
      <c r="B7005">
        <v>36.095417257548846</v>
      </c>
      <c r="C7005">
        <v>-71.674642318469921</v>
      </c>
      <c r="D7005">
        <v>5.0626538732211541</v>
      </c>
      <c r="E7005">
        <v>4.3361055406639215</v>
      </c>
      <c r="F7005">
        <v>3.8252162725831299E-3</v>
      </c>
      <c r="G7005">
        <v>8.1152443138338715</v>
      </c>
      <c r="H7005">
        <v>0.50009978336887251</v>
      </c>
      <c r="I7005">
        <v>0.19130962875946</v>
      </c>
      <c r="J7005">
        <v>0.35516492556356866</v>
      </c>
      <c r="K7005">
        <v>0.17324149865070537</v>
      </c>
      <c r="L7005">
        <v>6.5458047012105167</v>
      </c>
      <c r="M7005">
        <v>331.272816449456</v>
      </c>
      <c r="N7005">
        <v>0.11234927958604901</v>
      </c>
      <c r="O7005">
        <v>3.2253833886689702</v>
      </c>
      <c r="P7005">
        <v>7506.3622841206852</v>
      </c>
      <c r="Q7005">
        <v>7.8750528494080676</v>
      </c>
      <c r="R7005">
        <v>0.95862270728771637</v>
      </c>
      <c r="S7005">
        <v>8.7970707220434239</v>
      </c>
      <c r="T7005">
        <v>0.50006131712703217</v>
      </c>
      <c r="U7005">
        <v>0.95395034880283058</v>
      </c>
      <c r="V7005">
        <v>0.99885516659061147</v>
      </c>
      <c r="W7005">
        <v>0.42418727864143602</v>
      </c>
      <c r="X7005">
        <v>0.97755174868995665</v>
      </c>
      <c r="Y7005" t="s">
        <v>5</v>
      </c>
      <c r="Z7005">
        <v>4.7340228389340115</v>
      </c>
      <c r="AA7005">
        <v>2023</v>
      </c>
      <c r="AB7005">
        <v>4</v>
      </c>
      <c r="AC7005" t="s">
        <v>19706</v>
      </c>
      <c r="AD7005">
        <v>16</v>
      </c>
      <c r="AE7005">
        <v>3</v>
      </c>
      <c r="AF7005" t="s">
        <v>19654</v>
      </c>
      <c r="AG7005" s="9">
        <v>0.16666666666666666</v>
      </c>
      <c r="AH7005">
        <v>4</v>
      </c>
      <c r="AI7005">
        <v>36.1</v>
      </c>
      <c r="AJ7005">
        <v>-71.7</v>
      </c>
      <c r="AK7005" t="s">
        <v>6196</v>
      </c>
      <c r="AL7005" t="s">
        <v>17</v>
      </c>
      <c r="AM7005" t="s">
        <v>7</v>
      </c>
      <c r="AN7005" t="s">
        <v>19649</v>
      </c>
      <c r="AO7005">
        <v>0</v>
      </c>
      <c r="AP7005">
        <v>0</v>
      </c>
      <c r="AQ7005">
        <v>1</v>
      </c>
      <c r="AR7005">
        <v>1</v>
      </c>
      <c r="AS7005">
        <v>1</v>
      </c>
      <c r="AT7005">
        <v>0</v>
      </c>
      <c r="AU7005" s="1">
        <v>45031</v>
      </c>
    </row>
    <row r="7006" spans="1:47">
      <c r="A7006" s="8">
        <v>45031.125</v>
      </c>
      <c r="B7006">
        <v>34.170893634693847</v>
      </c>
      <c r="C7006">
        <v>-70.003307780864731</v>
      </c>
      <c r="D7006">
        <v>5.000000003216349</v>
      </c>
      <c r="E7006">
        <v>4.9930297732170725</v>
      </c>
      <c r="F7006">
        <v>9.7061243030585587</v>
      </c>
      <c r="G7006">
        <v>35.976858964455964</v>
      </c>
      <c r="H7006">
        <v>0.50000446267600074</v>
      </c>
      <c r="I7006">
        <v>2.6968743056405165E-2</v>
      </c>
      <c r="J7006">
        <v>0.92065450987474795</v>
      </c>
      <c r="K7006">
        <v>0.48631837118199611</v>
      </c>
      <c r="L7006">
        <v>6.3297322731897996</v>
      </c>
      <c r="M7006">
        <v>100.08284722153255</v>
      </c>
      <c r="N7006">
        <v>0.27256380584048684</v>
      </c>
      <c r="O7006">
        <v>1.0816875263102377</v>
      </c>
      <c r="P7006">
        <v>6538.4436447653052</v>
      </c>
      <c r="Q7006">
        <v>5.5594902557124541</v>
      </c>
      <c r="R7006">
        <v>0.39063603782926509</v>
      </c>
      <c r="S7006">
        <v>9.5568281462111173</v>
      </c>
      <c r="T7006">
        <v>1.6603933699059119</v>
      </c>
      <c r="U7006">
        <v>0.12120748281124287</v>
      </c>
      <c r="V7006">
        <v>0.51275069377735238</v>
      </c>
      <c r="W7006">
        <v>0.31677559882420059</v>
      </c>
      <c r="X7006">
        <v>0.99761848966468369</v>
      </c>
      <c r="Y7006" t="s">
        <v>5</v>
      </c>
      <c r="Z7006">
        <v>4.2296092338761468</v>
      </c>
      <c r="AA7006">
        <v>2023</v>
      </c>
      <c r="AB7006">
        <v>4</v>
      </c>
      <c r="AC7006" t="s">
        <v>19706</v>
      </c>
      <c r="AD7006">
        <v>16</v>
      </c>
      <c r="AE7006">
        <v>3</v>
      </c>
      <c r="AF7006" t="s">
        <v>19654</v>
      </c>
      <c r="AG7006" s="9">
        <v>0.125</v>
      </c>
      <c r="AH7006">
        <v>3</v>
      </c>
      <c r="AI7006">
        <v>34.200000000000003</v>
      </c>
      <c r="AJ7006">
        <v>-70</v>
      </c>
      <c r="AK7006" t="s">
        <v>6197</v>
      </c>
      <c r="AL7006" t="s">
        <v>7</v>
      </c>
      <c r="AM7006" t="s">
        <v>7</v>
      </c>
      <c r="AN7006" t="s">
        <v>19650</v>
      </c>
      <c r="AO7006">
        <v>0</v>
      </c>
      <c r="AP7006">
        <v>1</v>
      </c>
      <c r="AQ7006">
        <v>0</v>
      </c>
      <c r="AR7006">
        <v>1</v>
      </c>
      <c r="AS7006">
        <v>1</v>
      </c>
      <c r="AT7006">
        <v>0</v>
      </c>
      <c r="AU7006" s="1">
        <v>45031</v>
      </c>
    </row>
    <row r="7007" spans="1:47">
      <c r="A7007" s="8">
        <v>45031.083333333336</v>
      </c>
      <c r="B7007">
        <v>36.951282354642125</v>
      </c>
      <c r="C7007">
        <v>-86.244025259779519</v>
      </c>
      <c r="D7007">
        <v>7.9439826830490468</v>
      </c>
      <c r="E7007">
        <v>4.8605998285865208</v>
      </c>
      <c r="F7007">
        <v>6.5949064925527399</v>
      </c>
      <c r="G7007">
        <v>35.5151398802562</v>
      </c>
      <c r="H7007">
        <v>0.50346979291743532</v>
      </c>
      <c r="I7007">
        <v>8.2718392042287463E-3</v>
      </c>
      <c r="J7007">
        <v>9.5005653032148224E-2</v>
      </c>
      <c r="K7007">
        <v>0.76755232016938224</v>
      </c>
      <c r="L7007">
        <v>9.84975920957433</v>
      </c>
      <c r="M7007">
        <v>640.2111234557425</v>
      </c>
      <c r="N7007">
        <v>1.3849541857263758E-2</v>
      </c>
      <c r="O7007">
        <v>1.0017020601875921</v>
      </c>
      <c r="P7007">
        <v>9889.7697859729269</v>
      </c>
      <c r="Q7007">
        <v>10.219294558521202</v>
      </c>
      <c r="R7007">
        <v>8.373998624178811E-4</v>
      </c>
      <c r="S7007">
        <v>1.9249921884492693</v>
      </c>
      <c r="T7007">
        <v>4.7201809259511025</v>
      </c>
      <c r="U7007">
        <v>0.85546824100492547</v>
      </c>
      <c r="V7007">
        <v>6.1761331091356148E-2</v>
      </c>
      <c r="W7007">
        <v>0.98985310378702673</v>
      </c>
      <c r="X7007">
        <v>0.69250202503630109</v>
      </c>
      <c r="Y7007" t="s">
        <v>9</v>
      </c>
      <c r="Z7007">
        <v>3.2634049892689267</v>
      </c>
      <c r="AA7007">
        <v>2023</v>
      </c>
      <c r="AB7007">
        <v>4</v>
      </c>
      <c r="AC7007" t="s">
        <v>19706</v>
      </c>
      <c r="AD7007">
        <v>16</v>
      </c>
      <c r="AE7007">
        <v>3</v>
      </c>
      <c r="AF7007" t="s">
        <v>19654</v>
      </c>
      <c r="AG7007" s="9">
        <v>8.3333333333333329E-2</v>
      </c>
      <c r="AH7007">
        <v>2</v>
      </c>
      <c r="AI7007">
        <v>37</v>
      </c>
      <c r="AJ7007">
        <v>-86.2</v>
      </c>
      <c r="AK7007" t="s">
        <v>6198</v>
      </c>
      <c r="AL7007" t="s">
        <v>8</v>
      </c>
      <c r="AM7007" t="s">
        <v>17</v>
      </c>
      <c r="AN7007" t="s">
        <v>7</v>
      </c>
      <c r="AO7007">
        <v>0</v>
      </c>
      <c r="AP7007">
        <v>0</v>
      </c>
      <c r="AQ7007">
        <v>0</v>
      </c>
      <c r="AR7007">
        <v>1</v>
      </c>
      <c r="AS7007">
        <v>1</v>
      </c>
      <c r="AT7007">
        <v>1</v>
      </c>
      <c r="AU7007" s="1">
        <v>45031</v>
      </c>
    </row>
    <row r="7008" spans="1:47">
      <c r="A7008" s="8">
        <v>45031.041666666664</v>
      </c>
      <c r="B7008">
        <v>49.900217068632301</v>
      </c>
      <c r="C7008">
        <v>-96.064666348039125</v>
      </c>
      <c r="D7008">
        <v>5.1405574503119515</v>
      </c>
      <c r="E7008">
        <v>-1.7333412671182675</v>
      </c>
      <c r="F7008">
        <v>4.6697708945491794</v>
      </c>
      <c r="G7008">
        <v>709.28943612668422</v>
      </c>
      <c r="H7008">
        <v>0.83738451384741253</v>
      </c>
      <c r="I7008">
        <v>0.16969607870139861</v>
      </c>
      <c r="J7008">
        <v>0.8638348092302045</v>
      </c>
      <c r="K7008">
        <v>0.58836255612688271</v>
      </c>
      <c r="L7008">
        <v>0.32627595940400389</v>
      </c>
      <c r="M7008">
        <v>182.71301182841711</v>
      </c>
      <c r="N7008">
        <v>0.89568424530477964</v>
      </c>
      <c r="O7008">
        <v>14.297282258358278</v>
      </c>
      <c r="P7008">
        <v>6559.8543235196803</v>
      </c>
      <c r="Q7008">
        <v>-6.7040010530484642</v>
      </c>
      <c r="R7008">
        <v>9.0050471950108815E-4</v>
      </c>
      <c r="S7008">
        <v>2.9660567266080178</v>
      </c>
      <c r="T7008">
        <v>2.7522425428529096</v>
      </c>
      <c r="U7008">
        <v>0.92283182166218869</v>
      </c>
      <c r="V7008">
        <v>0.94503941438190464</v>
      </c>
      <c r="W7008">
        <v>0.78885785682549248</v>
      </c>
      <c r="X7008">
        <v>0.74794485230343666</v>
      </c>
      <c r="Y7008" t="s">
        <v>9</v>
      </c>
      <c r="Z7008">
        <v>7.4252658098937872</v>
      </c>
      <c r="AA7008">
        <v>2023</v>
      </c>
      <c r="AB7008">
        <v>4</v>
      </c>
      <c r="AC7008" t="s">
        <v>19706</v>
      </c>
      <c r="AD7008">
        <v>16</v>
      </c>
      <c r="AE7008">
        <v>3</v>
      </c>
      <c r="AF7008" t="s">
        <v>19654</v>
      </c>
      <c r="AG7008" s="9">
        <v>4.1666666666666664E-2</v>
      </c>
      <c r="AH7008">
        <v>1</v>
      </c>
      <c r="AI7008">
        <v>49.9</v>
      </c>
      <c r="AJ7008">
        <v>-96.1</v>
      </c>
      <c r="AK7008" t="s">
        <v>1384</v>
      </c>
      <c r="AL7008" t="s">
        <v>8</v>
      </c>
      <c r="AM7008" t="s">
        <v>17</v>
      </c>
      <c r="AN7008" t="s">
        <v>19650</v>
      </c>
      <c r="AO7008">
        <v>0</v>
      </c>
      <c r="AP7008">
        <v>1</v>
      </c>
      <c r="AQ7008">
        <v>0</v>
      </c>
      <c r="AR7008">
        <v>1</v>
      </c>
      <c r="AS7008">
        <v>1</v>
      </c>
      <c r="AT7008">
        <v>1</v>
      </c>
      <c r="AU7008" s="1">
        <v>45031</v>
      </c>
    </row>
    <row r="7009" spans="1:47">
      <c r="A7009" s="8">
        <v>45031</v>
      </c>
      <c r="B7009">
        <v>37.27380653471139</v>
      </c>
      <c r="C7009">
        <v>-72.693198574457</v>
      </c>
      <c r="D7009">
        <v>5.5204502934380875</v>
      </c>
      <c r="E7009">
        <v>4.9145656338472641</v>
      </c>
      <c r="F7009">
        <v>5.6557067264509181E-2</v>
      </c>
      <c r="G7009">
        <v>160.63613573312799</v>
      </c>
      <c r="H7009">
        <v>2.9407478687249791</v>
      </c>
      <c r="I7009">
        <v>2.1009984767501412E-2</v>
      </c>
      <c r="J7009">
        <v>0.99020949110009093</v>
      </c>
      <c r="K7009">
        <v>0.78666398276925187</v>
      </c>
      <c r="L7009">
        <v>9.9989534703396483</v>
      </c>
      <c r="M7009">
        <v>346.15573811762454</v>
      </c>
      <c r="N7009">
        <v>0.84819866866075633</v>
      </c>
      <c r="O7009">
        <v>10.672763268568646</v>
      </c>
      <c r="P7009">
        <v>5053.7671029967951</v>
      </c>
      <c r="Q7009">
        <v>-9.5813462362663167</v>
      </c>
      <c r="R7009">
        <v>0.70007006985785103</v>
      </c>
      <c r="S7009">
        <v>9.211431859171654</v>
      </c>
      <c r="T7009">
        <v>3.0261498635240067</v>
      </c>
      <c r="U7009">
        <v>0.38790335542077881</v>
      </c>
      <c r="V7009">
        <v>0.9750383711685533</v>
      </c>
      <c r="W7009">
        <v>1.755742635320603E-3</v>
      </c>
      <c r="X7009">
        <v>0.76282987360981447</v>
      </c>
      <c r="Y7009" t="s">
        <v>27</v>
      </c>
      <c r="Z7009">
        <v>-0.86194399601595606</v>
      </c>
      <c r="AA7009">
        <v>2023</v>
      </c>
      <c r="AB7009">
        <v>4</v>
      </c>
      <c r="AC7009" t="s">
        <v>19706</v>
      </c>
      <c r="AD7009">
        <v>16</v>
      </c>
      <c r="AE7009">
        <v>3</v>
      </c>
      <c r="AF7009" t="s">
        <v>19654</v>
      </c>
      <c r="AG7009" s="9">
        <v>0</v>
      </c>
      <c r="AH7009">
        <v>0</v>
      </c>
      <c r="AI7009">
        <v>37.299999999999997</v>
      </c>
      <c r="AJ7009">
        <v>-72.7</v>
      </c>
      <c r="AK7009" t="s">
        <v>6199</v>
      </c>
      <c r="AL7009" t="s">
        <v>17</v>
      </c>
      <c r="AM7009" t="s">
        <v>7</v>
      </c>
      <c r="AN7009" t="s">
        <v>7</v>
      </c>
      <c r="AO7009">
        <v>0</v>
      </c>
      <c r="AP7009">
        <v>1</v>
      </c>
      <c r="AQ7009">
        <v>1</v>
      </c>
      <c r="AR7009">
        <v>0</v>
      </c>
      <c r="AS7009">
        <v>1</v>
      </c>
      <c r="AT7009">
        <v>0</v>
      </c>
      <c r="AU7009" s="1">
        <v>45031</v>
      </c>
    </row>
    <row r="7010" spans="1:47">
      <c r="A7010" s="8">
        <v>45030.958333333336</v>
      </c>
      <c r="B7010">
        <v>30.047298515931125</v>
      </c>
      <c r="C7010">
        <v>-118.20633628442071</v>
      </c>
      <c r="D7010">
        <v>5.0015471001423117</v>
      </c>
      <c r="E7010">
        <v>2.0754081053245201</v>
      </c>
      <c r="F7010">
        <v>5.8536870399677969</v>
      </c>
      <c r="G7010">
        <v>26.496253002439502</v>
      </c>
      <c r="H7010">
        <v>4.9310336326691964</v>
      </c>
      <c r="I7010">
        <v>3.9669127093146846E-3</v>
      </c>
      <c r="J7010">
        <v>0.63364177894755136</v>
      </c>
      <c r="K7010">
        <v>0.46551547031750234</v>
      </c>
      <c r="L7010">
        <v>9.9881061501149517</v>
      </c>
      <c r="M7010">
        <v>372.75165307728088</v>
      </c>
      <c r="N7010">
        <v>0.14319752603051122</v>
      </c>
      <c r="O7010">
        <v>2.4307672747508327</v>
      </c>
      <c r="P7010">
        <v>9927.8411815470772</v>
      </c>
      <c r="Q7010">
        <v>-9.9999456599256593</v>
      </c>
      <c r="R7010">
        <v>0.65272890283474849</v>
      </c>
      <c r="S7010">
        <v>9.3318134936251891</v>
      </c>
      <c r="T7010">
        <v>1.0237002833462219</v>
      </c>
      <c r="U7010">
        <v>0.99655586063607382</v>
      </c>
      <c r="V7010">
        <v>0.95150084195258411</v>
      </c>
      <c r="W7010">
        <v>0.99792714868426846</v>
      </c>
      <c r="X7010">
        <v>0.37964800502684265</v>
      </c>
      <c r="Y7010" t="s">
        <v>9</v>
      </c>
      <c r="Z7010">
        <v>7.7566870771564531</v>
      </c>
      <c r="AA7010">
        <v>2023</v>
      </c>
      <c r="AB7010">
        <v>4</v>
      </c>
      <c r="AC7010" t="s">
        <v>19706</v>
      </c>
      <c r="AD7010">
        <v>16</v>
      </c>
      <c r="AE7010">
        <v>3</v>
      </c>
      <c r="AF7010" t="s">
        <v>19655</v>
      </c>
      <c r="AG7010" s="9">
        <v>0.95833333333333337</v>
      </c>
      <c r="AH7010">
        <v>23</v>
      </c>
      <c r="AI7010">
        <v>30</v>
      </c>
      <c r="AJ7010">
        <v>-118.2</v>
      </c>
      <c r="AK7010" t="s">
        <v>295</v>
      </c>
      <c r="AL7010" t="s">
        <v>8</v>
      </c>
      <c r="AM7010" t="s">
        <v>7</v>
      </c>
      <c r="AN7010" t="s">
        <v>19650</v>
      </c>
      <c r="AO7010">
        <v>0</v>
      </c>
      <c r="AP7010">
        <v>1</v>
      </c>
      <c r="AQ7010">
        <v>1</v>
      </c>
      <c r="AR7010">
        <v>1</v>
      </c>
      <c r="AS7010">
        <v>0</v>
      </c>
      <c r="AT7010">
        <v>1</v>
      </c>
      <c r="AU7010" s="1">
        <v>45030</v>
      </c>
    </row>
    <row r="7011" spans="1:47">
      <c r="A7011" s="8">
        <v>45030.916666666664</v>
      </c>
      <c r="B7011">
        <v>37.573687919080243</v>
      </c>
      <c r="C7011">
        <v>-93.654153143767545</v>
      </c>
      <c r="D7011">
        <v>19.957219571853841</v>
      </c>
      <c r="E7011">
        <v>4.9698932267289875</v>
      </c>
      <c r="F7011">
        <v>9.9781700240170732</v>
      </c>
      <c r="G7011">
        <v>40.011853254044958</v>
      </c>
      <c r="H7011">
        <v>0.5095968231767295</v>
      </c>
      <c r="I7011">
        <v>0.95547746214555218</v>
      </c>
      <c r="J7011">
        <v>0.92818453172954318</v>
      </c>
      <c r="K7011">
        <v>0.98673741464583997</v>
      </c>
      <c r="L7011">
        <v>9.4627646486320707</v>
      </c>
      <c r="M7011">
        <v>850.24993550166221</v>
      </c>
      <c r="N7011">
        <v>0.47479074044315928</v>
      </c>
      <c r="O7011">
        <v>3.1984737374594716</v>
      </c>
      <c r="P7011">
        <v>9522.9046069581382</v>
      </c>
      <c r="Q7011">
        <v>-9.9509890450921343</v>
      </c>
      <c r="R7011">
        <v>0.14098347330618316</v>
      </c>
      <c r="S7011">
        <v>9.7987426250492344</v>
      </c>
      <c r="T7011">
        <v>4.9622921051039546</v>
      </c>
      <c r="U7011">
        <v>0.99999793283535632</v>
      </c>
      <c r="V7011">
        <v>0.96551881546175533</v>
      </c>
      <c r="W7011">
        <v>0.32499489219745248</v>
      </c>
      <c r="X7011">
        <v>0.91747268283895267</v>
      </c>
      <c r="Y7011" t="s">
        <v>5</v>
      </c>
      <c r="Z7011">
        <v>2.6798464019083017</v>
      </c>
      <c r="AA7011">
        <v>2023</v>
      </c>
      <c r="AB7011">
        <v>4</v>
      </c>
      <c r="AC7011" t="s">
        <v>19706</v>
      </c>
      <c r="AD7011">
        <v>16</v>
      </c>
      <c r="AE7011">
        <v>3</v>
      </c>
      <c r="AF7011" t="s">
        <v>19655</v>
      </c>
      <c r="AG7011" s="9">
        <v>0.91666666666666663</v>
      </c>
      <c r="AH7011">
        <v>22</v>
      </c>
      <c r="AI7011">
        <v>37.6</v>
      </c>
      <c r="AJ7011">
        <v>-93.7</v>
      </c>
      <c r="AK7011" t="s">
        <v>6200</v>
      </c>
      <c r="AL7011" t="s">
        <v>7</v>
      </c>
      <c r="AM7011" t="s">
        <v>7</v>
      </c>
      <c r="AN7011" t="s">
        <v>7</v>
      </c>
      <c r="AO7011">
        <v>1</v>
      </c>
      <c r="AP7011">
        <v>1</v>
      </c>
      <c r="AQ7011">
        <v>0</v>
      </c>
      <c r="AR7011">
        <v>1</v>
      </c>
      <c r="AS7011">
        <v>1</v>
      </c>
      <c r="AT7011">
        <v>0</v>
      </c>
      <c r="AU7011" s="1">
        <v>45030</v>
      </c>
    </row>
    <row r="7012" spans="1:47">
      <c r="A7012" s="8">
        <v>45030.875</v>
      </c>
      <c r="B7012">
        <v>30.09797912306875</v>
      </c>
      <c r="C7012">
        <v>-78.50688265459695</v>
      </c>
      <c r="D7012">
        <v>5.0000009836816384</v>
      </c>
      <c r="E7012">
        <v>3.4694792527787506</v>
      </c>
      <c r="F7012">
        <v>3.549213138330876</v>
      </c>
      <c r="G7012">
        <v>958.0789672601361</v>
      </c>
      <c r="H7012">
        <v>4.8476344590881073</v>
      </c>
      <c r="I7012">
        <v>0.86499784913216893</v>
      </c>
      <c r="J7012">
        <v>0.78962207285665698</v>
      </c>
      <c r="K7012">
        <v>0.12353585893012756</v>
      </c>
      <c r="L7012">
        <v>9.6046402884121918</v>
      </c>
      <c r="M7012">
        <v>335.33140784890833</v>
      </c>
      <c r="N7012">
        <v>0.60009115998769114</v>
      </c>
      <c r="O7012">
        <v>5.6607728825327674</v>
      </c>
      <c r="P7012">
        <v>8726.0397170383949</v>
      </c>
      <c r="Q7012">
        <v>9.2262359590703014</v>
      </c>
      <c r="R7012">
        <v>9.9308366202384271E-2</v>
      </c>
      <c r="S7012">
        <v>9.9920414309781229</v>
      </c>
      <c r="T7012">
        <v>2.6949447785154992</v>
      </c>
      <c r="U7012">
        <v>0.32466792127805677</v>
      </c>
      <c r="V7012">
        <v>3.9679163358543518E-2</v>
      </c>
      <c r="W7012">
        <v>0.99999996099505462</v>
      </c>
      <c r="X7012">
        <v>0.9869497879497805</v>
      </c>
      <c r="Y7012" t="s">
        <v>9</v>
      </c>
      <c r="Z7012">
        <v>3.2567196791065021</v>
      </c>
      <c r="AA7012">
        <v>2023</v>
      </c>
      <c r="AB7012">
        <v>4</v>
      </c>
      <c r="AC7012" t="s">
        <v>19706</v>
      </c>
      <c r="AD7012">
        <v>16</v>
      </c>
      <c r="AE7012">
        <v>3</v>
      </c>
      <c r="AF7012" t="s">
        <v>19655</v>
      </c>
      <c r="AG7012" s="9">
        <v>0.875</v>
      </c>
      <c r="AH7012">
        <v>21</v>
      </c>
      <c r="AI7012">
        <v>30.1</v>
      </c>
      <c r="AJ7012">
        <v>-78.5</v>
      </c>
      <c r="AK7012" t="s">
        <v>6201</v>
      </c>
      <c r="AL7012" t="s">
        <v>8</v>
      </c>
      <c r="AM7012" t="s">
        <v>7</v>
      </c>
      <c r="AN7012" t="s">
        <v>19649</v>
      </c>
      <c r="AO7012">
        <v>1</v>
      </c>
      <c r="AP7012">
        <v>1</v>
      </c>
      <c r="AQ7012">
        <v>0</v>
      </c>
      <c r="AR7012">
        <v>1</v>
      </c>
      <c r="AS7012">
        <v>1</v>
      </c>
      <c r="AT7012">
        <v>1</v>
      </c>
      <c r="AU7012" s="1">
        <v>45030</v>
      </c>
    </row>
    <row r="7013" spans="1:47">
      <c r="A7013" s="8">
        <v>45030.833333333336</v>
      </c>
      <c r="B7013">
        <v>32.975367662386468</v>
      </c>
      <c r="C7013">
        <v>-77.375186293955494</v>
      </c>
      <c r="D7013">
        <v>5.0001374536045358</v>
      </c>
      <c r="E7013">
        <v>4.7136273480836861</v>
      </c>
      <c r="F7013">
        <v>8.5470369750430013</v>
      </c>
      <c r="G7013">
        <v>0.44528068440283397</v>
      </c>
      <c r="H7013">
        <v>2.0086248701003893</v>
      </c>
      <c r="I7013">
        <v>1.5348481485589685E-2</v>
      </c>
      <c r="J7013">
        <v>0.29578703355582942</v>
      </c>
      <c r="K7013">
        <v>0.6393577436750304</v>
      </c>
      <c r="L7013">
        <v>9.7646478707413902</v>
      </c>
      <c r="M7013">
        <v>820.74042230424811</v>
      </c>
      <c r="N7013">
        <v>0.99638947310476544</v>
      </c>
      <c r="O7013">
        <v>3.1634558695650918</v>
      </c>
      <c r="P7013">
        <v>8724.6921517340143</v>
      </c>
      <c r="Q7013">
        <v>-9.2841735927665496</v>
      </c>
      <c r="R7013">
        <v>9.0382470007293065E-3</v>
      </c>
      <c r="S7013">
        <v>2.325432371329061</v>
      </c>
      <c r="T7013">
        <v>4.9649138847499952</v>
      </c>
      <c r="U7013">
        <v>1.3234747483979354E-4</v>
      </c>
      <c r="V7013">
        <v>0.3986452148615019</v>
      </c>
      <c r="W7013">
        <v>0.99983369683767809</v>
      </c>
      <c r="X7013">
        <v>0.8770528231263961</v>
      </c>
      <c r="Y7013" t="s">
        <v>9</v>
      </c>
      <c r="Z7013">
        <v>9.8273947472786514</v>
      </c>
      <c r="AA7013">
        <v>2023</v>
      </c>
      <c r="AB7013">
        <v>4</v>
      </c>
      <c r="AC7013" t="s">
        <v>19706</v>
      </c>
      <c r="AD7013">
        <v>16</v>
      </c>
      <c r="AE7013">
        <v>3</v>
      </c>
      <c r="AF7013" t="s">
        <v>19655</v>
      </c>
      <c r="AG7013" s="9">
        <v>0.83333333333333337</v>
      </c>
      <c r="AH7013">
        <v>20</v>
      </c>
      <c r="AI7013">
        <v>33</v>
      </c>
      <c r="AJ7013">
        <v>-77.400000000000006</v>
      </c>
      <c r="AK7013" t="s">
        <v>6202</v>
      </c>
      <c r="AL7013" t="s">
        <v>7</v>
      </c>
      <c r="AM7013" t="s">
        <v>17</v>
      </c>
      <c r="AN7013" t="s">
        <v>19650</v>
      </c>
      <c r="AO7013">
        <v>0</v>
      </c>
      <c r="AP7013">
        <v>0</v>
      </c>
      <c r="AQ7013">
        <v>0</v>
      </c>
      <c r="AR7013">
        <v>1</v>
      </c>
      <c r="AS7013">
        <v>1</v>
      </c>
      <c r="AT7013">
        <v>1</v>
      </c>
      <c r="AU7013" s="1">
        <v>45030</v>
      </c>
    </row>
    <row r="7014" spans="1:47">
      <c r="A7014" s="8">
        <v>45030.791666666664</v>
      </c>
      <c r="B7014">
        <v>39.615488069374166</v>
      </c>
      <c r="C7014">
        <v>-78.921218699103946</v>
      </c>
      <c r="D7014">
        <v>7.4823127523233541</v>
      </c>
      <c r="E7014">
        <v>2.5654868272825411</v>
      </c>
      <c r="F7014">
        <v>9.3080718950874868</v>
      </c>
      <c r="G7014">
        <v>201.23689754758999</v>
      </c>
      <c r="H7014">
        <v>1.1792529869452169</v>
      </c>
      <c r="I7014">
        <v>0.16588448492391747</v>
      </c>
      <c r="J7014">
        <v>0.16769535909793137</v>
      </c>
      <c r="K7014">
        <v>0.80217293382034227</v>
      </c>
      <c r="L7014">
        <v>8.0554607324322731</v>
      </c>
      <c r="M7014">
        <v>101.97655565218366</v>
      </c>
      <c r="N7014">
        <v>0.65377219354689142</v>
      </c>
      <c r="O7014">
        <v>2.5931257606257239</v>
      </c>
      <c r="P7014">
        <v>452.36686326653472</v>
      </c>
      <c r="Q7014">
        <v>-7.5658643174334106</v>
      </c>
      <c r="R7014">
        <v>1.8214430516012677E-2</v>
      </c>
      <c r="S7014">
        <v>9.2694087830686502</v>
      </c>
      <c r="T7014">
        <v>4.7524433285013483</v>
      </c>
      <c r="U7014">
        <v>0.89708658553843967</v>
      </c>
      <c r="V7014">
        <v>0.80369093434015748</v>
      </c>
      <c r="W7014">
        <v>0.9999903860089705</v>
      </c>
      <c r="X7014">
        <v>0.99805079891101844</v>
      </c>
      <c r="Y7014" t="s">
        <v>9</v>
      </c>
      <c r="Z7014">
        <v>9.9947808917089738</v>
      </c>
      <c r="AA7014">
        <v>2023</v>
      </c>
      <c r="AB7014">
        <v>4</v>
      </c>
      <c r="AC7014" t="s">
        <v>19706</v>
      </c>
      <c r="AD7014">
        <v>16</v>
      </c>
      <c r="AE7014">
        <v>3</v>
      </c>
      <c r="AF7014" t="s">
        <v>19655</v>
      </c>
      <c r="AG7014" s="9">
        <v>0.79166666666666663</v>
      </c>
      <c r="AH7014">
        <v>19</v>
      </c>
      <c r="AI7014">
        <v>39.6</v>
      </c>
      <c r="AJ7014">
        <v>-78.900000000000006</v>
      </c>
      <c r="AK7014" t="s">
        <v>6203</v>
      </c>
      <c r="AL7014" t="s">
        <v>7</v>
      </c>
      <c r="AM7014" t="s">
        <v>7</v>
      </c>
      <c r="AN7014" t="s">
        <v>7</v>
      </c>
      <c r="AO7014">
        <v>0</v>
      </c>
      <c r="AP7014">
        <v>0</v>
      </c>
      <c r="AQ7014">
        <v>0</v>
      </c>
      <c r="AR7014">
        <v>1</v>
      </c>
      <c r="AS7014">
        <v>1</v>
      </c>
      <c r="AT7014">
        <v>1</v>
      </c>
      <c r="AU7014" s="1">
        <v>45030</v>
      </c>
    </row>
    <row r="7015" spans="1:47">
      <c r="A7015" s="8">
        <v>45030.75</v>
      </c>
      <c r="B7015">
        <v>43.308554149514009</v>
      </c>
      <c r="C7015">
        <v>-90.594217608938564</v>
      </c>
      <c r="D7015">
        <v>5.2040262019201098</v>
      </c>
      <c r="E7015">
        <v>4.1526551752841172</v>
      </c>
      <c r="F7015">
        <v>3.1151461631658863</v>
      </c>
      <c r="G7015">
        <v>606.13348540215645</v>
      </c>
      <c r="H7015">
        <v>3.6732934125168324</v>
      </c>
      <c r="I7015">
        <v>3.3914889917528793E-3</v>
      </c>
      <c r="J7015">
        <v>0.1459603363225592</v>
      </c>
      <c r="K7015">
        <v>0.90390506302803786</v>
      </c>
      <c r="L7015">
        <v>9.9307634426686189</v>
      </c>
      <c r="M7015">
        <v>159.40099984274991</v>
      </c>
      <c r="N7015">
        <v>0.42505175269532719</v>
      </c>
      <c r="O7015">
        <v>1.3465372524030865</v>
      </c>
      <c r="P7015">
        <v>9948.0520292565943</v>
      </c>
      <c r="Q7015">
        <v>-9.9999679744613044</v>
      </c>
      <c r="R7015">
        <v>0.16894362318505468</v>
      </c>
      <c r="S7015">
        <v>6.5947777867804893</v>
      </c>
      <c r="T7015">
        <v>1.3579779604370983</v>
      </c>
      <c r="U7015">
        <v>0.42403125574687245</v>
      </c>
      <c r="V7015">
        <v>0.38139466808338107</v>
      </c>
      <c r="W7015">
        <v>0.99999510576376449</v>
      </c>
      <c r="X7015">
        <v>2.978668829464292E-2</v>
      </c>
      <c r="Y7015" t="s">
        <v>9</v>
      </c>
      <c r="Z7015">
        <v>5.6431499597681523</v>
      </c>
      <c r="AA7015">
        <v>2023</v>
      </c>
      <c r="AB7015">
        <v>4</v>
      </c>
      <c r="AC7015" t="s">
        <v>19706</v>
      </c>
      <c r="AD7015">
        <v>16</v>
      </c>
      <c r="AE7015">
        <v>3</v>
      </c>
      <c r="AF7015" t="s">
        <v>19655</v>
      </c>
      <c r="AG7015" s="9">
        <v>0.75</v>
      </c>
      <c r="AH7015">
        <v>18</v>
      </c>
      <c r="AI7015">
        <v>43.3</v>
      </c>
      <c r="AJ7015">
        <v>-90.6</v>
      </c>
      <c r="AK7015" t="s">
        <v>6204</v>
      </c>
      <c r="AL7015" t="s">
        <v>8</v>
      </c>
      <c r="AM7015" t="s">
        <v>8</v>
      </c>
      <c r="AN7015" t="s">
        <v>7</v>
      </c>
      <c r="AO7015">
        <v>0</v>
      </c>
      <c r="AP7015">
        <v>0</v>
      </c>
      <c r="AQ7015">
        <v>0</v>
      </c>
      <c r="AR7015">
        <v>1</v>
      </c>
      <c r="AS7015">
        <v>0</v>
      </c>
      <c r="AT7015">
        <v>1</v>
      </c>
      <c r="AU7015" s="1">
        <v>45030</v>
      </c>
    </row>
    <row r="7016" spans="1:47">
      <c r="A7016" s="8">
        <v>45030.708333333336</v>
      </c>
      <c r="B7016">
        <v>37.175035633117346</v>
      </c>
      <c r="C7016">
        <v>-70.023246370800678</v>
      </c>
      <c r="D7016">
        <v>12.112544528255121</v>
      </c>
      <c r="E7016">
        <v>4.999997479518191</v>
      </c>
      <c r="F7016">
        <v>6.6315652836730345</v>
      </c>
      <c r="G7016">
        <v>695.10783768966883</v>
      </c>
      <c r="H7016">
        <v>2.6641527138219092</v>
      </c>
      <c r="I7016">
        <v>0.25646466925661915</v>
      </c>
      <c r="J7016">
        <v>0.85294049556894636</v>
      </c>
      <c r="K7016">
        <v>2.5489967662526395E-3</v>
      </c>
      <c r="L7016">
        <v>9.9157774707198669</v>
      </c>
      <c r="M7016">
        <v>756.29692689671231</v>
      </c>
      <c r="N7016">
        <v>0.22464212195993258</v>
      </c>
      <c r="O7016">
        <v>1.2039293338701693</v>
      </c>
      <c r="P7016">
        <v>3647.409341438135</v>
      </c>
      <c r="Q7016">
        <v>-8.8798325427758158</v>
      </c>
      <c r="R7016">
        <v>0.12909042792531064</v>
      </c>
      <c r="S7016">
        <v>6.9905477195888297</v>
      </c>
      <c r="T7016">
        <v>1.6479683692833662</v>
      </c>
      <c r="U7016">
        <v>0.97217236520971895</v>
      </c>
      <c r="V7016">
        <v>7.6866909894052496E-2</v>
      </c>
      <c r="W7016">
        <v>0.99963795429751512</v>
      </c>
      <c r="X7016">
        <v>0.65864636295992851</v>
      </c>
      <c r="Y7016" t="s">
        <v>9</v>
      </c>
      <c r="Z7016">
        <v>9.9961123954694848</v>
      </c>
      <c r="AA7016">
        <v>2023</v>
      </c>
      <c r="AB7016">
        <v>4</v>
      </c>
      <c r="AC7016" t="s">
        <v>19706</v>
      </c>
      <c r="AD7016">
        <v>16</v>
      </c>
      <c r="AE7016">
        <v>3</v>
      </c>
      <c r="AF7016" t="s">
        <v>19655</v>
      </c>
      <c r="AG7016" s="9">
        <v>0.70833333333333337</v>
      </c>
      <c r="AH7016">
        <v>17</v>
      </c>
      <c r="AI7016">
        <v>37.200000000000003</v>
      </c>
      <c r="AJ7016">
        <v>-70</v>
      </c>
      <c r="AK7016" t="s">
        <v>1556</v>
      </c>
      <c r="AL7016" t="s">
        <v>8</v>
      </c>
      <c r="AM7016" t="s">
        <v>8</v>
      </c>
      <c r="AN7016" t="s">
        <v>19649</v>
      </c>
      <c r="AO7016">
        <v>0</v>
      </c>
      <c r="AP7016">
        <v>1</v>
      </c>
      <c r="AQ7016">
        <v>0</v>
      </c>
      <c r="AR7016">
        <v>1</v>
      </c>
      <c r="AS7016">
        <v>1</v>
      </c>
      <c r="AT7016">
        <v>1</v>
      </c>
      <c r="AU7016" s="1">
        <v>45030</v>
      </c>
    </row>
    <row r="7017" spans="1:47">
      <c r="A7017" s="8">
        <v>45030.666666666664</v>
      </c>
      <c r="B7017">
        <v>46.725805348709798</v>
      </c>
      <c r="C7017">
        <v>-97.234909374584305</v>
      </c>
      <c r="D7017">
        <v>5.0030022762730493</v>
      </c>
      <c r="E7017">
        <v>1.5741113670384874</v>
      </c>
      <c r="F7017">
        <v>2.7588279907108909E-2</v>
      </c>
      <c r="G7017">
        <v>11.539710570748902</v>
      </c>
      <c r="H7017">
        <v>4.7580081989320924</v>
      </c>
      <c r="I7017">
        <v>2.8177974541372837E-2</v>
      </c>
      <c r="J7017">
        <v>0.12433025586994347</v>
      </c>
      <c r="K7017">
        <v>0.68942933386417127</v>
      </c>
      <c r="L7017">
        <v>9.9741154684822462</v>
      </c>
      <c r="M7017">
        <v>136.90840915965961</v>
      </c>
      <c r="N7017">
        <v>4.0009975569136554E-2</v>
      </c>
      <c r="O7017">
        <v>1.1248656077785186</v>
      </c>
      <c r="P7017">
        <v>9596.5052333163312</v>
      </c>
      <c r="Q7017">
        <v>39.579721379938825</v>
      </c>
      <c r="R7017">
        <v>7.5793409584489088E-2</v>
      </c>
      <c r="S7017">
        <v>1.5376994839435245</v>
      </c>
      <c r="T7017">
        <v>0.8682977131736016</v>
      </c>
      <c r="U7017">
        <v>1.9805410958347432E-2</v>
      </c>
      <c r="V7017">
        <v>6.549435533985086E-2</v>
      </c>
      <c r="W7017">
        <v>0.99999627432207439</v>
      </c>
      <c r="X7017">
        <v>0.90466121632748586</v>
      </c>
      <c r="Y7017" t="s">
        <v>9</v>
      </c>
      <c r="Z7017">
        <v>9.3433780472239114</v>
      </c>
      <c r="AA7017">
        <v>2023</v>
      </c>
      <c r="AB7017">
        <v>4</v>
      </c>
      <c r="AC7017" t="s">
        <v>19706</v>
      </c>
      <c r="AD7017">
        <v>16</v>
      </c>
      <c r="AE7017">
        <v>3</v>
      </c>
      <c r="AF7017" t="s">
        <v>19655</v>
      </c>
      <c r="AG7017" s="9">
        <v>0.66666666666666663</v>
      </c>
      <c r="AH7017">
        <v>16</v>
      </c>
      <c r="AI7017">
        <v>46.7</v>
      </c>
      <c r="AJ7017">
        <v>-97.2</v>
      </c>
      <c r="AK7017" t="s">
        <v>6205</v>
      </c>
      <c r="AL7017" t="s">
        <v>17</v>
      </c>
      <c r="AM7017" t="s">
        <v>17</v>
      </c>
      <c r="AN7017" t="s">
        <v>7</v>
      </c>
      <c r="AO7017">
        <v>0</v>
      </c>
      <c r="AP7017">
        <v>0</v>
      </c>
      <c r="AQ7017">
        <v>0</v>
      </c>
      <c r="AR7017">
        <v>1</v>
      </c>
      <c r="AS7017">
        <v>1</v>
      </c>
      <c r="AT7017">
        <v>1</v>
      </c>
      <c r="AU7017" s="1">
        <v>45030</v>
      </c>
    </row>
    <row r="7018" spans="1:47">
      <c r="A7018" s="8">
        <v>45030.625</v>
      </c>
      <c r="B7018">
        <v>30.009179210207925</v>
      </c>
      <c r="C7018">
        <v>-71.901495055918446</v>
      </c>
      <c r="D7018">
        <v>5.0004552504637614</v>
      </c>
      <c r="E7018">
        <v>3.6929480440093965</v>
      </c>
      <c r="F7018">
        <v>2.5503213657334829</v>
      </c>
      <c r="G7018">
        <v>815.77782429851925</v>
      </c>
      <c r="H7018">
        <v>4.9107151293700042</v>
      </c>
      <c r="I7018">
        <v>0.99858833583215856</v>
      </c>
      <c r="J7018">
        <v>0.69482218118125216</v>
      </c>
      <c r="K7018">
        <v>0.16284640195993355</v>
      </c>
      <c r="L7018">
        <v>5.8352135177671958</v>
      </c>
      <c r="M7018">
        <v>270.03290358104158</v>
      </c>
      <c r="N7018">
        <v>0.68927468509447565</v>
      </c>
      <c r="O7018">
        <v>1.0042062696010134</v>
      </c>
      <c r="P7018">
        <v>9699.8421095714457</v>
      </c>
      <c r="Q7018">
        <v>4.2329059901324051</v>
      </c>
      <c r="R7018">
        <v>1.6552992678828877E-5</v>
      </c>
      <c r="S7018">
        <v>9.6406276951412355</v>
      </c>
      <c r="T7018">
        <v>0.53831132891670219</v>
      </c>
      <c r="U7018">
        <v>0.67331502920483588</v>
      </c>
      <c r="V7018">
        <v>0.94759258096624965</v>
      </c>
      <c r="W7018">
        <v>0.92075273374320699</v>
      </c>
      <c r="X7018">
        <v>0.99994921251777547</v>
      </c>
      <c r="Y7018" t="s">
        <v>9</v>
      </c>
      <c r="Z7018">
        <v>9.9727865329411873</v>
      </c>
      <c r="AA7018">
        <v>2023</v>
      </c>
      <c r="AB7018">
        <v>4</v>
      </c>
      <c r="AC7018" t="s">
        <v>19706</v>
      </c>
      <c r="AD7018">
        <v>16</v>
      </c>
      <c r="AE7018">
        <v>3</v>
      </c>
      <c r="AF7018" t="s">
        <v>19655</v>
      </c>
      <c r="AG7018" s="9">
        <v>0.625</v>
      </c>
      <c r="AH7018">
        <v>15</v>
      </c>
      <c r="AI7018">
        <v>30</v>
      </c>
      <c r="AJ7018">
        <v>-71.900000000000006</v>
      </c>
      <c r="AK7018" t="s">
        <v>1968</v>
      </c>
      <c r="AL7018" t="s">
        <v>17</v>
      </c>
      <c r="AM7018" t="s">
        <v>7</v>
      </c>
      <c r="AN7018" t="s">
        <v>19649</v>
      </c>
      <c r="AO7018">
        <v>1</v>
      </c>
      <c r="AP7018">
        <v>1</v>
      </c>
      <c r="AQ7018">
        <v>0</v>
      </c>
      <c r="AR7018">
        <v>1</v>
      </c>
      <c r="AS7018">
        <v>1</v>
      </c>
      <c r="AT7018">
        <v>1</v>
      </c>
      <c r="AU7018" s="1">
        <v>45030</v>
      </c>
    </row>
    <row r="7019" spans="1:47">
      <c r="A7019" s="8">
        <v>45030.583333333336</v>
      </c>
      <c r="B7019">
        <v>30.131340985443298</v>
      </c>
      <c r="C7019">
        <v>-99.715243849167337</v>
      </c>
      <c r="D7019">
        <v>7.3691037697117947</v>
      </c>
      <c r="E7019">
        <v>1.1931728461333453</v>
      </c>
      <c r="F7019">
        <v>1.6990767298876892</v>
      </c>
      <c r="G7019">
        <v>847.13930304337941</v>
      </c>
      <c r="H7019">
        <v>4.8615366907498156</v>
      </c>
      <c r="I7019">
        <v>0.8310841666919988</v>
      </c>
      <c r="J7019">
        <v>0.16167995468272139</v>
      </c>
      <c r="K7019">
        <v>0.63995059957736056</v>
      </c>
      <c r="L7019">
        <v>0.10443748925441934</v>
      </c>
      <c r="M7019">
        <v>843.74810756318232</v>
      </c>
      <c r="N7019">
        <v>0.27509705829609055</v>
      </c>
      <c r="O7019">
        <v>3.7477177328923816</v>
      </c>
      <c r="P7019">
        <v>9999.9997907688776</v>
      </c>
      <c r="Q7019">
        <v>25.583469701263361</v>
      </c>
      <c r="R7019">
        <v>4.2864436377554929E-5</v>
      </c>
      <c r="S7019">
        <v>6.877597407442293</v>
      </c>
      <c r="T7019">
        <v>3.6000682292697674</v>
      </c>
      <c r="U7019">
        <v>0.45470187731279132</v>
      </c>
      <c r="V7019">
        <v>0.98444950657623576</v>
      </c>
      <c r="W7019">
        <v>0.93613189946833919</v>
      </c>
      <c r="X7019">
        <v>5.7193928535994691E-2</v>
      </c>
      <c r="Y7019" t="s">
        <v>9</v>
      </c>
      <c r="Z7019">
        <v>6.3186785310634779</v>
      </c>
      <c r="AA7019">
        <v>2023</v>
      </c>
      <c r="AB7019">
        <v>4</v>
      </c>
      <c r="AC7019" t="s">
        <v>19706</v>
      </c>
      <c r="AD7019">
        <v>16</v>
      </c>
      <c r="AE7019">
        <v>3</v>
      </c>
      <c r="AF7019" t="s">
        <v>19655</v>
      </c>
      <c r="AG7019" s="9">
        <v>0.58333333333333337</v>
      </c>
      <c r="AH7019">
        <v>14</v>
      </c>
      <c r="AI7019">
        <v>30.1</v>
      </c>
      <c r="AJ7019">
        <v>-99.7</v>
      </c>
      <c r="AK7019" t="s">
        <v>6206</v>
      </c>
      <c r="AL7019" t="s">
        <v>17</v>
      </c>
      <c r="AM7019" t="s">
        <v>8</v>
      </c>
      <c r="AN7019" t="s">
        <v>19650</v>
      </c>
      <c r="AO7019">
        <v>1</v>
      </c>
      <c r="AP7019">
        <v>0</v>
      </c>
      <c r="AQ7019">
        <v>0</v>
      </c>
      <c r="AR7019">
        <v>1</v>
      </c>
      <c r="AS7019">
        <v>0</v>
      </c>
      <c r="AT7019">
        <v>1</v>
      </c>
      <c r="AU7019" s="1">
        <v>45030</v>
      </c>
    </row>
    <row r="7020" spans="1:47">
      <c r="A7020" s="8">
        <v>45030.541666666664</v>
      </c>
      <c r="B7020">
        <v>30.101660991197257</v>
      </c>
      <c r="C7020">
        <v>-83.988862554089422</v>
      </c>
      <c r="D7020">
        <v>7.8279787374344769</v>
      </c>
      <c r="E7020">
        <v>-0.93753676819295473</v>
      </c>
      <c r="F7020">
        <v>7.453360407905806</v>
      </c>
      <c r="G7020">
        <v>251.10830113191855</v>
      </c>
      <c r="H7020">
        <v>4.3009238252932551</v>
      </c>
      <c r="I7020">
        <v>7.9367346043574205E-2</v>
      </c>
      <c r="J7020">
        <v>5.7530047709934591E-2</v>
      </c>
      <c r="K7020">
        <v>1.796931493803365E-4</v>
      </c>
      <c r="L7020">
        <v>9.3994837151996666</v>
      </c>
      <c r="M7020">
        <v>709.57753294736972</v>
      </c>
      <c r="N7020">
        <v>0.13408288794056727</v>
      </c>
      <c r="O7020">
        <v>14.490601223527932</v>
      </c>
      <c r="P7020">
        <v>9687.1843118793477</v>
      </c>
      <c r="Q7020">
        <v>38.854681091240458</v>
      </c>
      <c r="R7020">
        <v>1.7084016940850554E-2</v>
      </c>
      <c r="S7020">
        <v>5.7958756111129404</v>
      </c>
      <c r="T7020">
        <v>4.4988903453799711</v>
      </c>
      <c r="U7020">
        <v>5.0114673333277918E-2</v>
      </c>
      <c r="V7020">
        <v>0.98415784711474275</v>
      </c>
      <c r="W7020">
        <v>0.99234065836167473</v>
      </c>
      <c r="X7020">
        <v>0.99782412105756613</v>
      </c>
      <c r="Y7020" t="s">
        <v>9</v>
      </c>
      <c r="Z7020">
        <v>9.9691714002441287</v>
      </c>
      <c r="AA7020">
        <v>2023</v>
      </c>
      <c r="AB7020">
        <v>4</v>
      </c>
      <c r="AC7020" t="s">
        <v>19706</v>
      </c>
      <c r="AD7020">
        <v>16</v>
      </c>
      <c r="AE7020">
        <v>3</v>
      </c>
      <c r="AF7020" t="s">
        <v>19655</v>
      </c>
      <c r="AG7020" s="9">
        <v>0.54166666666666663</v>
      </c>
      <c r="AH7020">
        <v>13</v>
      </c>
      <c r="AI7020">
        <v>30.1</v>
      </c>
      <c r="AJ7020">
        <v>-84</v>
      </c>
      <c r="AK7020" t="s">
        <v>6207</v>
      </c>
      <c r="AL7020" t="s">
        <v>7</v>
      </c>
      <c r="AM7020" t="s">
        <v>8</v>
      </c>
      <c r="AN7020" t="s">
        <v>19649</v>
      </c>
      <c r="AO7020">
        <v>0</v>
      </c>
      <c r="AP7020">
        <v>0</v>
      </c>
      <c r="AQ7020">
        <v>0</v>
      </c>
      <c r="AR7020">
        <v>1</v>
      </c>
      <c r="AS7020">
        <v>1</v>
      </c>
      <c r="AT7020">
        <v>1</v>
      </c>
      <c r="AU7020" s="1">
        <v>45030</v>
      </c>
    </row>
    <row r="7021" spans="1:47">
      <c r="A7021" s="8">
        <v>45030.5</v>
      </c>
      <c r="B7021">
        <v>38.800663139844289</v>
      </c>
      <c r="C7021">
        <v>-77.899321882505419</v>
      </c>
      <c r="D7021">
        <v>5.038541805096731</v>
      </c>
      <c r="E7021">
        <v>2.3014811342533212</v>
      </c>
      <c r="F7021">
        <v>7.0349446814563326</v>
      </c>
      <c r="G7021">
        <v>160.76683145895387</v>
      </c>
      <c r="H7021">
        <v>2.0908236388377013</v>
      </c>
      <c r="I7021">
        <v>0.40952932254138324</v>
      </c>
      <c r="J7021">
        <v>0.44820756858650118</v>
      </c>
      <c r="K7021">
        <v>0.26818460371561986</v>
      </c>
      <c r="L7021">
        <v>9.965089759703039</v>
      </c>
      <c r="M7021">
        <v>576.54515253373017</v>
      </c>
      <c r="N7021">
        <v>0.96358392656076919</v>
      </c>
      <c r="O7021">
        <v>11.771183485385141</v>
      </c>
      <c r="P7021">
        <v>1745.7665265738644</v>
      </c>
      <c r="Q7021">
        <v>4.5015217494094149</v>
      </c>
      <c r="R7021">
        <v>0.12673627614462407</v>
      </c>
      <c r="S7021">
        <v>8.2221969310694405</v>
      </c>
      <c r="T7021">
        <v>0.95307945947095984</v>
      </c>
      <c r="U7021">
        <v>0.75600548241866128</v>
      </c>
      <c r="V7021">
        <v>0.10786566063572874</v>
      </c>
      <c r="W7021">
        <v>0.98148816734004762</v>
      </c>
      <c r="X7021">
        <v>9.2996048877790772E-3</v>
      </c>
      <c r="Y7021" t="s">
        <v>9</v>
      </c>
      <c r="Z7021">
        <v>9.2209619134415401</v>
      </c>
      <c r="AA7021">
        <v>2023</v>
      </c>
      <c r="AB7021">
        <v>4</v>
      </c>
      <c r="AC7021" t="s">
        <v>19706</v>
      </c>
      <c r="AD7021">
        <v>16</v>
      </c>
      <c r="AE7021">
        <v>3</v>
      </c>
      <c r="AF7021" t="s">
        <v>19655</v>
      </c>
      <c r="AG7021" s="9">
        <v>0.5</v>
      </c>
      <c r="AH7021">
        <v>12</v>
      </c>
      <c r="AI7021">
        <v>38.799999999999997</v>
      </c>
      <c r="AJ7021">
        <v>-77.900000000000006</v>
      </c>
      <c r="AK7021" t="s">
        <v>6208</v>
      </c>
      <c r="AL7021" t="s">
        <v>7</v>
      </c>
      <c r="AM7021" t="s">
        <v>7</v>
      </c>
      <c r="AN7021" t="s">
        <v>19649</v>
      </c>
      <c r="AO7021">
        <v>0</v>
      </c>
      <c r="AP7021">
        <v>0</v>
      </c>
      <c r="AQ7021">
        <v>0</v>
      </c>
      <c r="AR7021">
        <v>1</v>
      </c>
      <c r="AS7021">
        <v>0</v>
      </c>
      <c r="AT7021">
        <v>1</v>
      </c>
      <c r="AU7021" s="1">
        <v>45030</v>
      </c>
    </row>
    <row r="7022" spans="1:47">
      <c r="A7022" s="8">
        <v>45030.458333333336</v>
      </c>
      <c r="B7022">
        <v>37.360814809862269</v>
      </c>
      <c r="C7022">
        <v>-90.137354104107928</v>
      </c>
      <c r="D7022">
        <v>6.8780713944533609</v>
      </c>
      <c r="E7022">
        <v>2.6686570049295186</v>
      </c>
      <c r="F7022">
        <v>6.4029448544893333</v>
      </c>
      <c r="G7022">
        <v>326.31180545639398</v>
      </c>
      <c r="H7022">
        <v>4.5965774426567529</v>
      </c>
      <c r="I7022">
        <v>0.1751268814305261</v>
      </c>
      <c r="J7022">
        <v>0.96191513770984494</v>
      </c>
      <c r="K7022">
        <v>0.16238182259470976</v>
      </c>
      <c r="L7022">
        <v>6.1120475357091806</v>
      </c>
      <c r="M7022">
        <v>103.76186579468587</v>
      </c>
      <c r="N7022">
        <v>0.98458965969831969</v>
      </c>
      <c r="O7022">
        <v>1.0000893948079213</v>
      </c>
      <c r="P7022">
        <v>4779.7161677523482</v>
      </c>
      <c r="Q7022">
        <v>-9.9999999997273807</v>
      </c>
      <c r="R7022">
        <v>0.41071360716803856</v>
      </c>
      <c r="S7022">
        <v>8.7208772834726194</v>
      </c>
      <c r="T7022">
        <v>0.58873123322475152</v>
      </c>
      <c r="U7022">
        <v>0.98876843390176072</v>
      </c>
      <c r="V7022">
        <v>0.94120427373047522</v>
      </c>
      <c r="W7022">
        <v>0.99994129859793301</v>
      </c>
      <c r="X7022">
        <v>0.16342880446970098</v>
      </c>
      <c r="Y7022" t="s">
        <v>9</v>
      </c>
      <c r="Z7022">
        <v>9.4657198015668236</v>
      </c>
      <c r="AA7022">
        <v>2023</v>
      </c>
      <c r="AB7022">
        <v>4</v>
      </c>
      <c r="AC7022" t="s">
        <v>19706</v>
      </c>
      <c r="AD7022">
        <v>16</v>
      </c>
      <c r="AE7022">
        <v>3</v>
      </c>
      <c r="AF7022" t="s">
        <v>19655</v>
      </c>
      <c r="AG7022" s="9">
        <v>0.45833333333333331</v>
      </c>
      <c r="AH7022">
        <v>11</v>
      </c>
      <c r="AI7022">
        <v>37.4</v>
      </c>
      <c r="AJ7022">
        <v>-90.1</v>
      </c>
      <c r="AK7022" t="s">
        <v>6209</v>
      </c>
      <c r="AL7022" t="s">
        <v>8</v>
      </c>
      <c r="AM7022" t="s">
        <v>7</v>
      </c>
      <c r="AN7022" t="s">
        <v>19649</v>
      </c>
      <c r="AO7022">
        <v>0</v>
      </c>
      <c r="AP7022">
        <v>1</v>
      </c>
      <c r="AQ7022">
        <v>0</v>
      </c>
      <c r="AR7022">
        <v>1</v>
      </c>
      <c r="AS7022">
        <v>0</v>
      </c>
      <c r="AT7022">
        <v>1</v>
      </c>
      <c r="AU7022" s="1">
        <v>45030</v>
      </c>
    </row>
    <row r="7023" spans="1:47">
      <c r="A7023" s="8">
        <v>45030.416666666664</v>
      </c>
      <c r="B7023">
        <v>32.451125451885503</v>
      </c>
      <c r="C7023">
        <v>-116.32728983413121</v>
      </c>
      <c r="D7023">
        <v>5.855784495190778</v>
      </c>
      <c r="E7023">
        <v>4.1699496060322243</v>
      </c>
      <c r="F7023">
        <v>7.089462261203316</v>
      </c>
      <c r="G7023">
        <v>265.96806026570698</v>
      </c>
      <c r="H7023">
        <v>4.7929907009431476</v>
      </c>
      <c r="I7023">
        <v>5.0036944902896938E-2</v>
      </c>
      <c r="J7023">
        <v>0.75365028694985903</v>
      </c>
      <c r="K7023">
        <v>0.55486974855585081</v>
      </c>
      <c r="L7023">
        <v>8.8452611603270732</v>
      </c>
      <c r="M7023">
        <v>131.41658165198561</v>
      </c>
      <c r="N7023">
        <v>0.41014035258814291</v>
      </c>
      <c r="O7023">
        <v>3.5885266453041869</v>
      </c>
      <c r="P7023">
        <v>278.71433949587964</v>
      </c>
      <c r="Q7023">
        <v>-8.1345011877684446</v>
      </c>
      <c r="R7023">
        <v>9.2395733389251898E-4</v>
      </c>
      <c r="S7023">
        <v>8.0025211628572226</v>
      </c>
      <c r="T7023">
        <v>0.57780969474185528</v>
      </c>
      <c r="U7023">
        <v>0.51908668618828835</v>
      </c>
      <c r="V7023">
        <v>0.99951135408929925</v>
      </c>
      <c r="W7023">
        <v>0.98425083658057455</v>
      </c>
      <c r="X7023">
        <v>0.39866540335078998</v>
      </c>
      <c r="Y7023" t="s">
        <v>9</v>
      </c>
      <c r="Z7023">
        <v>9.8319440494218355</v>
      </c>
      <c r="AA7023">
        <v>2023</v>
      </c>
      <c r="AB7023">
        <v>4</v>
      </c>
      <c r="AC7023" t="s">
        <v>19706</v>
      </c>
      <c r="AD7023">
        <v>16</v>
      </c>
      <c r="AE7023">
        <v>3</v>
      </c>
      <c r="AF7023" t="s">
        <v>19655</v>
      </c>
      <c r="AG7023" s="9">
        <v>0.41666666666666669</v>
      </c>
      <c r="AH7023">
        <v>10</v>
      </c>
      <c r="AI7023">
        <v>32.5</v>
      </c>
      <c r="AJ7023">
        <v>-116.3</v>
      </c>
      <c r="AK7023" t="s">
        <v>6210</v>
      </c>
      <c r="AL7023" t="s">
        <v>7</v>
      </c>
      <c r="AM7023" t="s">
        <v>7</v>
      </c>
      <c r="AN7023" t="s">
        <v>19650</v>
      </c>
      <c r="AO7023">
        <v>0</v>
      </c>
      <c r="AP7023">
        <v>1</v>
      </c>
      <c r="AQ7023">
        <v>0</v>
      </c>
      <c r="AR7023">
        <v>1</v>
      </c>
      <c r="AS7023">
        <v>0</v>
      </c>
      <c r="AT7023">
        <v>1</v>
      </c>
      <c r="AU7023" s="1">
        <v>45030</v>
      </c>
    </row>
    <row r="7024" spans="1:47">
      <c r="A7024" s="8">
        <v>45030.375</v>
      </c>
      <c r="B7024">
        <v>30.004144425387945</v>
      </c>
      <c r="C7024">
        <v>-84.04102376674058</v>
      </c>
      <c r="D7024">
        <v>5.0006533839199196</v>
      </c>
      <c r="E7024">
        <v>-1.5306147857384453</v>
      </c>
      <c r="F7024">
        <v>9.9874358433650539</v>
      </c>
      <c r="G7024">
        <v>1.2685302524907682</v>
      </c>
      <c r="H7024">
        <v>0.50511268529098108</v>
      </c>
      <c r="I7024">
        <v>1.3640215553671609E-3</v>
      </c>
      <c r="J7024">
        <v>1.6082336845621468E-2</v>
      </c>
      <c r="K7024">
        <v>0.96536900054653951</v>
      </c>
      <c r="L7024">
        <v>8.1589256289776415</v>
      </c>
      <c r="M7024">
        <v>871.23464074937101</v>
      </c>
      <c r="N7024">
        <v>1.3211585009660637E-4</v>
      </c>
      <c r="O7024">
        <v>1.0002561564640591</v>
      </c>
      <c r="P7024">
        <v>929.08104056410616</v>
      </c>
      <c r="Q7024">
        <v>-9.2115187068653999</v>
      </c>
      <c r="R7024">
        <v>4.9480822551828896E-2</v>
      </c>
      <c r="S7024">
        <v>9.9999941714919895</v>
      </c>
      <c r="T7024">
        <v>2.4222748332722017</v>
      </c>
      <c r="U7024">
        <v>0.75815766088542358</v>
      </c>
      <c r="V7024">
        <v>0.66021203769824333</v>
      </c>
      <c r="W7024">
        <v>0.99999462262575434</v>
      </c>
      <c r="X7024">
        <v>0.64869197710767734</v>
      </c>
      <c r="Y7024" t="s">
        <v>9</v>
      </c>
      <c r="Z7024">
        <v>-1.5173051552121939</v>
      </c>
      <c r="AA7024">
        <v>2023</v>
      </c>
      <c r="AB7024">
        <v>4</v>
      </c>
      <c r="AC7024" t="s">
        <v>19706</v>
      </c>
      <c r="AD7024">
        <v>16</v>
      </c>
      <c r="AE7024">
        <v>3</v>
      </c>
      <c r="AF7024" t="s">
        <v>19655</v>
      </c>
      <c r="AG7024" s="9">
        <v>0.375</v>
      </c>
      <c r="AH7024">
        <v>9</v>
      </c>
      <c r="AI7024">
        <v>30</v>
      </c>
      <c r="AJ7024">
        <v>-84</v>
      </c>
      <c r="AK7024" t="s">
        <v>6211</v>
      </c>
      <c r="AL7024" t="s">
        <v>7</v>
      </c>
      <c r="AM7024" t="s">
        <v>7</v>
      </c>
      <c r="AN7024" t="s">
        <v>7</v>
      </c>
      <c r="AO7024">
        <v>0</v>
      </c>
      <c r="AP7024">
        <v>0</v>
      </c>
      <c r="AQ7024">
        <v>0</v>
      </c>
      <c r="AR7024">
        <v>0</v>
      </c>
      <c r="AS7024">
        <v>1</v>
      </c>
      <c r="AT7024">
        <v>1</v>
      </c>
      <c r="AU7024" s="1">
        <v>45030</v>
      </c>
    </row>
    <row r="7025" spans="1:47">
      <c r="A7025" s="8">
        <v>45030.333333333336</v>
      </c>
      <c r="B7025">
        <v>49.12127896370594</v>
      </c>
      <c r="C7025">
        <v>-72.202638052665648</v>
      </c>
      <c r="D7025">
        <v>19.271124635841094</v>
      </c>
      <c r="E7025">
        <v>4.7901499316940814</v>
      </c>
      <c r="F7025">
        <v>8.0048015917970954</v>
      </c>
      <c r="G7025">
        <v>217.20669284611171</v>
      </c>
      <c r="H7025">
        <v>4.190517617241226</v>
      </c>
      <c r="I7025">
        <v>3.2508889135008531E-2</v>
      </c>
      <c r="J7025">
        <v>0.38037467872254221</v>
      </c>
      <c r="K7025">
        <v>0.19296547177226375</v>
      </c>
      <c r="L7025">
        <v>9.888643878511246</v>
      </c>
      <c r="M7025">
        <v>207.2301047629939</v>
      </c>
      <c r="N7025">
        <v>1.3243294104992541E-3</v>
      </c>
      <c r="O7025">
        <v>1.1313365565424311</v>
      </c>
      <c r="P7025">
        <v>6811.5655578060796</v>
      </c>
      <c r="Q7025">
        <v>-9.8806349414639136</v>
      </c>
      <c r="R7025">
        <v>0.837497612365104</v>
      </c>
      <c r="S7025">
        <v>9.9178096164321285</v>
      </c>
      <c r="T7025">
        <v>2.3768373955846629</v>
      </c>
      <c r="U7025">
        <v>0.53530766500772664</v>
      </c>
      <c r="V7025">
        <v>0.98847050888266308</v>
      </c>
      <c r="W7025">
        <v>0.93548454019767413</v>
      </c>
      <c r="X7025">
        <v>0.95086501541076107</v>
      </c>
      <c r="Y7025" t="s">
        <v>9</v>
      </c>
      <c r="Z7025">
        <v>6.1149782520220732</v>
      </c>
      <c r="AA7025">
        <v>2023</v>
      </c>
      <c r="AB7025">
        <v>4</v>
      </c>
      <c r="AC7025" t="s">
        <v>19706</v>
      </c>
      <c r="AD7025">
        <v>16</v>
      </c>
      <c r="AE7025">
        <v>3</v>
      </c>
      <c r="AF7025" t="s">
        <v>19655</v>
      </c>
      <c r="AG7025" s="9">
        <v>0.33333333333333331</v>
      </c>
      <c r="AH7025">
        <v>8</v>
      </c>
      <c r="AI7025">
        <v>49.1</v>
      </c>
      <c r="AJ7025">
        <v>-72.2</v>
      </c>
      <c r="AK7025" t="s">
        <v>6212</v>
      </c>
      <c r="AL7025" t="s">
        <v>7</v>
      </c>
      <c r="AM7025" t="s">
        <v>7</v>
      </c>
      <c r="AN7025" t="s">
        <v>19649</v>
      </c>
      <c r="AO7025">
        <v>0</v>
      </c>
      <c r="AP7025">
        <v>0</v>
      </c>
      <c r="AQ7025">
        <v>1</v>
      </c>
      <c r="AR7025">
        <v>1</v>
      </c>
      <c r="AS7025">
        <v>1</v>
      </c>
      <c r="AT7025">
        <v>1</v>
      </c>
      <c r="AU7025" s="1">
        <v>45030</v>
      </c>
    </row>
    <row r="7026" spans="1:47">
      <c r="A7026" s="8">
        <v>45030.291666666664</v>
      </c>
      <c r="B7026">
        <v>48.058323415046452</v>
      </c>
      <c r="C7026">
        <v>-108.63065548270731</v>
      </c>
      <c r="D7026">
        <v>5.000446009273479</v>
      </c>
      <c r="E7026">
        <v>-0.8200517240706473</v>
      </c>
      <c r="F7026">
        <v>1.800715903201666</v>
      </c>
      <c r="G7026">
        <v>456.41741183117438</v>
      </c>
      <c r="H7026">
        <v>0.62949665849747438</v>
      </c>
      <c r="I7026">
        <v>8.2597954979345745E-2</v>
      </c>
      <c r="J7026">
        <v>0.71377542042396147</v>
      </c>
      <c r="K7026">
        <v>2.813715303984585E-3</v>
      </c>
      <c r="L7026">
        <v>9.3821659236052426</v>
      </c>
      <c r="M7026">
        <v>164.22004424465842</v>
      </c>
      <c r="N7026">
        <v>0.83070383822814786</v>
      </c>
      <c r="O7026">
        <v>9.7434742316959664</v>
      </c>
      <c r="P7026">
        <v>9998.8779179350931</v>
      </c>
      <c r="Q7026">
        <v>-8.7548220740124911</v>
      </c>
      <c r="R7026">
        <v>0.14623657441622878</v>
      </c>
      <c r="S7026">
        <v>9.6126248146956179</v>
      </c>
      <c r="T7026">
        <v>0.61753526938020353</v>
      </c>
      <c r="U7026">
        <v>2.6598590017114399E-2</v>
      </c>
      <c r="V7026">
        <v>0.63447475951691856</v>
      </c>
      <c r="W7026">
        <v>0.99916833123026938</v>
      </c>
      <c r="X7026">
        <v>0.99999984568239586</v>
      </c>
      <c r="Y7026" t="s">
        <v>9</v>
      </c>
      <c r="Z7026">
        <v>-1.9543171163898496</v>
      </c>
      <c r="AA7026">
        <v>2023</v>
      </c>
      <c r="AB7026">
        <v>4</v>
      </c>
      <c r="AC7026" t="s">
        <v>19706</v>
      </c>
      <c r="AD7026">
        <v>16</v>
      </c>
      <c r="AE7026">
        <v>3</v>
      </c>
      <c r="AF7026" t="s">
        <v>19655</v>
      </c>
      <c r="AG7026" s="9">
        <v>0.29166666666666669</v>
      </c>
      <c r="AH7026">
        <v>7</v>
      </c>
      <c r="AI7026">
        <v>48.1</v>
      </c>
      <c r="AJ7026">
        <v>-108.6</v>
      </c>
      <c r="AK7026" t="s">
        <v>6213</v>
      </c>
      <c r="AL7026" t="s">
        <v>17</v>
      </c>
      <c r="AM7026" t="s">
        <v>7</v>
      </c>
      <c r="AN7026" t="s">
        <v>19649</v>
      </c>
      <c r="AO7026">
        <v>0</v>
      </c>
      <c r="AP7026">
        <v>1</v>
      </c>
      <c r="AQ7026">
        <v>0</v>
      </c>
      <c r="AR7026">
        <v>0</v>
      </c>
      <c r="AS7026">
        <v>1</v>
      </c>
      <c r="AT7026">
        <v>1</v>
      </c>
      <c r="AU7026" s="1">
        <v>45030</v>
      </c>
    </row>
    <row r="7027" spans="1:47">
      <c r="A7027" s="8">
        <v>45030.25</v>
      </c>
      <c r="B7027">
        <v>31.635798846309438</v>
      </c>
      <c r="C7027">
        <v>-117.96783966601045</v>
      </c>
      <c r="D7027">
        <v>8.6271537655471349</v>
      </c>
      <c r="E7027">
        <v>4.9952156383556865</v>
      </c>
      <c r="F7027">
        <v>0.50310305529607258</v>
      </c>
      <c r="G7027">
        <v>600.29796795075811</v>
      </c>
      <c r="H7027">
        <v>2.9243706254908526</v>
      </c>
      <c r="I7027">
        <v>0.58210259144749577</v>
      </c>
      <c r="J7027">
        <v>0.9987054889298248</v>
      </c>
      <c r="K7027">
        <v>0.87395011879574502</v>
      </c>
      <c r="L7027">
        <v>9.3853217415691095</v>
      </c>
      <c r="M7027">
        <v>904.16060869724174</v>
      </c>
      <c r="N7027">
        <v>0.15365820492111629</v>
      </c>
      <c r="O7027">
        <v>3.5906940955039728</v>
      </c>
      <c r="P7027">
        <v>9999.9068355383606</v>
      </c>
      <c r="Q7027">
        <v>-9.9838672251219762</v>
      </c>
      <c r="R7027">
        <v>3.8960932871885904E-3</v>
      </c>
      <c r="S7027">
        <v>2.3777571241890127</v>
      </c>
      <c r="T7027">
        <v>3.1042578323673724</v>
      </c>
      <c r="U7027">
        <v>0.36764396482199874</v>
      </c>
      <c r="V7027">
        <v>0.96315377198821839</v>
      </c>
      <c r="W7027">
        <v>0.88443742388844471</v>
      </c>
      <c r="X7027">
        <v>0.94824458460796945</v>
      </c>
      <c r="Y7027" t="s">
        <v>9</v>
      </c>
      <c r="Z7027">
        <v>9.8972253813130493</v>
      </c>
      <c r="AA7027">
        <v>2023</v>
      </c>
      <c r="AB7027">
        <v>4</v>
      </c>
      <c r="AC7027" t="s">
        <v>19706</v>
      </c>
      <c r="AD7027">
        <v>16</v>
      </c>
      <c r="AE7027">
        <v>3</v>
      </c>
      <c r="AF7027" t="s">
        <v>19655</v>
      </c>
      <c r="AG7027" s="9">
        <v>0.25</v>
      </c>
      <c r="AH7027">
        <v>6</v>
      </c>
      <c r="AI7027">
        <v>31.6</v>
      </c>
      <c r="AJ7027">
        <v>-118</v>
      </c>
      <c r="AK7027" t="s">
        <v>6214</v>
      </c>
      <c r="AL7027" t="s">
        <v>17</v>
      </c>
      <c r="AM7027" t="s">
        <v>17</v>
      </c>
      <c r="AN7027" t="s">
        <v>7</v>
      </c>
      <c r="AO7027">
        <v>1</v>
      </c>
      <c r="AP7027">
        <v>1</v>
      </c>
      <c r="AQ7027">
        <v>0</v>
      </c>
      <c r="AR7027">
        <v>1</v>
      </c>
      <c r="AS7027">
        <v>1</v>
      </c>
      <c r="AT7027">
        <v>1</v>
      </c>
      <c r="AU7027" s="1">
        <v>45030</v>
      </c>
    </row>
    <row r="7028" spans="1:47">
      <c r="A7028" s="8">
        <v>45030.208333333336</v>
      </c>
      <c r="B7028">
        <v>34.221306116714047</v>
      </c>
      <c r="C7028">
        <v>-77.578860534470337</v>
      </c>
      <c r="D7028">
        <v>10.585389772496761</v>
      </c>
      <c r="E7028">
        <v>4.8249548288322703</v>
      </c>
      <c r="F7028">
        <v>7.9221318477307978</v>
      </c>
      <c r="G7028">
        <v>5.564541980765215</v>
      </c>
      <c r="H7028">
        <v>0.51415367740362306</v>
      </c>
      <c r="I7028">
        <v>6.5955353562862293E-2</v>
      </c>
      <c r="J7028">
        <v>0.90286212322520032</v>
      </c>
      <c r="K7028">
        <v>0.64515741690462658</v>
      </c>
      <c r="L7028">
        <v>2.0805025283075715</v>
      </c>
      <c r="M7028">
        <v>757.60687488862015</v>
      </c>
      <c r="N7028">
        <v>0.43724689024397267</v>
      </c>
      <c r="O7028">
        <v>12.733447894314738</v>
      </c>
      <c r="P7028">
        <v>1639.4661673742717</v>
      </c>
      <c r="Q7028">
        <v>-9.9999999999999147</v>
      </c>
      <c r="R7028">
        <v>0.27528167930094588</v>
      </c>
      <c r="S7028">
        <v>9.9949220595367798</v>
      </c>
      <c r="T7028">
        <v>4.9364435620885496</v>
      </c>
      <c r="U7028">
        <v>0.89300007007891236</v>
      </c>
      <c r="V7028">
        <v>0.99257442378725247</v>
      </c>
      <c r="W7028">
        <v>0.9999873369559048</v>
      </c>
      <c r="X7028">
        <v>0.99571529536974457</v>
      </c>
      <c r="Y7028" t="s">
        <v>9</v>
      </c>
      <c r="Z7028">
        <v>6.735883722226415</v>
      </c>
      <c r="AA7028">
        <v>2023</v>
      </c>
      <c r="AB7028">
        <v>4</v>
      </c>
      <c r="AC7028" t="s">
        <v>19706</v>
      </c>
      <c r="AD7028">
        <v>16</v>
      </c>
      <c r="AE7028">
        <v>3</v>
      </c>
      <c r="AF7028" t="s">
        <v>19655</v>
      </c>
      <c r="AG7028" s="9">
        <v>0.20833333333333334</v>
      </c>
      <c r="AH7028">
        <v>5</v>
      </c>
      <c r="AI7028">
        <v>34.200000000000003</v>
      </c>
      <c r="AJ7028">
        <v>-77.599999999999994</v>
      </c>
      <c r="AK7028" t="s">
        <v>6215</v>
      </c>
      <c r="AL7028" t="s">
        <v>7</v>
      </c>
      <c r="AM7028" t="s">
        <v>7</v>
      </c>
      <c r="AN7028" t="s">
        <v>19650</v>
      </c>
      <c r="AO7028">
        <v>0</v>
      </c>
      <c r="AP7028">
        <v>1</v>
      </c>
      <c r="AQ7028">
        <v>0</v>
      </c>
      <c r="AR7028">
        <v>1</v>
      </c>
      <c r="AS7028">
        <v>1</v>
      </c>
      <c r="AT7028">
        <v>1</v>
      </c>
      <c r="AU7028" s="1">
        <v>45030</v>
      </c>
    </row>
    <row r="7029" spans="1:47">
      <c r="A7029" s="8">
        <v>45030.166666666664</v>
      </c>
      <c r="B7029">
        <v>30.3686060362398</v>
      </c>
      <c r="C7029">
        <v>-104.90391732627974</v>
      </c>
      <c r="D7029">
        <v>5.0033036332297005</v>
      </c>
      <c r="E7029">
        <v>3.9446727005596705</v>
      </c>
      <c r="F7029">
        <v>9.9993949324017617</v>
      </c>
      <c r="G7029">
        <v>0.86819456754925595</v>
      </c>
      <c r="H7029">
        <v>4.9215617649695647</v>
      </c>
      <c r="I7029">
        <v>0.91713047407391435</v>
      </c>
      <c r="J7029">
        <v>0.9492413987561813</v>
      </c>
      <c r="K7029">
        <v>0.99994029843078391</v>
      </c>
      <c r="L7029">
        <v>2.3865994693758361E-2</v>
      </c>
      <c r="M7029">
        <v>962.83343367372458</v>
      </c>
      <c r="N7029">
        <v>2.7046586739999497E-2</v>
      </c>
      <c r="O7029">
        <v>14.542516120428932</v>
      </c>
      <c r="P7029">
        <v>8533.5462127089759</v>
      </c>
      <c r="Q7029">
        <v>1.6686196448492208</v>
      </c>
      <c r="R7029">
        <v>1.0243492809998783E-2</v>
      </c>
      <c r="S7029">
        <v>8.1340148347628816</v>
      </c>
      <c r="T7029">
        <v>0.52676069285147464</v>
      </c>
      <c r="U7029">
        <v>1.4258592937165656E-2</v>
      </c>
      <c r="V7029">
        <v>0.97165706479039693</v>
      </c>
      <c r="W7029">
        <v>0.97327289400233952</v>
      </c>
      <c r="X7029">
        <v>0.98004660830369872</v>
      </c>
      <c r="Y7029" t="s">
        <v>9</v>
      </c>
      <c r="Z7029">
        <v>-1.7013126206083027</v>
      </c>
      <c r="AA7029">
        <v>2023</v>
      </c>
      <c r="AB7029">
        <v>4</v>
      </c>
      <c r="AC7029" t="s">
        <v>19706</v>
      </c>
      <c r="AD7029">
        <v>16</v>
      </c>
      <c r="AE7029">
        <v>3</v>
      </c>
      <c r="AF7029" t="s">
        <v>19655</v>
      </c>
      <c r="AG7029" s="9">
        <v>0.16666666666666666</v>
      </c>
      <c r="AH7029">
        <v>4</v>
      </c>
      <c r="AI7029">
        <v>30.4</v>
      </c>
      <c r="AJ7029">
        <v>-104.9</v>
      </c>
      <c r="AK7029" t="s">
        <v>6216</v>
      </c>
      <c r="AL7029" t="s">
        <v>7</v>
      </c>
      <c r="AM7029" t="s">
        <v>7</v>
      </c>
      <c r="AN7029" t="s">
        <v>7</v>
      </c>
      <c r="AO7029">
        <v>1</v>
      </c>
      <c r="AP7029">
        <v>1</v>
      </c>
      <c r="AQ7029">
        <v>0</v>
      </c>
      <c r="AR7029">
        <v>0</v>
      </c>
      <c r="AS7029">
        <v>1</v>
      </c>
      <c r="AT7029">
        <v>1</v>
      </c>
      <c r="AU7029" s="1">
        <v>45030</v>
      </c>
    </row>
    <row r="7030" spans="1:47">
      <c r="A7030" s="8">
        <v>45030.125</v>
      </c>
      <c r="B7030">
        <v>35.494692999365469</v>
      </c>
      <c r="C7030">
        <v>-91.368657994757072</v>
      </c>
      <c r="D7030">
        <v>5.7322667938647403</v>
      </c>
      <c r="E7030">
        <v>3.7767978018683372</v>
      </c>
      <c r="F7030">
        <v>0.91753004768749935</v>
      </c>
      <c r="G7030">
        <v>308.23484411008985</v>
      </c>
      <c r="H7030">
        <v>2.0360119332781053</v>
      </c>
      <c r="I7030">
        <v>2.179090746727869E-2</v>
      </c>
      <c r="J7030">
        <v>0.33166466071962808</v>
      </c>
      <c r="K7030">
        <v>0.85664357451874606</v>
      </c>
      <c r="L7030">
        <v>7.3466595431702917</v>
      </c>
      <c r="M7030">
        <v>312.58615089983562</v>
      </c>
      <c r="N7030">
        <v>0.89520882290386872</v>
      </c>
      <c r="O7030">
        <v>8.9649665656968374</v>
      </c>
      <c r="P7030">
        <v>1825.8835706858167</v>
      </c>
      <c r="Q7030">
        <v>-4.6174838086301682</v>
      </c>
      <c r="R7030">
        <v>5.2803230082150441E-3</v>
      </c>
      <c r="S7030">
        <v>9.9537460963532318</v>
      </c>
      <c r="T7030">
        <v>1.1294479181279273</v>
      </c>
      <c r="U7030">
        <v>0.717295047370892</v>
      </c>
      <c r="V7030">
        <v>0.99445874940025425</v>
      </c>
      <c r="W7030">
        <v>0.87868889272844142</v>
      </c>
      <c r="X7030">
        <v>1.835833752605897E-2</v>
      </c>
      <c r="Y7030" t="s">
        <v>9</v>
      </c>
      <c r="Z7030">
        <v>2.8483527780235427</v>
      </c>
      <c r="AA7030">
        <v>2023</v>
      </c>
      <c r="AB7030">
        <v>4</v>
      </c>
      <c r="AC7030" t="s">
        <v>19706</v>
      </c>
      <c r="AD7030">
        <v>16</v>
      </c>
      <c r="AE7030">
        <v>3</v>
      </c>
      <c r="AF7030" t="s">
        <v>19655</v>
      </c>
      <c r="AG7030" s="9">
        <v>0.125</v>
      </c>
      <c r="AH7030">
        <v>3</v>
      </c>
      <c r="AI7030">
        <v>35.5</v>
      </c>
      <c r="AJ7030">
        <v>-91.4</v>
      </c>
      <c r="AK7030" t="s">
        <v>6217</v>
      </c>
      <c r="AL7030" t="s">
        <v>17</v>
      </c>
      <c r="AM7030" t="s">
        <v>7</v>
      </c>
      <c r="AN7030" t="s">
        <v>7</v>
      </c>
      <c r="AO7030">
        <v>0</v>
      </c>
      <c r="AP7030">
        <v>0</v>
      </c>
      <c r="AQ7030">
        <v>0</v>
      </c>
      <c r="AR7030">
        <v>1</v>
      </c>
      <c r="AS7030">
        <v>0</v>
      </c>
      <c r="AT7030">
        <v>1</v>
      </c>
      <c r="AU7030" s="1">
        <v>45030</v>
      </c>
    </row>
    <row r="7031" spans="1:47">
      <c r="A7031" s="8">
        <v>45030.083333333336</v>
      </c>
      <c r="B7031">
        <v>32.700302476321049</v>
      </c>
      <c r="C7031">
        <v>-103.24320005556598</v>
      </c>
      <c r="D7031">
        <v>5.0000713509382999</v>
      </c>
      <c r="E7031">
        <v>-0.86754628681596313</v>
      </c>
      <c r="F7031">
        <v>5.9351213907386722</v>
      </c>
      <c r="G7031">
        <v>316.99342111184149</v>
      </c>
      <c r="H7031">
        <v>0.62504416145022357</v>
      </c>
      <c r="I7031">
        <v>0.27583698913112986</v>
      </c>
      <c r="J7031">
        <v>0.8717425852577656</v>
      </c>
      <c r="K7031">
        <v>4.9494701674302519E-2</v>
      </c>
      <c r="L7031">
        <v>8.0738797940844709</v>
      </c>
      <c r="M7031">
        <v>356.92486700254619</v>
      </c>
      <c r="N7031">
        <v>3.2338554095882203E-2</v>
      </c>
      <c r="O7031">
        <v>10.39601351151672</v>
      </c>
      <c r="P7031">
        <v>402.28781874075059</v>
      </c>
      <c r="Q7031">
        <v>-9.9719953391840015</v>
      </c>
      <c r="R7031">
        <v>4.4312113188717243E-2</v>
      </c>
      <c r="S7031">
        <v>5.3228255128323987</v>
      </c>
      <c r="T7031">
        <v>0.6895722294601756</v>
      </c>
      <c r="U7031">
        <v>0.29471093972456974</v>
      </c>
      <c r="V7031">
        <v>2.6565727781004814E-2</v>
      </c>
      <c r="W7031">
        <v>0.99999992772000867</v>
      </c>
      <c r="X7031">
        <v>0.99994570114394099</v>
      </c>
      <c r="Y7031" t="s">
        <v>9</v>
      </c>
      <c r="Z7031">
        <v>5.1154422737839997</v>
      </c>
      <c r="AA7031">
        <v>2023</v>
      </c>
      <c r="AB7031">
        <v>4</v>
      </c>
      <c r="AC7031" t="s">
        <v>19706</v>
      </c>
      <c r="AD7031">
        <v>16</v>
      </c>
      <c r="AE7031">
        <v>3</v>
      </c>
      <c r="AF7031" t="s">
        <v>19655</v>
      </c>
      <c r="AG7031" s="9">
        <v>8.3333333333333329E-2</v>
      </c>
      <c r="AH7031">
        <v>2</v>
      </c>
      <c r="AI7031">
        <v>32.700000000000003</v>
      </c>
      <c r="AJ7031">
        <v>-103.2</v>
      </c>
      <c r="AK7031" t="s">
        <v>3816</v>
      </c>
      <c r="AL7031" t="s">
        <v>8</v>
      </c>
      <c r="AM7031" t="s">
        <v>8</v>
      </c>
      <c r="AN7031" t="s">
        <v>19649</v>
      </c>
      <c r="AO7031">
        <v>0</v>
      </c>
      <c r="AP7031">
        <v>1</v>
      </c>
      <c r="AQ7031">
        <v>0</v>
      </c>
      <c r="AR7031">
        <v>1</v>
      </c>
      <c r="AS7031">
        <v>1</v>
      </c>
      <c r="AT7031">
        <v>1</v>
      </c>
      <c r="AU7031" s="1">
        <v>45030</v>
      </c>
    </row>
    <row r="7032" spans="1:47">
      <c r="A7032" s="8">
        <v>45030.041666666664</v>
      </c>
      <c r="B7032">
        <v>38.201414936057489</v>
      </c>
      <c r="C7032">
        <v>-70.525079569733663</v>
      </c>
      <c r="D7032">
        <v>5.0000259421733046</v>
      </c>
      <c r="E7032">
        <v>-0.31244203643358981</v>
      </c>
      <c r="F7032">
        <v>2.1023276432042479</v>
      </c>
      <c r="G7032">
        <v>2.2094588137492561</v>
      </c>
      <c r="H7032">
        <v>4.9320764351013722</v>
      </c>
      <c r="I7032">
        <v>2.1365393070226461E-4</v>
      </c>
      <c r="J7032">
        <v>0.99986622561541993</v>
      </c>
      <c r="K7032">
        <v>0.39640867072017155</v>
      </c>
      <c r="L7032">
        <v>9.9760249392682567</v>
      </c>
      <c r="M7032">
        <v>105.31685017565219</v>
      </c>
      <c r="N7032">
        <v>0.40617204965760517</v>
      </c>
      <c r="O7032">
        <v>1.4400805412069593</v>
      </c>
      <c r="P7032">
        <v>6344.903056755229</v>
      </c>
      <c r="Q7032">
        <v>-9.9994490272589207</v>
      </c>
      <c r="R7032">
        <v>3.4322537490183895E-3</v>
      </c>
      <c r="S7032">
        <v>9.9999923101135675</v>
      </c>
      <c r="T7032">
        <v>2.0404556870103132</v>
      </c>
      <c r="U7032">
        <v>0.67405006412258905</v>
      </c>
      <c r="V7032">
        <v>0.99291433703744703</v>
      </c>
      <c r="W7032">
        <v>0.99945298933723825</v>
      </c>
      <c r="X7032">
        <v>0.96079853803719684</v>
      </c>
      <c r="Y7032" t="s">
        <v>9</v>
      </c>
      <c r="Z7032">
        <v>1.4148380777383283</v>
      </c>
      <c r="AA7032">
        <v>2023</v>
      </c>
      <c r="AB7032">
        <v>4</v>
      </c>
      <c r="AC7032" t="s">
        <v>19706</v>
      </c>
      <c r="AD7032">
        <v>16</v>
      </c>
      <c r="AE7032">
        <v>3</v>
      </c>
      <c r="AF7032" t="s">
        <v>19655</v>
      </c>
      <c r="AG7032" s="9">
        <v>4.1666666666666664E-2</v>
      </c>
      <c r="AH7032">
        <v>1</v>
      </c>
      <c r="AI7032">
        <v>38.200000000000003</v>
      </c>
      <c r="AJ7032">
        <v>-70.5</v>
      </c>
      <c r="AK7032" t="s">
        <v>6218</v>
      </c>
      <c r="AL7032" t="s">
        <v>17</v>
      </c>
      <c r="AM7032" t="s">
        <v>7</v>
      </c>
      <c r="AN7032" t="s">
        <v>19650</v>
      </c>
      <c r="AO7032">
        <v>0</v>
      </c>
      <c r="AP7032">
        <v>1</v>
      </c>
      <c r="AQ7032">
        <v>0</v>
      </c>
      <c r="AR7032">
        <v>1</v>
      </c>
      <c r="AS7032">
        <v>1</v>
      </c>
      <c r="AT7032">
        <v>1</v>
      </c>
      <c r="AU7032" s="1">
        <v>45030</v>
      </c>
    </row>
    <row r="7033" spans="1:47">
      <c r="A7033" s="8">
        <v>45030</v>
      </c>
      <c r="B7033">
        <v>30.000345371332116</v>
      </c>
      <c r="C7033">
        <v>-71.869823044234622</v>
      </c>
      <c r="D7033">
        <v>6.1855391787106964</v>
      </c>
      <c r="E7033">
        <v>1.2277561694035302</v>
      </c>
      <c r="F7033">
        <v>2.6277508898487002E-2</v>
      </c>
      <c r="G7033">
        <v>44.483306216156144</v>
      </c>
      <c r="H7033">
        <v>4.1620297021974864</v>
      </c>
      <c r="I7033">
        <v>7.0873854001433818E-3</v>
      </c>
      <c r="J7033">
        <v>0.27490448464096789</v>
      </c>
      <c r="K7033">
        <v>0.7196425233302004</v>
      </c>
      <c r="L7033">
        <v>9.8955978866633796</v>
      </c>
      <c r="M7033">
        <v>334.10904654367471</v>
      </c>
      <c r="N7033">
        <v>0.61657269934624048</v>
      </c>
      <c r="O7033">
        <v>1.1388726215916034</v>
      </c>
      <c r="P7033">
        <v>2265.9062642604972</v>
      </c>
      <c r="Q7033">
        <v>26.617787244434716</v>
      </c>
      <c r="R7033">
        <v>0.24699394893571205</v>
      </c>
      <c r="S7033">
        <v>9.9999979887096444</v>
      </c>
      <c r="T7033">
        <v>1.0128507977675694</v>
      </c>
      <c r="U7033">
        <v>0.9080319133588004</v>
      </c>
      <c r="V7033">
        <v>0.99989802923931892</v>
      </c>
      <c r="W7033">
        <v>0.79229436871332204</v>
      </c>
      <c r="X7033">
        <v>0.51338241683305463</v>
      </c>
      <c r="Y7033" t="s">
        <v>9</v>
      </c>
      <c r="Z7033">
        <v>9.8448958904576234</v>
      </c>
      <c r="AA7033">
        <v>2023</v>
      </c>
      <c r="AB7033">
        <v>4</v>
      </c>
      <c r="AC7033" t="s">
        <v>19706</v>
      </c>
      <c r="AD7033">
        <v>16</v>
      </c>
      <c r="AE7033">
        <v>3</v>
      </c>
      <c r="AF7033" t="s">
        <v>19655</v>
      </c>
      <c r="AG7033" s="9">
        <v>0</v>
      </c>
      <c r="AH7033">
        <v>0</v>
      </c>
      <c r="AI7033">
        <v>30</v>
      </c>
      <c r="AJ7033">
        <v>-71.900000000000006</v>
      </c>
      <c r="AK7033" t="s">
        <v>1968</v>
      </c>
      <c r="AL7033" t="s">
        <v>17</v>
      </c>
      <c r="AM7033" t="s">
        <v>7</v>
      </c>
      <c r="AN7033" t="s">
        <v>7</v>
      </c>
      <c r="AO7033">
        <v>0</v>
      </c>
      <c r="AP7033">
        <v>0</v>
      </c>
      <c r="AQ7033">
        <v>0</v>
      </c>
      <c r="AR7033">
        <v>1</v>
      </c>
      <c r="AS7033">
        <v>1</v>
      </c>
      <c r="AT7033">
        <v>1</v>
      </c>
      <c r="AU7033" s="1">
        <v>45030</v>
      </c>
    </row>
    <row r="7034" spans="1:47">
      <c r="A7034" s="8">
        <v>45029.958333333336</v>
      </c>
      <c r="B7034">
        <v>32.978836680330232</v>
      </c>
      <c r="C7034">
        <v>-94.5059294268017</v>
      </c>
      <c r="D7034">
        <v>5.0484588036547562</v>
      </c>
      <c r="E7034">
        <v>4.9436855679704399</v>
      </c>
      <c r="F7034">
        <v>9.7459593938207192</v>
      </c>
      <c r="G7034">
        <v>701.4154071094415</v>
      </c>
      <c r="H7034">
        <v>1.4644425925319824</v>
      </c>
      <c r="I7034">
        <v>5.5061757689848613E-3</v>
      </c>
      <c r="J7034">
        <v>0.46735303878293133</v>
      </c>
      <c r="K7034">
        <v>0.82607865688057724</v>
      </c>
      <c r="L7034">
        <v>4.3615024637313411</v>
      </c>
      <c r="M7034">
        <v>541.21221674785238</v>
      </c>
      <c r="N7034">
        <v>0.75934918591826894</v>
      </c>
      <c r="O7034">
        <v>10.90379866058027</v>
      </c>
      <c r="P7034">
        <v>9999.9998301220567</v>
      </c>
      <c r="Q7034">
        <v>8.6511967824360951</v>
      </c>
      <c r="R7034">
        <v>0.35594688079974041</v>
      </c>
      <c r="S7034">
        <v>9.3299964271471065</v>
      </c>
      <c r="T7034">
        <v>0.54946515789816741</v>
      </c>
      <c r="U7034">
        <v>2.8816633008128326E-2</v>
      </c>
      <c r="V7034">
        <v>0.10970784517083056</v>
      </c>
      <c r="W7034">
        <v>0.99999999980083587</v>
      </c>
      <c r="X7034">
        <v>0.87711326989549943</v>
      </c>
      <c r="Y7034" t="s">
        <v>9</v>
      </c>
      <c r="Z7034">
        <v>8.7126278052744865E-2</v>
      </c>
      <c r="AA7034">
        <v>2023</v>
      </c>
      <c r="AB7034">
        <v>4</v>
      </c>
      <c r="AC7034" t="s">
        <v>19706</v>
      </c>
      <c r="AD7034">
        <v>16</v>
      </c>
      <c r="AE7034">
        <v>3</v>
      </c>
      <c r="AF7034" t="s">
        <v>19656</v>
      </c>
      <c r="AG7034" s="9">
        <v>0.95833333333333337</v>
      </c>
      <c r="AH7034">
        <v>23</v>
      </c>
      <c r="AI7034">
        <v>33</v>
      </c>
      <c r="AJ7034">
        <v>-94.5</v>
      </c>
      <c r="AK7034" t="s">
        <v>6219</v>
      </c>
      <c r="AL7034" t="s">
        <v>7</v>
      </c>
      <c r="AM7034" t="s">
        <v>7</v>
      </c>
      <c r="AN7034" t="s">
        <v>7</v>
      </c>
      <c r="AO7034">
        <v>0</v>
      </c>
      <c r="AP7034">
        <v>0</v>
      </c>
      <c r="AQ7034">
        <v>0</v>
      </c>
      <c r="AR7034">
        <v>1</v>
      </c>
      <c r="AS7034">
        <v>1</v>
      </c>
      <c r="AT7034">
        <v>1</v>
      </c>
      <c r="AU7034" s="1">
        <v>45029</v>
      </c>
    </row>
    <row r="7035" spans="1:47">
      <c r="A7035" s="8">
        <v>45029.916666666664</v>
      </c>
      <c r="B7035">
        <v>34.656383807879187</v>
      </c>
      <c r="C7035">
        <v>-119.00317970172955</v>
      </c>
      <c r="D7035">
        <v>8.4245705034988543</v>
      </c>
      <c r="E7035">
        <v>4.9714117667860487</v>
      </c>
      <c r="F7035">
        <v>5.4538719864353329</v>
      </c>
      <c r="G7035">
        <v>43.619261570532437</v>
      </c>
      <c r="H7035">
        <v>1.3674541134343765</v>
      </c>
      <c r="I7035">
        <v>6.0406666859865204E-5</v>
      </c>
      <c r="J7035">
        <v>2.2840945261854788E-3</v>
      </c>
      <c r="K7035">
        <v>0.95482696965837366</v>
      </c>
      <c r="L7035">
        <v>8.3677090058996555</v>
      </c>
      <c r="M7035">
        <v>916.50443526202321</v>
      </c>
      <c r="N7035">
        <v>5.0727754894215535E-3</v>
      </c>
      <c r="O7035">
        <v>14.07355656858797</v>
      </c>
      <c r="P7035">
        <v>9969.4061191427536</v>
      </c>
      <c r="Q7035">
        <v>18.391497587432319</v>
      </c>
      <c r="R7035">
        <v>0.4747279862791684</v>
      </c>
      <c r="S7035">
        <v>3.8389308500963617</v>
      </c>
      <c r="T7035">
        <v>1.2843261531154395</v>
      </c>
      <c r="U7035">
        <v>0.71297588548541269</v>
      </c>
      <c r="V7035">
        <v>5.4438847015148339E-2</v>
      </c>
      <c r="W7035">
        <v>0.99980084313553585</v>
      </c>
      <c r="X7035">
        <v>0.88218324513215041</v>
      </c>
      <c r="Y7035" t="s">
        <v>9</v>
      </c>
      <c r="Z7035">
        <v>-0.50028377251846168</v>
      </c>
      <c r="AA7035">
        <v>2023</v>
      </c>
      <c r="AB7035">
        <v>4</v>
      </c>
      <c r="AC7035" t="s">
        <v>19706</v>
      </c>
      <c r="AD7035">
        <v>16</v>
      </c>
      <c r="AE7035">
        <v>3</v>
      </c>
      <c r="AF7035" t="s">
        <v>19656</v>
      </c>
      <c r="AG7035" s="9">
        <v>0.91666666666666663</v>
      </c>
      <c r="AH7035">
        <v>22</v>
      </c>
      <c r="AI7035">
        <v>34.700000000000003</v>
      </c>
      <c r="AJ7035">
        <v>-119</v>
      </c>
      <c r="AK7035" t="s">
        <v>6220</v>
      </c>
      <c r="AL7035" t="s">
        <v>8</v>
      </c>
      <c r="AM7035" t="s">
        <v>8</v>
      </c>
      <c r="AN7035" t="s">
        <v>7</v>
      </c>
      <c r="AO7035">
        <v>0</v>
      </c>
      <c r="AP7035">
        <v>0</v>
      </c>
      <c r="AQ7035">
        <v>0</v>
      </c>
      <c r="AR7035">
        <v>0</v>
      </c>
      <c r="AS7035">
        <v>1</v>
      </c>
      <c r="AT7035">
        <v>1</v>
      </c>
      <c r="AU7035" s="1">
        <v>45029</v>
      </c>
    </row>
    <row r="7036" spans="1:47">
      <c r="A7036" s="8">
        <v>45029.875</v>
      </c>
      <c r="B7036">
        <v>30.181371358906151</v>
      </c>
      <c r="C7036">
        <v>-71.281337717506801</v>
      </c>
      <c r="D7036">
        <v>5.0002427341236171</v>
      </c>
      <c r="E7036">
        <v>4.7461798540708999</v>
      </c>
      <c r="F7036">
        <v>2.6027615163350464</v>
      </c>
      <c r="G7036">
        <v>241.17479652007771</v>
      </c>
      <c r="H7036">
        <v>0.54166365350601364</v>
      </c>
      <c r="I7036">
        <v>1.3356993589036067E-2</v>
      </c>
      <c r="J7036">
        <v>0.86110083059325782</v>
      </c>
      <c r="K7036">
        <v>0.9995946955419851</v>
      </c>
      <c r="L7036">
        <v>9.9452728361739773</v>
      </c>
      <c r="M7036">
        <v>397.05655137126752</v>
      </c>
      <c r="N7036">
        <v>0.52342518392828874</v>
      </c>
      <c r="O7036">
        <v>13.892339178220395</v>
      </c>
      <c r="P7036">
        <v>9954.5362410376893</v>
      </c>
      <c r="Q7036">
        <v>34.289093913757561</v>
      </c>
      <c r="R7036">
        <v>5.6490546113781043E-4</v>
      </c>
      <c r="S7036">
        <v>5.8750748829408135</v>
      </c>
      <c r="T7036">
        <v>0.99778099932698194</v>
      </c>
      <c r="U7036">
        <v>0.97444527756294841</v>
      </c>
      <c r="V7036">
        <v>0.7816650714455744</v>
      </c>
      <c r="W7036">
        <v>0.99815655336057196</v>
      </c>
      <c r="X7036">
        <v>1.0194515327458851E-2</v>
      </c>
      <c r="Y7036" t="s">
        <v>9</v>
      </c>
      <c r="Z7036">
        <v>9.9960804597664001</v>
      </c>
      <c r="AA7036">
        <v>2023</v>
      </c>
      <c r="AB7036">
        <v>4</v>
      </c>
      <c r="AC7036" t="s">
        <v>19706</v>
      </c>
      <c r="AD7036">
        <v>16</v>
      </c>
      <c r="AE7036">
        <v>3</v>
      </c>
      <c r="AF7036" t="s">
        <v>19656</v>
      </c>
      <c r="AG7036" s="9">
        <v>0.875</v>
      </c>
      <c r="AH7036">
        <v>21</v>
      </c>
      <c r="AI7036">
        <v>30.2</v>
      </c>
      <c r="AJ7036">
        <v>-71.3</v>
      </c>
      <c r="AK7036" t="s">
        <v>2173</v>
      </c>
      <c r="AL7036" t="s">
        <v>17</v>
      </c>
      <c r="AM7036" t="s">
        <v>8</v>
      </c>
      <c r="AN7036" t="s">
        <v>7</v>
      </c>
      <c r="AO7036">
        <v>0</v>
      </c>
      <c r="AP7036">
        <v>1</v>
      </c>
      <c r="AQ7036">
        <v>0</v>
      </c>
      <c r="AR7036">
        <v>1</v>
      </c>
      <c r="AS7036">
        <v>0</v>
      </c>
      <c r="AT7036">
        <v>1</v>
      </c>
      <c r="AU7036" s="1">
        <v>45029</v>
      </c>
    </row>
    <row r="7037" spans="1:47">
      <c r="A7037" s="8">
        <v>45029.833333333336</v>
      </c>
      <c r="B7037">
        <v>48.920997671551824</v>
      </c>
      <c r="C7037">
        <v>-80.11230269767114</v>
      </c>
      <c r="D7037">
        <v>19.70501308584463</v>
      </c>
      <c r="E7037">
        <v>4.2810081730849756</v>
      </c>
      <c r="F7037">
        <v>0.40598456091028223</v>
      </c>
      <c r="G7037">
        <v>21.026357223450116</v>
      </c>
      <c r="H7037">
        <v>3.8398406466256696</v>
      </c>
      <c r="I7037">
        <v>1.7405567565617588E-2</v>
      </c>
      <c r="J7037">
        <v>0.99770856492750759</v>
      </c>
      <c r="K7037">
        <v>0.92933581312720681</v>
      </c>
      <c r="L7037">
        <v>2.8209718552224743</v>
      </c>
      <c r="M7037">
        <v>907.85664708980835</v>
      </c>
      <c r="N7037">
        <v>0.20809957494944942</v>
      </c>
      <c r="O7037">
        <v>1.0063204246570789</v>
      </c>
      <c r="P7037">
        <v>9444.1668100956867</v>
      </c>
      <c r="Q7037">
        <v>-9.99850349679717</v>
      </c>
      <c r="R7037">
        <v>1.5565468671495375E-7</v>
      </c>
      <c r="S7037">
        <v>7.5656675687496433</v>
      </c>
      <c r="T7037">
        <v>2.412301208368862</v>
      </c>
      <c r="U7037">
        <v>0.93832085889820926</v>
      </c>
      <c r="V7037">
        <v>0.99061344073552093</v>
      </c>
      <c r="W7037">
        <v>0.64607979978317753</v>
      </c>
      <c r="X7037">
        <v>0.3604099783366036</v>
      </c>
      <c r="Y7037" t="s">
        <v>5</v>
      </c>
      <c r="Z7037">
        <v>5.7607888990848206</v>
      </c>
      <c r="AA7037">
        <v>2023</v>
      </c>
      <c r="AB7037">
        <v>4</v>
      </c>
      <c r="AC7037" t="s">
        <v>19706</v>
      </c>
      <c r="AD7037">
        <v>16</v>
      </c>
      <c r="AE7037">
        <v>3</v>
      </c>
      <c r="AF7037" t="s">
        <v>19656</v>
      </c>
      <c r="AG7037" s="9">
        <v>0.83333333333333337</v>
      </c>
      <c r="AH7037">
        <v>20</v>
      </c>
      <c r="AI7037">
        <v>48.9</v>
      </c>
      <c r="AJ7037">
        <v>-80.099999999999994</v>
      </c>
      <c r="AK7037" t="s">
        <v>6221</v>
      </c>
      <c r="AL7037" t="s">
        <v>17</v>
      </c>
      <c r="AM7037" t="s">
        <v>7</v>
      </c>
      <c r="AN7037" t="s">
        <v>7</v>
      </c>
      <c r="AO7037">
        <v>0</v>
      </c>
      <c r="AP7037">
        <v>1</v>
      </c>
      <c r="AQ7037">
        <v>0</v>
      </c>
      <c r="AR7037">
        <v>1</v>
      </c>
      <c r="AS7037">
        <v>0</v>
      </c>
      <c r="AT7037">
        <v>1</v>
      </c>
      <c r="AU7037" s="1">
        <v>45029</v>
      </c>
    </row>
    <row r="7038" spans="1:47">
      <c r="A7038" s="8">
        <v>45029.791666666664</v>
      </c>
      <c r="B7038">
        <v>42.201543627340371</v>
      </c>
      <c r="C7038">
        <v>-118.0214694045727</v>
      </c>
      <c r="D7038">
        <v>5.0531641006832437</v>
      </c>
      <c r="E7038">
        <v>4.9837838221993893</v>
      </c>
      <c r="F7038">
        <v>9.8399267470010194</v>
      </c>
      <c r="G7038">
        <v>124.51666655913382</v>
      </c>
      <c r="H7038">
        <v>2.2380997534357023</v>
      </c>
      <c r="I7038">
        <v>0.79041163250888113</v>
      </c>
      <c r="J7038">
        <v>0.26390612522369594</v>
      </c>
      <c r="K7038">
        <v>0.28240758878930944</v>
      </c>
      <c r="L7038">
        <v>4.7559930415645022</v>
      </c>
      <c r="M7038">
        <v>223.11598324245654</v>
      </c>
      <c r="N7038">
        <v>0.54617500711826694</v>
      </c>
      <c r="O7038">
        <v>14.662515016937796</v>
      </c>
      <c r="P7038">
        <v>9980.9960386858129</v>
      </c>
      <c r="Q7038">
        <v>-9.9992467129032256</v>
      </c>
      <c r="R7038">
        <v>0.73314606240025815</v>
      </c>
      <c r="S7038">
        <v>9.8536737366702578</v>
      </c>
      <c r="T7038">
        <v>0.50188964169418027</v>
      </c>
      <c r="U7038">
        <v>0.60506205674958746</v>
      </c>
      <c r="V7038">
        <v>0.98273154268587914</v>
      </c>
      <c r="W7038">
        <v>0.77554857827625923</v>
      </c>
      <c r="X7038">
        <v>0.99999782110985846</v>
      </c>
      <c r="Y7038" t="s">
        <v>9</v>
      </c>
      <c r="Z7038">
        <v>9.702242614060852E-2</v>
      </c>
      <c r="AA7038">
        <v>2023</v>
      </c>
      <c r="AB7038">
        <v>4</v>
      </c>
      <c r="AC7038" t="s">
        <v>19706</v>
      </c>
      <c r="AD7038">
        <v>16</v>
      </c>
      <c r="AE7038">
        <v>3</v>
      </c>
      <c r="AF7038" t="s">
        <v>19656</v>
      </c>
      <c r="AG7038" s="9">
        <v>0.79166666666666663</v>
      </c>
      <c r="AH7038">
        <v>19</v>
      </c>
      <c r="AI7038">
        <v>42.2</v>
      </c>
      <c r="AJ7038">
        <v>-118</v>
      </c>
      <c r="AK7038" t="s">
        <v>6222</v>
      </c>
      <c r="AL7038" t="s">
        <v>7</v>
      </c>
      <c r="AM7038" t="s">
        <v>7</v>
      </c>
      <c r="AN7038" t="s">
        <v>19649</v>
      </c>
      <c r="AO7038">
        <v>1</v>
      </c>
      <c r="AP7038">
        <v>0</v>
      </c>
      <c r="AQ7038">
        <v>1</v>
      </c>
      <c r="AR7038">
        <v>1</v>
      </c>
      <c r="AS7038">
        <v>1</v>
      </c>
      <c r="AT7038">
        <v>1</v>
      </c>
      <c r="AU7038" s="1">
        <v>45029</v>
      </c>
    </row>
    <row r="7039" spans="1:47">
      <c r="A7039" s="8">
        <v>45029.75</v>
      </c>
      <c r="B7039">
        <v>49.194868598084554</v>
      </c>
      <c r="C7039">
        <v>-70.742467035456997</v>
      </c>
      <c r="D7039">
        <v>16.60341936994369</v>
      </c>
      <c r="E7039">
        <v>2.6179952576151511</v>
      </c>
      <c r="F7039">
        <v>9.3809840681080665</v>
      </c>
      <c r="G7039">
        <v>227.53165405876942</v>
      </c>
      <c r="H7039">
        <v>3.3218309512888711</v>
      </c>
      <c r="I7039">
        <v>0.77624534411447799</v>
      </c>
      <c r="J7039">
        <v>0.99688321441471006</v>
      </c>
      <c r="K7039">
        <v>0.73455978326825011</v>
      </c>
      <c r="L7039">
        <v>9.9982651258919013</v>
      </c>
      <c r="M7039">
        <v>109.49799327279108</v>
      </c>
      <c r="N7039">
        <v>0.41645080926991046</v>
      </c>
      <c r="O7039">
        <v>8.0400330775630771</v>
      </c>
      <c r="P7039">
        <v>889.86049419385188</v>
      </c>
      <c r="Q7039">
        <v>-9.9805452393252043</v>
      </c>
      <c r="R7039">
        <v>2.4858879333305071E-2</v>
      </c>
      <c r="S7039">
        <v>7.0608215863238808</v>
      </c>
      <c r="T7039">
        <v>1.9216564501762041</v>
      </c>
      <c r="U7039">
        <v>0.92567110957462584</v>
      </c>
      <c r="V7039">
        <v>0.9999832630885267</v>
      </c>
      <c r="W7039">
        <v>0.11227940808967375</v>
      </c>
      <c r="X7039">
        <v>0.92774405384775682</v>
      </c>
      <c r="Y7039" t="s">
        <v>27</v>
      </c>
      <c r="Z7039">
        <v>-1.0590501839123703</v>
      </c>
      <c r="AA7039">
        <v>2023</v>
      </c>
      <c r="AB7039">
        <v>4</v>
      </c>
      <c r="AC7039" t="s">
        <v>19706</v>
      </c>
      <c r="AD7039">
        <v>16</v>
      </c>
      <c r="AE7039">
        <v>3</v>
      </c>
      <c r="AF7039" t="s">
        <v>19656</v>
      </c>
      <c r="AG7039" s="9">
        <v>0.75</v>
      </c>
      <c r="AH7039">
        <v>18</v>
      </c>
      <c r="AI7039">
        <v>49.2</v>
      </c>
      <c r="AJ7039">
        <v>-70.7</v>
      </c>
      <c r="AK7039" t="s">
        <v>1607</v>
      </c>
      <c r="AL7039" t="s">
        <v>7</v>
      </c>
      <c r="AM7039" t="s">
        <v>7</v>
      </c>
      <c r="AN7039" t="s">
        <v>7</v>
      </c>
      <c r="AO7039">
        <v>1</v>
      </c>
      <c r="AP7039">
        <v>1</v>
      </c>
      <c r="AQ7039">
        <v>0</v>
      </c>
      <c r="AR7039">
        <v>0</v>
      </c>
      <c r="AS7039">
        <v>1</v>
      </c>
      <c r="AT7039">
        <v>0</v>
      </c>
      <c r="AU7039" s="1">
        <v>45029</v>
      </c>
    </row>
    <row r="7040" spans="1:47">
      <c r="A7040" s="8">
        <v>45029.708333333336</v>
      </c>
      <c r="B7040">
        <v>49.847151441349084</v>
      </c>
      <c r="C7040">
        <v>-70.000004297171756</v>
      </c>
      <c r="D7040">
        <v>5.002339358649019</v>
      </c>
      <c r="E7040">
        <v>4.9664359928090702</v>
      </c>
      <c r="F7040">
        <v>3.098485816426058</v>
      </c>
      <c r="G7040">
        <v>1.5750787803004074</v>
      </c>
      <c r="H7040">
        <v>2.0201953088688738</v>
      </c>
      <c r="I7040">
        <v>5.8258965385088049E-3</v>
      </c>
      <c r="J7040">
        <v>0.87090445680858664</v>
      </c>
      <c r="K7040">
        <v>0.20329978091850531</v>
      </c>
      <c r="L7040">
        <v>9.9018454043810991</v>
      </c>
      <c r="M7040">
        <v>891.50551831240432</v>
      </c>
      <c r="N7040">
        <v>0.36539728936069676</v>
      </c>
      <c r="O7040">
        <v>10.105370494815192</v>
      </c>
      <c r="P7040">
        <v>5441.3378099946549</v>
      </c>
      <c r="Q7040">
        <v>-9.9937868950897766</v>
      </c>
      <c r="R7040">
        <v>0.1131645722295439</v>
      </c>
      <c r="S7040">
        <v>3.8623306864889067</v>
      </c>
      <c r="T7040">
        <v>1.043340184653692</v>
      </c>
      <c r="U7040">
        <v>0.18963656828898423</v>
      </c>
      <c r="V7040">
        <v>0.52605086777569854</v>
      </c>
      <c r="W7040">
        <v>0.99997776179226672</v>
      </c>
      <c r="X7040">
        <v>0.29965232272588865</v>
      </c>
      <c r="Y7040" t="s">
        <v>9</v>
      </c>
      <c r="Z7040">
        <v>-0.7975244627435234</v>
      </c>
      <c r="AA7040">
        <v>2023</v>
      </c>
      <c r="AB7040">
        <v>4</v>
      </c>
      <c r="AC7040" t="s">
        <v>19706</v>
      </c>
      <c r="AD7040">
        <v>16</v>
      </c>
      <c r="AE7040">
        <v>3</v>
      </c>
      <c r="AF7040" t="s">
        <v>19656</v>
      </c>
      <c r="AG7040" s="9">
        <v>0.70833333333333337</v>
      </c>
      <c r="AH7040">
        <v>17</v>
      </c>
      <c r="AI7040">
        <v>49.8</v>
      </c>
      <c r="AJ7040">
        <v>-70</v>
      </c>
      <c r="AK7040" t="s">
        <v>175</v>
      </c>
      <c r="AL7040" t="s">
        <v>8</v>
      </c>
      <c r="AM7040" t="s">
        <v>8</v>
      </c>
      <c r="AN7040" t="s">
        <v>19649</v>
      </c>
      <c r="AO7040">
        <v>0</v>
      </c>
      <c r="AP7040">
        <v>1</v>
      </c>
      <c r="AQ7040">
        <v>0</v>
      </c>
      <c r="AR7040">
        <v>0</v>
      </c>
      <c r="AS7040">
        <v>0</v>
      </c>
      <c r="AT7040">
        <v>1</v>
      </c>
      <c r="AU7040" s="1">
        <v>45029</v>
      </c>
    </row>
    <row r="7041" spans="1:47">
      <c r="A7041" s="8">
        <v>45029.666666666664</v>
      </c>
      <c r="B7041">
        <v>30.671058765687906</v>
      </c>
      <c r="C7041">
        <v>-111.89116706216626</v>
      </c>
      <c r="D7041">
        <v>8.6382619572120145</v>
      </c>
      <c r="E7041">
        <v>0.39155373102516577</v>
      </c>
      <c r="F7041">
        <v>1.742104868034521</v>
      </c>
      <c r="G7041">
        <v>993.09304002433657</v>
      </c>
      <c r="H7041">
        <v>2.7216663860046579</v>
      </c>
      <c r="I7041">
        <v>0.14406673580742158</v>
      </c>
      <c r="J7041">
        <v>0.66999436349746899</v>
      </c>
      <c r="K7041">
        <v>0.364492744775051</v>
      </c>
      <c r="L7041">
        <v>7.4976316752522001</v>
      </c>
      <c r="M7041">
        <v>567.29610102071138</v>
      </c>
      <c r="N7041">
        <v>0.99295366073211211</v>
      </c>
      <c r="O7041">
        <v>1.1620472797104962</v>
      </c>
      <c r="P7041">
        <v>9191.9152996684825</v>
      </c>
      <c r="Q7041">
        <v>26.790542203509446</v>
      </c>
      <c r="R7041">
        <v>2.3213118031910267E-3</v>
      </c>
      <c r="S7041">
        <v>0.17308386491388555</v>
      </c>
      <c r="T7041">
        <v>1.9964692558711357</v>
      </c>
      <c r="U7041">
        <v>0.81366012257875586</v>
      </c>
      <c r="V7041">
        <v>0.81351454903730003</v>
      </c>
      <c r="W7041">
        <v>0.97032968869251635</v>
      </c>
      <c r="X7041">
        <v>0.9979420622237497</v>
      </c>
      <c r="Y7041" t="s">
        <v>9</v>
      </c>
      <c r="Z7041">
        <v>4.3675640269518965</v>
      </c>
      <c r="AA7041">
        <v>2023</v>
      </c>
      <c r="AB7041">
        <v>4</v>
      </c>
      <c r="AC7041" t="s">
        <v>19706</v>
      </c>
      <c r="AD7041">
        <v>16</v>
      </c>
      <c r="AE7041">
        <v>3</v>
      </c>
      <c r="AF7041" t="s">
        <v>19656</v>
      </c>
      <c r="AG7041" s="9">
        <v>0.66666666666666663</v>
      </c>
      <c r="AH7041">
        <v>16</v>
      </c>
      <c r="AI7041">
        <v>30.7</v>
      </c>
      <c r="AJ7041">
        <v>-111.9</v>
      </c>
      <c r="AK7041" t="s">
        <v>6223</v>
      </c>
      <c r="AL7041" t="s">
        <v>17</v>
      </c>
      <c r="AM7041" t="s">
        <v>17</v>
      </c>
      <c r="AN7041" t="s">
        <v>19650</v>
      </c>
      <c r="AO7041">
        <v>0</v>
      </c>
      <c r="AP7041">
        <v>1</v>
      </c>
      <c r="AQ7041">
        <v>0</v>
      </c>
      <c r="AR7041">
        <v>1</v>
      </c>
      <c r="AS7041">
        <v>1</v>
      </c>
      <c r="AT7041">
        <v>1</v>
      </c>
      <c r="AU7041" s="1">
        <v>45029</v>
      </c>
    </row>
    <row r="7042" spans="1:47">
      <c r="A7042" s="8">
        <v>45029.625</v>
      </c>
      <c r="B7042">
        <v>31.422671822860575</v>
      </c>
      <c r="C7042">
        <v>-70.077627836816788</v>
      </c>
      <c r="D7042">
        <v>5.0000083381101073</v>
      </c>
      <c r="E7042">
        <v>3.9640445210746771</v>
      </c>
      <c r="F7042">
        <v>4.2899950783280776</v>
      </c>
      <c r="G7042">
        <v>9.4500466960784113</v>
      </c>
      <c r="H7042">
        <v>2.9653315275765206</v>
      </c>
      <c r="I7042">
        <v>0.76916898597869388</v>
      </c>
      <c r="J7042">
        <v>0.9999897697165897</v>
      </c>
      <c r="K7042">
        <v>0.33606335667419462</v>
      </c>
      <c r="L7042">
        <v>9.9839227036104283</v>
      </c>
      <c r="M7042">
        <v>151.36948832025519</v>
      </c>
      <c r="N7042">
        <v>0.83450775393148946</v>
      </c>
      <c r="O7042">
        <v>1.5249438784190965</v>
      </c>
      <c r="P7042">
        <v>7959.2470298410335</v>
      </c>
      <c r="Q7042">
        <v>11.801621406068207</v>
      </c>
      <c r="R7042">
        <v>0.1102896948628212</v>
      </c>
      <c r="S7042">
        <v>9.8699322723915461</v>
      </c>
      <c r="T7042">
        <v>2.6067813524103109</v>
      </c>
      <c r="U7042">
        <v>5.81413213767253E-2</v>
      </c>
      <c r="V7042">
        <v>0.99867792339414974</v>
      </c>
      <c r="W7042">
        <v>0.94631601633061113</v>
      </c>
      <c r="X7042">
        <v>0.99359580781478463</v>
      </c>
      <c r="Y7042" t="s">
        <v>9</v>
      </c>
      <c r="Z7042">
        <v>-0.72774687986300579</v>
      </c>
      <c r="AA7042">
        <v>2023</v>
      </c>
      <c r="AB7042">
        <v>4</v>
      </c>
      <c r="AC7042" t="s">
        <v>19706</v>
      </c>
      <c r="AD7042">
        <v>16</v>
      </c>
      <c r="AE7042">
        <v>3</v>
      </c>
      <c r="AF7042" t="s">
        <v>19656</v>
      </c>
      <c r="AG7042" s="9">
        <v>0.625</v>
      </c>
      <c r="AH7042">
        <v>15</v>
      </c>
      <c r="AI7042">
        <v>31.4</v>
      </c>
      <c r="AJ7042">
        <v>-70.099999999999994</v>
      </c>
      <c r="AK7042" t="s">
        <v>2280</v>
      </c>
      <c r="AL7042" t="s">
        <v>8</v>
      </c>
      <c r="AM7042" t="s">
        <v>7</v>
      </c>
      <c r="AN7042" t="s">
        <v>19650</v>
      </c>
      <c r="AO7042">
        <v>1</v>
      </c>
      <c r="AP7042">
        <v>1</v>
      </c>
      <c r="AQ7042">
        <v>0</v>
      </c>
      <c r="AR7042">
        <v>0</v>
      </c>
      <c r="AS7042">
        <v>1</v>
      </c>
      <c r="AT7042">
        <v>1</v>
      </c>
      <c r="AU7042" s="1">
        <v>45029</v>
      </c>
    </row>
    <row r="7043" spans="1:47">
      <c r="A7043" s="8">
        <v>45029.583333333336</v>
      </c>
      <c r="B7043">
        <v>30.503515414375123</v>
      </c>
      <c r="C7043">
        <v>-81.058908359338091</v>
      </c>
      <c r="D7043">
        <v>5.0004978905232136</v>
      </c>
      <c r="E7043">
        <v>4.4932976393763884</v>
      </c>
      <c r="F7043">
        <v>0.22321859587419879</v>
      </c>
      <c r="G7043">
        <v>0.16470037812500374</v>
      </c>
      <c r="H7043">
        <v>1.0763004529335705</v>
      </c>
      <c r="I7043">
        <v>0.47893671187124143</v>
      </c>
      <c r="J7043">
        <v>0.84573383995320828</v>
      </c>
      <c r="K7043">
        <v>0.43403601830671978</v>
      </c>
      <c r="L7043">
        <v>0.83529677745458519</v>
      </c>
      <c r="M7043">
        <v>190.54989911060343</v>
      </c>
      <c r="N7043">
        <v>0.29983350974286438</v>
      </c>
      <c r="O7043">
        <v>1.1732492090603031</v>
      </c>
      <c r="P7043">
        <v>3643.4993664982885</v>
      </c>
      <c r="Q7043">
        <v>-9.7938026809088115</v>
      </c>
      <c r="R7043">
        <v>5.3983373598727909E-2</v>
      </c>
      <c r="S7043">
        <v>9.2824222862568835</v>
      </c>
      <c r="T7043">
        <v>3.6094042903802084</v>
      </c>
      <c r="U7043">
        <v>0.86665155351821344</v>
      </c>
      <c r="V7043">
        <v>0.86792249025730794</v>
      </c>
      <c r="W7043">
        <v>0.99999617813065012</v>
      </c>
      <c r="X7043">
        <v>1.8486803000706178E-2</v>
      </c>
      <c r="Y7043" t="s">
        <v>9</v>
      </c>
      <c r="Z7043">
        <v>3.1000320146776765</v>
      </c>
      <c r="AA7043">
        <v>2023</v>
      </c>
      <c r="AB7043">
        <v>4</v>
      </c>
      <c r="AC7043" t="s">
        <v>19706</v>
      </c>
      <c r="AD7043">
        <v>16</v>
      </c>
      <c r="AE7043">
        <v>3</v>
      </c>
      <c r="AF7043" t="s">
        <v>19656</v>
      </c>
      <c r="AG7043" s="9">
        <v>0.58333333333333337</v>
      </c>
      <c r="AH7043">
        <v>14</v>
      </c>
      <c r="AI7043">
        <v>30.5</v>
      </c>
      <c r="AJ7043">
        <v>-81.099999999999994</v>
      </c>
      <c r="AK7043" t="s">
        <v>6224</v>
      </c>
      <c r="AL7043" t="s">
        <v>17</v>
      </c>
      <c r="AM7043" t="s">
        <v>7</v>
      </c>
      <c r="AN7043" t="s">
        <v>19650</v>
      </c>
      <c r="AO7043">
        <v>0</v>
      </c>
      <c r="AP7043">
        <v>1</v>
      </c>
      <c r="AQ7043">
        <v>0</v>
      </c>
      <c r="AR7043">
        <v>1</v>
      </c>
      <c r="AS7043">
        <v>0</v>
      </c>
      <c r="AT7043">
        <v>1</v>
      </c>
      <c r="AU7043" s="1">
        <v>45029</v>
      </c>
    </row>
    <row r="7044" spans="1:47">
      <c r="A7044" s="8">
        <v>45029.541666666664</v>
      </c>
      <c r="B7044">
        <v>31.737775699600203</v>
      </c>
      <c r="C7044">
        <v>-103.47251559319503</v>
      </c>
      <c r="D7044">
        <v>5.0643357254704116</v>
      </c>
      <c r="E7044">
        <v>4.9783668866942081</v>
      </c>
      <c r="F7044">
        <v>5.7087929913458693</v>
      </c>
      <c r="G7044">
        <v>1.8250418639926094</v>
      </c>
      <c r="H7044">
        <v>4.9416874687853936</v>
      </c>
      <c r="I7044">
        <v>0.53679540673442938</v>
      </c>
      <c r="J7044">
        <v>0.9828554588515126</v>
      </c>
      <c r="K7044">
        <v>8.577563390960323E-3</v>
      </c>
      <c r="L7044">
        <v>0.94111329266389121</v>
      </c>
      <c r="M7044">
        <v>385.67171767335066</v>
      </c>
      <c r="N7044">
        <v>0.3148024035383416</v>
      </c>
      <c r="O7044">
        <v>1.4099180557762008</v>
      </c>
      <c r="P7044">
        <v>555.64866991644533</v>
      </c>
      <c r="Q7044">
        <v>-9.801793125605446</v>
      </c>
      <c r="R7044">
        <v>0.63562207131475967</v>
      </c>
      <c r="S7044">
        <v>9.7747494561276085</v>
      </c>
      <c r="T7044">
        <v>1.5486896133308057</v>
      </c>
      <c r="U7044">
        <v>0.45669643113711395</v>
      </c>
      <c r="V7044">
        <v>0.38536988142112205</v>
      </c>
      <c r="W7044">
        <v>0.80649202461277336</v>
      </c>
      <c r="X7044">
        <v>0.87013141450803888</v>
      </c>
      <c r="Y7044" t="s">
        <v>9</v>
      </c>
      <c r="Z7044">
        <v>-1.4946113059423323</v>
      </c>
      <c r="AA7044">
        <v>2023</v>
      </c>
      <c r="AB7044">
        <v>4</v>
      </c>
      <c r="AC7044" t="s">
        <v>19706</v>
      </c>
      <c r="AD7044">
        <v>16</v>
      </c>
      <c r="AE7044">
        <v>3</v>
      </c>
      <c r="AF7044" t="s">
        <v>19656</v>
      </c>
      <c r="AG7044" s="9">
        <v>0.54166666666666663</v>
      </c>
      <c r="AH7044">
        <v>13</v>
      </c>
      <c r="AI7044">
        <v>31.7</v>
      </c>
      <c r="AJ7044">
        <v>-103.5</v>
      </c>
      <c r="AK7044" t="s">
        <v>6225</v>
      </c>
      <c r="AL7044" t="s">
        <v>8</v>
      </c>
      <c r="AM7044" t="s">
        <v>7</v>
      </c>
      <c r="AN7044" t="s">
        <v>19649</v>
      </c>
      <c r="AO7044">
        <v>1</v>
      </c>
      <c r="AP7044">
        <v>1</v>
      </c>
      <c r="AQ7044">
        <v>1</v>
      </c>
      <c r="AR7044">
        <v>0</v>
      </c>
      <c r="AS7044">
        <v>1</v>
      </c>
      <c r="AT7044">
        <v>1</v>
      </c>
      <c r="AU7044" s="1">
        <v>45029</v>
      </c>
    </row>
    <row r="7045" spans="1:47">
      <c r="A7045" s="8">
        <v>45029.5</v>
      </c>
      <c r="B7045">
        <v>30.028905483064669</v>
      </c>
      <c r="C7045">
        <v>-103.12241016229603</v>
      </c>
      <c r="D7045">
        <v>5.0000000027884033</v>
      </c>
      <c r="E7045">
        <v>4.9987708067824235</v>
      </c>
      <c r="F7045">
        <v>6.0039540460201737</v>
      </c>
      <c r="G7045">
        <v>1.5291362596055995</v>
      </c>
      <c r="H7045">
        <v>3.2658146611927572</v>
      </c>
      <c r="I7045">
        <v>7.7098735615098056E-4</v>
      </c>
      <c r="J7045">
        <v>0.74060938146476996</v>
      </c>
      <c r="K7045">
        <v>0.97131837410865773</v>
      </c>
      <c r="L7045">
        <v>0.684929806566831</v>
      </c>
      <c r="M7045">
        <v>725.75405340061263</v>
      </c>
      <c r="N7045">
        <v>0.57460808566586186</v>
      </c>
      <c r="O7045">
        <v>1.2097545463282005</v>
      </c>
      <c r="P7045">
        <v>8376.6497894552413</v>
      </c>
      <c r="Q7045">
        <v>19.636827247515217</v>
      </c>
      <c r="R7045">
        <v>0.49831793437239313</v>
      </c>
      <c r="S7045">
        <v>9.9604340246159477</v>
      </c>
      <c r="T7045">
        <v>4.4003467597000281</v>
      </c>
      <c r="U7045">
        <v>4.4101317581685317E-3</v>
      </c>
      <c r="V7045">
        <v>0.8906261999228765</v>
      </c>
      <c r="W7045">
        <v>0.73080970219563846</v>
      </c>
      <c r="X7045">
        <v>0.70631495793033439</v>
      </c>
      <c r="Y7045" t="s">
        <v>9</v>
      </c>
      <c r="Z7045">
        <v>0.61828613966806412</v>
      </c>
      <c r="AA7045">
        <v>2023</v>
      </c>
      <c r="AB7045">
        <v>4</v>
      </c>
      <c r="AC7045" t="s">
        <v>19706</v>
      </c>
      <c r="AD7045">
        <v>16</v>
      </c>
      <c r="AE7045">
        <v>3</v>
      </c>
      <c r="AF7045" t="s">
        <v>19656</v>
      </c>
      <c r="AG7045" s="9">
        <v>0.5</v>
      </c>
      <c r="AH7045">
        <v>12</v>
      </c>
      <c r="AI7045">
        <v>30</v>
      </c>
      <c r="AJ7045">
        <v>-103.1</v>
      </c>
      <c r="AK7045" t="s">
        <v>37</v>
      </c>
      <c r="AL7045" t="s">
        <v>8</v>
      </c>
      <c r="AM7045" t="s">
        <v>7</v>
      </c>
      <c r="AN7045" t="s">
        <v>7</v>
      </c>
      <c r="AO7045">
        <v>0</v>
      </c>
      <c r="AP7045">
        <v>1</v>
      </c>
      <c r="AQ7045">
        <v>0</v>
      </c>
      <c r="AR7045">
        <v>1</v>
      </c>
      <c r="AS7045">
        <v>1</v>
      </c>
      <c r="AT7045">
        <v>1</v>
      </c>
      <c r="AU7045" s="1">
        <v>45029</v>
      </c>
    </row>
    <row r="7046" spans="1:47">
      <c r="A7046" s="8">
        <v>45029.458333333336</v>
      </c>
      <c r="B7046">
        <v>30.471985756268399</v>
      </c>
      <c r="C7046">
        <v>-70.714744009326353</v>
      </c>
      <c r="D7046">
        <v>5.0214134236626009</v>
      </c>
      <c r="E7046">
        <v>0.84150047893710411</v>
      </c>
      <c r="F7046">
        <v>5.5065081001822049</v>
      </c>
      <c r="G7046">
        <v>3.7385264441416579</v>
      </c>
      <c r="H7046">
        <v>0.50000367196144446</v>
      </c>
      <c r="I7046">
        <v>4.3320937480282101E-3</v>
      </c>
      <c r="J7046">
        <v>0.67827491078778168</v>
      </c>
      <c r="K7046">
        <v>0.86463368204466129</v>
      </c>
      <c r="L7046">
        <v>9.9143361617137646</v>
      </c>
      <c r="M7046">
        <v>999.94764903875887</v>
      </c>
      <c r="N7046">
        <v>0.85407373193125991</v>
      </c>
      <c r="O7046">
        <v>14.98984615450866</v>
      </c>
      <c r="P7046">
        <v>4809.8146030525468</v>
      </c>
      <c r="Q7046">
        <v>-2.9642857841405323</v>
      </c>
      <c r="R7046">
        <v>0.21334471457276777</v>
      </c>
      <c r="S7046">
        <v>5.9460584141347894</v>
      </c>
      <c r="T7046">
        <v>1.8261399224265178</v>
      </c>
      <c r="U7046">
        <v>0.45218468611873169</v>
      </c>
      <c r="V7046">
        <v>0.91524438868217728</v>
      </c>
      <c r="W7046">
        <v>0.99792266114548822</v>
      </c>
      <c r="X7046">
        <v>0.93743089039302807</v>
      </c>
      <c r="Y7046" t="s">
        <v>9</v>
      </c>
      <c r="Z7046">
        <v>9.3219805997316421</v>
      </c>
      <c r="AA7046">
        <v>2023</v>
      </c>
      <c r="AB7046">
        <v>4</v>
      </c>
      <c r="AC7046" t="s">
        <v>19706</v>
      </c>
      <c r="AD7046">
        <v>16</v>
      </c>
      <c r="AE7046">
        <v>3</v>
      </c>
      <c r="AF7046" t="s">
        <v>19656</v>
      </c>
      <c r="AG7046" s="9">
        <v>0.45833333333333331</v>
      </c>
      <c r="AH7046">
        <v>11</v>
      </c>
      <c r="AI7046">
        <v>30.5</v>
      </c>
      <c r="AJ7046">
        <v>-70.7</v>
      </c>
      <c r="AK7046" t="s">
        <v>6226</v>
      </c>
      <c r="AL7046" t="s">
        <v>8</v>
      </c>
      <c r="AM7046" t="s">
        <v>8</v>
      </c>
      <c r="AN7046" t="s">
        <v>7</v>
      </c>
      <c r="AO7046">
        <v>0</v>
      </c>
      <c r="AP7046">
        <v>1</v>
      </c>
      <c r="AQ7046">
        <v>0</v>
      </c>
      <c r="AR7046">
        <v>1</v>
      </c>
      <c r="AS7046">
        <v>1</v>
      </c>
      <c r="AT7046">
        <v>1</v>
      </c>
      <c r="AU7046" s="1">
        <v>45029</v>
      </c>
    </row>
    <row r="7047" spans="1:47">
      <c r="A7047" s="8">
        <v>45029.416666666664</v>
      </c>
      <c r="B7047">
        <v>44.754888025062932</v>
      </c>
      <c r="C7047">
        <v>-71.445332269595482</v>
      </c>
      <c r="D7047">
        <v>5.011321802190861</v>
      </c>
      <c r="E7047">
        <v>4.8383269203238761</v>
      </c>
      <c r="F7047">
        <v>0.87947633818569904</v>
      </c>
      <c r="G7047">
        <v>794.65498276301309</v>
      </c>
      <c r="H7047">
        <v>1.6125512622680391</v>
      </c>
      <c r="I7047">
        <v>7.1228365260050261E-2</v>
      </c>
      <c r="J7047">
        <v>2.2271420783420677E-3</v>
      </c>
      <c r="K7047">
        <v>0.59486381286514356</v>
      </c>
      <c r="L7047">
        <v>4.7771102262319456</v>
      </c>
      <c r="M7047">
        <v>161.67517993439412</v>
      </c>
      <c r="N7047">
        <v>5.9253267665707994E-2</v>
      </c>
      <c r="O7047">
        <v>6.1346040675406961</v>
      </c>
      <c r="P7047">
        <v>9969.4168066495495</v>
      </c>
      <c r="Q7047">
        <v>-9.5339243390043897</v>
      </c>
      <c r="R7047">
        <v>0.21744885023244365</v>
      </c>
      <c r="S7047">
        <v>4.7840956851426544</v>
      </c>
      <c r="T7047">
        <v>3.2843249449894887</v>
      </c>
      <c r="U7047">
        <v>0.9073656862498799</v>
      </c>
      <c r="V7047">
        <v>0.33702497717009988</v>
      </c>
      <c r="W7047">
        <v>0.999814831850107</v>
      </c>
      <c r="X7047">
        <v>0.57155169342282164</v>
      </c>
      <c r="Y7047" t="s">
        <v>9</v>
      </c>
      <c r="Z7047">
        <v>-1.7692915510621088</v>
      </c>
      <c r="AA7047">
        <v>2023</v>
      </c>
      <c r="AB7047">
        <v>4</v>
      </c>
      <c r="AC7047" t="s">
        <v>19706</v>
      </c>
      <c r="AD7047">
        <v>16</v>
      </c>
      <c r="AE7047">
        <v>3</v>
      </c>
      <c r="AF7047" t="s">
        <v>19656</v>
      </c>
      <c r="AG7047" s="9">
        <v>0.41666666666666669</v>
      </c>
      <c r="AH7047">
        <v>10</v>
      </c>
      <c r="AI7047">
        <v>44.8</v>
      </c>
      <c r="AJ7047">
        <v>-71.400000000000006</v>
      </c>
      <c r="AK7047" t="s">
        <v>6227</v>
      </c>
      <c r="AL7047" t="s">
        <v>17</v>
      </c>
      <c r="AM7047" t="s">
        <v>8</v>
      </c>
      <c r="AN7047" t="s">
        <v>19650</v>
      </c>
      <c r="AO7047">
        <v>0</v>
      </c>
      <c r="AP7047">
        <v>0</v>
      </c>
      <c r="AQ7047">
        <v>0</v>
      </c>
      <c r="AR7047">
        <v>0</v>
      </c>
      <c r="AS7047">
        <v>1</v>
      </c>
      <c r="AT7047">
        <v>1</v>
      </c>
      <c r="AU7047" s="1">
        <v>45029</v>
      </c>
    </row>
    <row r="7048" spans="1:47">
      <c r="A7048" s="8">
        <v>45029.375</v>
      </c>
      <c r="B7048">
        <v>36.414169022816793</v>
      </c>
      <c r="C7048">
        <v>-80.265388509694617</v>
      </c>
      <c r="D7048">
        <v>14.379825338270564</v>
      </c>
      <c r="E7048">
        <v>4.9020941398935722</v>
      </c>
      <c r="F7048">
        <v>3.6147161562703851</v>
      </c>
      <c r="G7048">
        <v>687.94525062925152</v>
      </c>
      <c r="H7048">
        <v>1.0373395108390673</v>
      </c>
      <c r="I7048">
        <v>0.41875949700536835</v>
      </c>
      <c r="J7048">
        <v>0.83715093488366255</v>
      </c>
      <c r="K7048">
        <v>0.53866562922776051</v>
      </c>
      <c r="L7048">
        <v>5.8963359100413806</v>
      </c>
      <c r="M7048">
        <v>992.45495007390468</v>
      </c>
      <c r="N7048">
        <v>0.90274771601400994</v>
      </c>
      <c r="O7048">
        <v>1.0039528137932958</v>
      </c>
      <c r="P7048">
        <v>7379.1877303341871</v>
      </c>
      <c r="Q7048">
        <v>-6.7598013048978896</v>
      </c>
      <c r="R7048">
        <v>1.1869244198698819E-2</v>
      </c>
      <c r="S7048">
        <v>9.8130920561632369</v>
      </c>
      <c r="T7048">
        <v>4.7901584622810844</v>
      </c>
      <c r="U7048">
        <v>8.7851768417633036E-3</v>
      </c>
      <c r="V7048">
        <v>0.9610256006103064</v>
      </c>
      <c r="W7048">
        <v>0.20436337966713591</v>
      </c>
      <c r="X7048">
        <v>0.98625358395509477</v>
      </c>
      <c r="Y7048" t="s">
        <v>27</v>
      </c>
      <c r="Z7048">
        <v>9.7253570355375061</v>
      </c>
      <c r="AA7048">
        <v>2023</v>
      </c>
      <c r="AB7048">
        <v>4</v>
      </c>
      <c r="AC7048" t="s">
        <v>19706</v>
      </c>
      <c r="AD7048">
        <v>16</v>
      </c>
      <c r="AE7048">
        <v>3</v>
      </c>
      <c r="AF7048" t="s">
        <v>19656</v>
      </c>
      <c r="AG7048" s="9">
        <v>0.375</v>
      </c>
      <c r="AH7048">
        <v>9</v>
      </c>
      <c r="AI7048">
        <v>36.4</v>
      </c>
      <c r="AJ7048">
        <v>-80.3</v>
      </c>
      <c r="AK7048" t="s">
        <v>6228</v>
      </c>
      <c r="AL7048" t="s">
        <v>8</v>
      </c>
      <c r="AM7048" t="s">
        <v>7</v>
      </c>
      <c r="AN7048" t="s">
        <v>19650</v>
      </c>
      <c r="AO7048">
        <v>0</v>
      </c>
      <c r="AP7048">
        <v>1</v>
      </c>
      <c r="AQ7048">
        <v>0</v>
      </c>
      <c r="AR7048">
        <v>1</v>
      </c>
      <c r="AS7048">
        <v>1</v>
      </c>
      <c r="AT7048">
        <v>0</v>
      </c>
      <c r="AU7048" s="1">
        <v>45029</v>
      </c>
    </row>
    <row r="7049" spans="1:47">
      <c r="A7049" s="8">
        <v>45029.333333333336</v>
      </c>
      <c r="B7049">
        <v>30.249111617535412</v>
      </c>
      <c r="C7049">
        <v>-85.646521691056392</v>
      </c>
      <c r="D7049">
        <v>5.2238893651244531</v>
      </c>
      <c r="E7049">
        <v>-0.30023907729236932</v>
      </c>
      <c r="F7049">
        <v>9.933798089241467</v>
      </c>
      <c r="G7049">
        <v>114.13132544580985</v>
      </c>
      <c r="H7049">
        <v>2.8252085775367646</v>
      </c>
      <c r="I7049">
        <v>0.42933850740700463</v>
      </c>
      <c r="J7049">
        <v>0.99570133672867434</v>
      </c>
      <c r="K7049">
        <v>0.50300046342694749</v>
      </c>
      <c r="L7049">
        <v>3.7018542287609861</v>
      </c>
      <c r="M7049">
        <v>626.04467500647741</v>
      </c>
      <c r="N7049">
        <v>0.34611034041558414</v>
      </c>
      <c r="O7049">
        <v>3.2730230902899011</v>
      </c>
      <c r="P7049">
        <v>9979.2104530193519</v>
      </c>
      <c r="Q7049">
        <v>-8.6483776886382273</v>
      </c>
      <c r="R7049">
        <v>0.51183931041768083</v>
      </c>
      <c r="S7049">
        <v>6.2110430930975093</v>
      </c>
      <c r="T7049">
        <v>0.50971462602522555</v>
      </c>
      <c r="U7049">
        <v>4.9956108350129536E-2</v>
      </c>
      <c r="V7049">
        <v>0.97094504556371897</v>
      </c>
      <c r="W7049">
        <v>0.98108548286825503</v>
      </c>
      <c r="X7049">
        <v>0.88963407368013969</v>
      </c>
      <c r="Y7049" t="s">
        <v>9</v>
      </c>
      <c r="Z7049">
        <v>6.5595547886537933</v>
      </c>
      <c r="AA7049">
        <v>2023</v>
      </c>
      <c r="AB7049">
        <v>4</v>
      </c>
      <c r="AC7049" t="s">
        <v>19706</v>
      </c>
      <c r="AD7049">
        <v>16</v>
      </c>
      <c r="AE7049">
        <v>3</v>
      </c>
      <c r="AF7049" t="s">
        <v>19656</v>
      </c>
      <c r="AG7049" s="9">
        <v>0.33333333333333331</v>
      </c>
      <c r="AH7049">
        <v>8</v>
      </c>
      <c r="AI7049">
        <v>30.2</v>
      </c>
      <c r="AJ7049">
        <v>-85.6</v>
      </c>
      <c r="AK7049" t="s">
        <v>6229</v>
      </c>
      <c r="AL7049" t="s">
        <v>7</v>
      </c>
      <c r="AM7049" t="s">
        <v>8</v>
      </c>
      <c r="AN7049" t="s">
        <v>19650</v>
      </c>
      <c r="AO7049">
        <v>0</v>
      </c>
      <c r="AP7049">
        <v>1</v>
      </c>
      <c r="AQ7049">
        <v>1</v>
      </c>
      <c r="AR7049">
        <v>1</v>
      </c>
      <c r="AS7049">
        <v>1</v>
      </c>
      <c r="AT7049">
        <v>1</v>
      </c>
      <c r="AU7049" s="1">
        <v>45029</v>
      </c>
    </row>
    <row r="7050" spans="1:47">
      <c r="A7050" s="8">
        <v>45029.291666666664</v>
      </c>
      <c r="B7050">
        <v>45.871659860181033</v>
      </c>
      <c r="C7050">
        <v>-74.865965639819109</v>
      </c>
      <c r="D7050">
        <v>5.3971662498749229</v>
      </c>
      <c r="E7050">
        <v>4.6811282928326712</v>
      </c>
      <c r="F7050">
        <v>3.6413644488995671</v>
      </c>
      <c r="G7050">
        <v>339.22494755356792</v>
      </c>
      <c r="H7050">
        <v>0.50681236076209657</v>
      </c>
      <c r="I7050">
        <v>0.2875858569204825</v>
      </c>
      <c r="J7050">
        <v>0.96672322930821419</v>
      </c>
      <c r="K7050">
        <v>7.7483720626101843E-3</v>
      </c>
      <c r="L7050">
        <v>6.5156237144684344</v>
      </c>
      <c r="M7050">
        <v>102.85232576030398</v>
      </c>
      <c r="N7050">
        <v>0.15870379288789691</v>
      </c>
      <c r="O7050">
        <v>14.998838193593862</v>
      </c>
      <c r="P7050">
        <v>3381.1872808076923</v>
      </c>
      <c r="Q7050">
        <v>10.442143386978984</v>
      </c>
      <c r="R7050">
        <v>0.97815762692593056</v>
      </c>
      <c r="S7050">
        <v>9.7107159670267844</v>
      </c>
      <c r="T7050">
        <v>4.1332408196605694</v>
      </c>
      <c r="U7050">
        <v>0.92196868708670321</v>
      </c>
      <c r="V7050">
        <v>0.21201836315192754</v>
      </c>
      <c r="W7050">
        <v>0.99999997500017301</v>
      </c>
      <c r="X7050">
        <v>0.84056080341562478</v>
      </c>
      <c r="Y7050" t="s">
        <v>9</v>
      </c>
      <c r="Z7050">
        <v>1.647890977770182</v>
      </c>
      <c r="AA7050">
        <v>2023</v>
      </c>
      <c r="AB7050">
        <v>4</v>
      </c>
      <c r="AC7050" t="s">
        <v>19706</v>
      </c>
      <c r="AD7050">
        <v>16</v>
      </c>
      <c r="AE7050">
        <v>3</v>
      </c>
      <c r="AF7050" t="s">
        <v>19656</v>
      </c>
      <c r="AG7050" s="9">
        <v>0.29166666666666669</v>
      </c>
      <c r="AH7050">
        <v>7</v>
      </c>
      <c r="AI7050">
        <v>45.9</v>
      </c>
      <c r="AJ7050">
        <v>-74.900000000000006</v>
      </c>
      <c r="AK7050" t="s">
        <v>6230</v>
      </c>
      <c r="AL7050" t="s">
        <v>8</v>
      </c>
      <c r="AM7050" t="s">
        <v>7</v>
      </c>
      <c r="AN7050" t="s">
        <v>19649</v>
      </c>
      <c r="AO7050">
        <v>0</v>
      </c>
      <c r="AP7050">
        <v>1</v>
      </c>
      <c r="AQ7050">
        <v>1</v>
      </c>
      <c r="AR7050">
        <v>1</v>
      </c>
      <c r="AS7050">
        <v>1</v>
      </c>
      <c r="AT7050">
        <v>1</v>
      </c>
      <c r="AU7050" s="1">
        <v>45029</v>
      </c>
    </row>
    <row r="7051" spans="1:47">
      <c r="A7051" s="8">
        <v>45029.25</v>
      </c>
      <c r="B7051">
        <v>34.759538260794301</v>
      </c>
      <c r="C7051">
        <v>-118.47216893248505</v>
      </c>
      <c r="D7051">
        <v>5.0185462288359215</v>
      </c>
      <c r="E7051">
        <v>3.942357570266279</v>
      </c>
      <c r="F7051">
        <v>1.9275785941273182</v>
      </c>
      <c r="G7051">
        <v>40.336107733997842</v>
      </c>
      <c r="H7051">
        <v>4.7683137421874484</v>
      </c>
      <c r="I7051">
        <v>0.76991213359594812</v>
      </c>
      <c r="J7051">
        <v>0.44234156502466293</v>
      </c>
      <c r="K7051">
        <v>0.55505623882038235</v>
      </c>
      <c r="L7051">
        <v>8.3446161958895733</v>
      </c>
      <c r="M7051">
        <v>746.71476402638734</v>
      </c>
      <c r="N7051">
        <v>0.99899353510994882</v>
      </c>
      <c r="O7051">
        <v>10.154909540499819</v>
      </c>
      <c r="P7051">
        <v>9808.7320959950848</v>
      </c>
      <c r="Q7051">
        <v>-7.432600646157173</v>
      </c>
      <c r="R7051">
        <v>6.47050626492221E-2</v>
      </c>
      <c r="S7051">
        <v>8.8371968542826362</v>
      </c>
      <c r="T7051">
        <v>2.8156262420524656</v>
      </c>
      <c r="U7051">
        <v>4.7713830316889458E-2</v>
      </c>
      <c r="V7051">
        <v>0.74200001291997397</v>
      </c>
      <c r="W7051">
        <v>0.99999990242274661</v>
      </c>
      <c r="X7051">
        <v>0.80070857472584378</v>
      </c>
      <c r="Y7051" t="s">
        <v>9</v>
      </c>
      <c r="Z7051">
        <v>7.7681431281886262</v>
      </c>
      <c r="AA7051">
        <v>2023</v>
      </c>
      <c r="AB7051">
        <v>4</v>
      </c>
      <c r="AC7051" t="s">
        <v>19706</v>
      </c>
      <c r="AD7051">
        <v>16</v>
      </c>
      <c r="AE7051">
        <v>3</v>
      </c>
      <c r="AF7051" t="s">
        <v>19656</v>
      </c>
      <c r="AG7051" s="9">
        <v>0.25</v>
      </c>
      <c r="AH7051">
        <v>6</v>
      </c>
      <c r="AI7051">
        <v>34.799999999999997</v>
      </c>
      <c r="AJ7051">
        <v>-118.5</v>
      </c>
      <c r="AK7051" t="s">
        <v>6231</v>
      </c>
      <c r="AL7051" t="s">
        <v>17</v>
      </c>
      <c r="AM7051" t="s">
        <v>7</v>
      </c>
      <c r="AN7051" t="s">
        <v>19650</v>
      </c>
      <c r="AO7051">
        <v>1</v>
      </c>
      <c r="AP7051">
        <v>0</v>
      </c>
      <c r="AQ7051">
        <v>0</v>
      </c>
      <c r="AR7051">
        <v>1</v>
      </c>
      <c r="AS7051">
        <v>1</v>
      </c>
      <c r="AT7051">
        <v>1</v>
      </c>
      <c r="AU7051" s="1">
        <v>45029</v>
      </c>
    </row>
    <row r="7052" spans="1:47">
      <c r="A7052" s="8">
        <v>45029.208333333336</v>
      </c>
      <c r="B7052">
        <v>30.088805391880022</v>
      </c>
      <c r="C7052">
        <v>-102.24639436725759</v>
      </c>
      <c r="D7052">
        <v>5.0000004679959753</v>
      </c>
      <c r="E7052">
        <v>3.2986105814623672</v>
      </c>
      <c r="F7052">
        <v>1.7452962717962826</v>
      </c>
      <c r="G7052">
        <v>676.12643406280995</v>
      </c>
      <c r="H7052">
        <v>0.67780257908817432</v>
      </c>
      <c r="I7052">
        <v>3.6176711581918657E-3</v>
      </c>
      <c r="J7052">
        <v>0.87825335113380332</v>
      </c>
      <c r="K7052">
        <v>2.4200192234300585E-2</v>
      </c>
      <c r="L7052">
        <v>9.9993099887148098</v>
      </c>
      <c r="M7052">
        <v>529.62792601028923</v>
      </c>
      <c r="N7052">
        <v>0.18301741453868531</v>
      </c>
      <c r="O7052">
        <v>1.0579818636455596</v>
      </c>
      <c r="P7052">
        <v>5121.2787572983425</v>
      </c>
      <c r="Q7052">
        <v>-9.3328242393993079</v>
      </c>
      <c r="R7052">
        <v>0.58891855680756289</v>
      </c>
      <c r="S7052">
        <v>5.3811420101739085</v>
      </c>
      <c r="T7052">
        <v>0.52821468431944585</v>
      </c>
      <c r="U7052">
        <v>8.9723898645093607E-3</v>
      </c>
      <c r="V7052">
        <v>0.55005473624387491</v>
      </c>
      <c r="W7052">
        <v>0.99995367530947488</v>
      </c>
      <c r="X7052">
        <v>0.99934873658025558</v>
      </c>
      <c r="Y7052" t="s">
        <v>9</v>
      </c>
      <c r="Z7052">
        <v>9.7334452107616407</v>
      </c>
      <c r="AA7052">
        <v>2023</v>
      </c>
      <c r="AB7052">
        <v>4</v>
      </c>
      <c r="AC7052" t="s">
        <v>19706</v>
      </c>
      <c r="AD7052">
        <v>16</v>
      </c>
      <c r="AE7052">
        <v>3</v>
      </c>
      <c r="AF7052" t="s">
        <v>19656</v>
      </c>
      <c r="AG7052" s="9">
        <v>0.20833333333333334</v>
      </c>
      <c r="AH7052">
        <v>5</v>
      </c>
      <c r="AI7052">
        <v>30.1</v>
      </c>
      <c r="AJ7052">
        <v>-102.2</v>
      </c>
      <c r="AK7052" t="s">
        <v>6232</v>
      </c>
      <c r="AL7052" t="s">
        <v>17</v>
      </c>
      <c r="AM7052" t="s">
        <v>8</v>
      </c>
      <c r="AN7052" t="s">
        <v>19649</v>
      </c>
      <c r="AO7052">
        <v>0</v>
      </c>
      <c r="AP7052">
        <v>1</v>
      </c>
      <c r="AQ7052">
        <v>1</v>
      </c>
      <c r="AR7052">
        <v>1</v>
      </c>
      <c r="AS7052">
        <v>1</v>
      </c>
      <c r="AT7052">
        <v>1</v>
      </c>
      <c r="AU7052" s="1">
        <v>45029</v>
      </c>
    </row>
    <row r="7053" spans="1:47">
      <c r="A7053" s="8">
        <v>45029.166666666664</v>
      </c>
      <c r="B7053">
        <v>45.055731707467253</v>
      </c>
      <c r="C7053">
        <v>-71.570653426633896</v>
      </c>
      <c r="D7053">
        <v>15.767173592200013</v>
      </c>
      <c r="E7053">
        <v>4.7444102002228714</v>
      </c>
      <c r="F7053">
        <v>1.4383988671585732</v>
      </c>
      <c r="G7053">
        <v>1.187005638696826</v>
      </c>
      <c r="H7053">
        <v>1.5728932128738713</v>
      </c>
      <c r="I7053">
        <v>2.1581059468140048E-3</v>
      </c>
      <c r="J7053">
        <v>0.5864937600602359</v>
      </c>
      <c r="K7053">
        <v>0.4275187050787026</v>
      </c>
      <c r="L7053">
        <v>9.891360082522791</v>
      </c>
      <c r="M7053">
        <v>322.84272252610515</v>
      </c>
      <c r="N7053">
        <v>0.98285239593195672</v>
      </c>
      <c r="O7053">
        <v>1.550381683930947</v>
      </c>
      <c r="P7053">
        <v>1132.8378245814074</v>
      </c>
      <c r="Q7053">
        <v>-9.9930009060795335</v>
      </c>
      <c r="R7053">
        <v>0.98409276778231214</v>
      </c>
      <c r="S7053">
        <v>9.217120739204292</v>
      </c>
      <c r="T7053">
        <v>4.9793471735512647</v>
      </c>
      <c r="U7053">
        <v>0.66575170455343047</v>
      </c>
      <c r="V7053">
        <v>0.99954717300064078</v>
      </c>
      <c r="W7053">
        <v>0.99998789810595812</v>
      </c>
      <c r="X7053">
        <v>2.9361515518202125E-3</v>
      </c>
      <c r="Y7053" t="s">
        <v>9</v>
      </c>
      <c r="Z7053">
        <v>9.7887405449104392</v>
      </c>
      <c r="AA7053">
        <v>2023</v>
      </c>
      <c r="AB7053">
        <v>4</v>
      </c>
      <c r="AC7053" t="s">
        <v>19706</v>
      </c>
      <c r="AD7053">
        <v>16</v>
      </c>
      <c r="AE7053">
        <v>3</v>
      </c>
      <c r="AF7053" t="s">
        <v>19656</v>
      </c>
      <c r="AG7053" s="9">
        <v>0.16666666666666666</v>
      </c>
      <c r="AH7053">
        <v>4</v>
      </c>
      <c r="AI7053">
        <v>45.1</v>
      </c>
      <c r="AJ7053">
        <v>-71.599999999999994</v>
      </c>
      <c r="AK7053" t="s">
        <v>6233</v>
      </c>
      <c r="AL7053" t="s">
        <v>17</v>
      </c>
      <c r="AM7053" t="s">
        <v>7</v>
      </c>
      <c r="AN7053" t="s">
        <v>19650</v>
      </c>
      <c r="AO7053">
        <v>0</v>
      </c>
      <c r="AP7053">
        <v>1</v>
      </c>
      <c r="AQ7053">
        <v>1</v>
      </c>
      <c r="AR7053">
        <v>1</v>
      </c>
      <c r="AS7053">
        <v>0</v>
      </c>
      <c r="AT7053">
        <v>1</v>
      </c>
      <c r="AU7053" s="1">
        <v>45029</v>
      </c>
    </row>
    <row r="7054" spans="1:47">
      <c r="A7054" s="8">
        <v>45029.125</v>
      </c>
      <c r="B7054">
        <v>33.290630253918685</v>
      </c>
      <c r="C7054">
        <v>-114.65051469472859</v>
      </c>
      <c r="D7054">
        <v>5.0081609255125645</v>
      </c>
      <c r="E7054">
        <v>4.9774780851204952</v>
      </c>
      <c r="F7054">
        <v>0.59327971797604195</v>
      </c>
      <c r="G7054">
        <v>537.41068858124834</v>
      </c>
      <c r="H7054">
        <v>0.50647256312447364</v>
      </c>
      <c r="I7054">
        <v>0.64436319495237537</v>
      </c>
      <c r="J7054">
        <v>0.97268566146500546</v>
      </c>
      <c r="K7054">
        <v>0.20050586019662417</v>
      </c>
      <c r="L7054">
        <v>7.6682742692899044</v>
      </c>
      <c r="M7054">
        <v>753.4421286588672</v>
      </c>
      <c r="N7054">
        <v>0.13079195662683454</v>
      </c>
      <c r="O7054">
        <v>1.4055406324127173</v>
      </c>
      <c r="P7054">
        <v>568.97080566620366</v>
      </c>
      <c r="Q7054">
        <v>-9.7387130347679918</v>
      </c>
      <c r="R7054">
        <v>0.19263069135128277</v>
      </c>
      <c r="S7054">
        <v>8.0880523588286266</v>
      </c>
      <c r="T7054">
        <v>0.51053947093273855</v>
      </c>
      <c r="U7054">
        <v>0.41947942524476439</v>
      </c>
      <c r="V7054">
        <v>0.4724697492140571</v>
      </c>
      <c r="W7054">
        <v>0.99963172385153265</v>
      </c>
      <c r="X7054">
        <v>0.96302426129818264</v>
      </c>
      <c r="Y7054" t="s">
        <v>9</v>
      </c>
      <c r="Z7054">
        <v>6.6209281430362896</v>
      </c>
      <c r="AA7054">
        <v>2023</v>
      </c>
      <c r="AB7054">
        <v>4</v>
      </c>
      <c r="AC7054" t="s">
        <v>19706</v>
      </c>
      <c r="AD7054">
        <v>16</v>
      </c>
      <c r="AE7054">
        <v>3</v>
      </c>
      <c r="AF7054" t="s">
        <v>19656</v>
      </c>
      <c r="AG7054" s="9">
        <v>0.125</v>
      </c>
      <c r="AH7054">
        <v>3</v>
      </c>
      <c r="AI7054">
        <v>33.299999999999997</v>
      </c>
      <c r="AJ7054">
        <v>-114.7</v>
      </c>
      <c r="AK7054" t="s">
        <v>6234</v>
      </c>
      <c r="AL7054" t="s">
        <v>17</v>
      </c>
      <c r="AM7054" t="s">
        <v>7</v>
      </c>
      <c r="AN7054" t="s">
        <v>19649</v>
      </c>
      <c r="AO7054">
        <v>1</v>
      </c>
      <c r="AP7054">
        <v>1</v>
      </c>
      <c r="AQ7054">
        <v>0</v>
      </c>
      <c r="AR7054">
        <v>1</v>
      </c>
      <c r="AS7054">
        <v>1</v>
      </c>
      <c r="AT7054">
        <v>1</v>
      </c>
      <c r="AU7054" s="1">
        <v>45029</v>
      </c>
    </row>
    <row r="7055" spans="1:47">
      <c r="A7055" s="8">
        <v>45029.083333333336</v>
      </c>
      <c r="B7055">
        <v>31.659949571155014</v>
      </c>
      <c r="C7055">
        <v>-70.138919888624628</v>
      </c>
      <c r="D7055">
        <v>5.9354097240338382</v>
      </c>
      <c r="E7055">
        <v>4.7749742027123565</v>
      </c>
      <c r="F7055">
        <v>2.0071278501536942</v>
      </c>
      <c r="G7055">
        <v>11.800560347149101</v>
      </c>
      <c r="H7055">
        <v>4.0615219988061435</v>
      </c>
      <c r="I7055">
        <v>0.17390062209398482</v>
      </c>
      <c r="J7055">
        <v>0.3959236815237715</v>
      </c>
      <c r="K7055">
        <v>0.97607542800508074</v>
      </c>
      <c r="L7055">
        <v>9.9600129179129038</v>
      </c>
      <c r="M7055">
        <v>784.85031265010639</v>
      </c>
      <c r="N7055">
        <v>9.0980494821081543E-5</v>
      </c>
      <c r="O7055">
        <v>1.0008804507669657</v>
      </c>
      <c r="P7055">
        <v>6131.5980839519389</v>
      </c>
      <c r="Q7055">
        <v>8.0989225151376765</v>
      </c>
      <c r="R7055">
        <v>0.23088995036712792</v>
      </c>
      <c r="S7055">
        <v>9.9713036776174384</v>
      </c>
      <c r="T7055">
        <v>0.60375454383064975</v>
      </c>
      <c r="U7055">
        <v>0.3094443431164513</v>
      </c>
      <c r="V7055">
        <v>1.2439310984559209E-3</v>
      </c>
      <c r="W7055">
        <v>0.67061787393242267</v>
      </c>
      <c r="X7055">
        <v>0.99882383150620879</v>
      </c>
      <c r="Y7055" t="s">
        <v>5</v>
      </c>
      <c r="Z7055">
        <v>2.1251542067823692</v>
      </c>
      <c r="AA7055">
        <v>2023</v>
      </c>
      <c r="AB7055">
        <v>4</v>
      </c>
      <c r="AC7055" t="s">
        <v>19706</v>
      </c>
      <c r="AD7055">
        <v>16</v>
      </c>
      <c r="AE7055">
        <v>3</v>
      </c>
      <c r="AF7055" t="s">
        <v>19656</v>
      </c>
      <c r="AG7055" s="9">
        <v>8.3333333333333329E-2</v>
      </c>
      <c r="AH7055">
        <v>2</v>
      </c>
      <c r="AI7055">
        <v>31.7</v>
      </c>
      <c r="AJ7055">
        <v>-70.099999999999994</v>
      </c>
      <c r="AK7055" t="s">
        <v>3618</v>
      </c>
      <c r="AL7055" t="s">
        <v>17</v>
      </c>
      <c r="AM7055" t="s">
        <v>7</v>
      </c>
      <c r="AN7055" t="s">
        <v>7</v>
      </c>
      <c r="AO7055">
        <v>0</v>
      </c>
      <c r="AP7055">
        <v>0</v>
      </c>
      <c r="AQ7055">
        <v>0</v>
      </c>
      <c r="AR7055">
        <v>1</v>
      </c>
      <c r="AS7055">
        <v>1</v>
      </c>
      <c r="AT7055">
        <v>1</v>
      </c>
      <c r="AU7055" s="1">
        <v>45029</v>
      </c>
    </row>
    <row r="7056" spans="1:47">
      <c r="A7056" s="8">
        <v>45029.041666666664</v>
      </c>
      <c r="B7056">
        <v>31.213074021676306</v>
      </c>
      <c r="C7056">
        <v>-86.703714795568217</v>
      </c>
      <c r="D7056">
        <v>6.87950693671094</v>
      </c>
      <c r="E7056">
        <v>-0.44147945705825409</v>
      </c>
      <c r="F7056">
        <v>2.0484967312774022E-2</v>
      </c>
      <c r="G7056">
        <v>29.121258743164262</v>
      </c>
      <c r="H7056">
        <v>4.9759377323193927</v>
      </c>
      <c r="I7056">
        <v>0.29681580096396953</v>
      </c>
      <c r="J7056">
        <v>1.7768160227855153E-3</v>
      </c>
      <c r="K7056">
        <v>0.70826047519568791</v>
      </c>
      <c r="L7056">
        <v>3.0006160332610614</v>
      </c>
      <c r="M7056">
        <v>999.91734533528529</v>
      </c>
      <c r="N7056">
        <v>0.99360067591490542</v>
      </c>
      <c r="O7056">
        <v>1.1872317453114052</v>
      </c>
      <c r="P7056">
        <v>6493.2315395400637</v>
      </c>
      <c r="Q7056">
        <v>-9.8731447998591229</v>
      </c>
      <c r="R7056">
        <v>5.8194503769319741E-2</v>
      </c>
      <c r="S7056">
        <v>7.6305042662155733</v>
      </c>
      <c r="T7056">
        <v>4.9389136546626098</v>
      </c>
      <c r="U7056">
        <v>0.71759019004152902</v>
      </c>
      <c r="V7056">
        <v>0.89593873601970597</v>
      </c>
      <c r="W7056">
        <v>0.9999920276505927</v>
      </c>
      <c r="X7056">
        <v>0.49362360614362977</v>
      </c>
      <c r="Y7056" t="s">
        <v>9</v>
      </c>
      <c r="Z7056">
        <v>9.9730264062931688</v>
      </c>
      <c r="AA7056">
        <v>2023</v>
      </c>
      <c r="AB7056">
        <v>4</v>
      </c>
      <c r="AC7056" t="s">
        <v>19706</v>
      </c>
      <c r="AD7056">
        <v>16</v>
      </c>
      <c r="AE7056">
        <v>3</v>
      </c>
      <c r="AF7056" t="s">
        <v>19656</v>
      </c>
      <c r="AG7056" s="9">
        <v>4.1666666666666664E-2</v>
      </c>
      <c r="AH7056">
        <v>1</v>
      </c>
      <c r="AI7056">
        <v>31.2</v>
      </c>
      <c r="AJ7056">
        <v>-86.7</v>
      </c>
      <c r="AK7056" t="s">
        <v>6235</v>
      </c>
      <c r="AL7056" t="s">
        <v>17</v>
      </c>
      <c r="AM7056" t="s">
        <v>7</v>
      </c>
      <c r="AN7056" t="s">
        <v>7</v>
      </c>
      <c r="AO7056">
        <v>0</v>
      </c>
      <c r="AP7056">
        <v>0</v>
      </c>
      <c r="AQ7056">
        <v>0</v>
      </c>
      <c r="AR7056">
        <v>1</v>
      </c>
      <c r="AS7056">
        <v>0</v>
      </c>
      <c r="AT7056">
        <v>1</v>
      </c>
      <c r="AU7056" s="1">
        <v>45029</v>
      </c>
    </row>
    <row r="7057" spans="1:47">
      <c r="A7057" s="8">
        <v>45029</v>
      </c>
      <c r="B7057">
        <v>30.240581973616592</v>
      </c>
      <c r="C7057">
        <v>-70.045543304131229</v>
      </c>
      <c r="D7057">
        <v>5.000089179555137</v>
      </c>
      <c r="E7057">
        <v>2.7809376660180822</v>
      </c>
      <c r="F7057">
        <v>1.7617780043139453</v>
      </c>
      <c r="G7057">
        <v>9.3837843060927373</v>
      </c>
      <c r="H7057">
        <v>0.51640401862770569</v>
      </c>
      <c r="I7057">
        <v>0.19921713132992325</v>
      </c>
      <c r="J7057">
        <v>0.25483670684946685</v>
      </c>
      <c r="K7057">
        <v>0.95455249419031551</v>
      </c>
      <c r="L7057">
        <v>9.8391440846070832</v>
      </c>
      <c r="M7057">
        <v>146.24326483218135</v>
      </c>
      <c r="N7057">
        <v>0.61125898342582108</v>
      </c>
      <c r="O7057">
        <v>7.0677844433409307</v>
      </c>
      <c r="P7057">
        <v>148.30958894148583</v>
      </c>
      <c r="Q7057">
        <v>-9.9490035962285894</v>
      </c>
      <c r="R7057">
        <v>0.52034395344675233</v>
      </c>
      <c r="S7057">
        <v>9.9642529863434763</v>
      </c>
      <c r="T7057">
        <v>4.9526568194027663</v>
      </c>
      <c r="U7057">
        <v>0.86906081054679807</v>
      </c>
      <c r="V7057">
        <v>0.66101661720875615</v>
      </c>
      <c r="W7057">
        <v>0.99860899028756078</v>
      </c>
      <c r="X7057">
        <v>0.9985161934268294</v>
      </c>
      <c r="Y7057" t="s">
        <v>9</v>
      </c>
      <c r="Z7057">
        <v>4.7384615798839054</v>
      </c>
      <c r="AA7057">
        <v>2023</v>
      </c>
      <c r="AB7057">
        <v>4</v>
      </c>
      <c r="AC7057" t="s">
        <v>19706</v>
      </c>
      <c r="AD7057">
        <v>16</v>
      </c>
      <c r="AE7057">
        <v>3</v>
      </c>
      <c r="AF7057" t="s">
        <v>19656</v>
      </c>
      <c r="AG7057" s="9">
        <v>0</v>
      </c>
      <c r="AH7057">
        <v>0</v>
      </c>
      <c r="AI7057">
        <v>30.2</v>
      </c>
      <c r="AJ7057">
        <v>-70</v>
      </c>
      <c r="AK7057" t="s">
        <v>84</v>
      </c>
      <c r="AL7057" t="s">
        <v>17</v>
      </c>
      <c r="AM7057" t="s">
        <v>7</v>
      </c>
      <c r="AN7057" t="s">
        <v>7</v>
      </c>
      <c r="AO7057">
        <v>0</v>
      </c>
      <c r="AP7057">
        <v>0</v>
      </c>
      <c r="AQ7057">
        <v>1</v>
      </c>
      <c r="AR7057">
        <v>1</v>
      </c>
      <c r="AS7057">
        <v>1</v>
      </c>
      <c r="AT7057">
        <v>1</v>
      </c>
      <c r="AU7057" s="1">
        <v>45029</v>
      </c>
    </row>
    <row r="7058" spans="1:47">
      <c r="A7058" s="8">
        <v>45028.958333333336</v>
      </c>
      <c r="B7058">
        <v>34.984516814276617</v>
      </c>
      <c r="C7058">
        <v>-108.93431665233861</v>
      </c>
      <c r="D7058">
        <v>5.6455026852800279</v>
      </c>
      <c r="E7058">
        <v>-0.36141745644888301</v>
      </c>
      <c r="F7058">
        <v>9.7141744216542687</v>
      </c>
      <c r="G7058">
        <v>1.4283470971373726</v>
      </c>
      <c r="H7058">
        <v>1.1956918253861404</v>
      </c>
      <c r="I7058">
        <v>4.1345089420670384E-3</v>
      </c>
      <c r="J7058">
        <v>0.86672478333908842</v>
      </c>
      <c r="K7058">
        <v>0.62659989799752047</v>
      </c>
      <c r="L7058">
        <v>5.9199291552720581</v>
      </c>
      <c r="M7058">
        <v>302.07468561421297</v>
      </c>
      <c r="N7058">
        <v>0.14653002128858794</v>
      </c>
      <c r="O7058">
        <v>1.0457112504767703</v>
      </c>
      <c r="P7058">
        <v>156.08809926009786</v>
      </c>
      <c r="Q7058">
        <v>-9.9999992276859757</v>
      </c>
      <c r="R7058">
        <v>1.6184895896999649E-2</v>
      </c>
      <c r="S7058">
        <v>6.8117215747557003</v>
      </c>
      <c r="T7058">
        <v>4.9921907634804645</v>
      </c>
      <c r="U7058">
        <v>0.99888655061854803</v>
      </c>
      <c r="V7058">
        <v>0.48962919724754117</v>
      </c>
      <c r="W7058">
        <v>0.44437006137358198</v>
      </c>
      <c r="X7058">
        <v>0.93302482871987102</v>
      </c>
      <c r="Y7058" t="s">
        <v>5</v>
      </c>
      <c r="Z7058">
        <v>4.9647440493976065</v>
      </c>
      <c r="AA7058">
        <v>2023</v>
      </c>
      <c r="AB7058">
        <v>4</v>
      </c>
      <c r="AC7058" t="s">
        <v>19706</v>
      </c>
      <c r="AD7058">
        <v>16</v>
      </c>
      <c r="AE7058">
        <v>3</v>
      </c>
      <c r="AF7058" t="s">
        <v>19648</v>
      </c>
      <c r="AG7058" s="9">
        <v>0.95833333333333337</v>
      </c>
      <c r="AH7058">
        <v>23</v>
      </c>
      <c r="AI7058">
        <v>35</v>
      </c>
      <c r="AJ7058">
        <v>-108.9</v>
      </c>
      <c r="AK7058" t="s">
        <v>6236</v>
      </c>
      <c r="AL7058" t="s">
        <v>7</v>
      </c>
      <c r="AM7058" t="s">
        <v>8</v>
      </c>
      <c r="AN7058" t="s">
        <v>19650</v>
      </c>
      <c r="AO7058">
        <v>0</v>
      </c>
      <c r="AP7058">
        <v>1</v>
      </c>
      <c r="AQ7058">
        <v>0</v>
      </c>
      <c r="AR7058">
        <v>1</v>
      </c>
      <c r="AS7058">
        <v>1</v>
      </c>
      <c r="AT7058">
        <v>0</v>
      </c>
      <c r="AU7058" s="1">
        <v>45028</v>
      </c>
    </row>
    <row r="7059" spans="1:47">
      <c r="A7059" s="8">
        <v>45028.916666666664</v>
      </c>
      <c r="B7059">
        <v>30.255600350732788</v>
      </c>
      <c r="C7059">
        <v>-119.24891997580468</v>
      </c>
      <c r="D7059">
        <v>5.0256351493864804</v>
      </c>
      <c r="E7059">
        <v>4.9998441210424236</v>
      </c>
      <c r="F7059">
        <v>6.4690441179562601</v>
      </c>
      <c r="G7059">
        <v>183.90066908316575</v>
      </c>
      <c r="H7059">
        <v>0.51079616598445809</v>
      </c>
      <c r="I7059">
        <v>0.67134085599091875</v>
      </c>
      <c r="J7059">
        <v>0.97282828681204503</v>
      </c>
      <c r="K7059">
        <v>0.48367338051632625</v>
      </c>
      <c r="L7059">
        <v>9.6389383679678815</v>
      </c>
      <c r="M7059">
        <v>158.6698627417627</v>
      </c>
      <c r="N7059">
        <v>0.64655844333521684</v>
      </c>
      <c r="O7059">
        <v>7.8411423776453404</v>
      </c>
      <c r="P7059">
        <v>9997.4820068242916</v>
      </c>
      <c r="Q7059">
        <v>-9.938215418286477</v>
      </c>
      <c r="R7059">
        <v>3.5600757315856947E-4</v>
      </c>
      <c r="S7059">
        <v>8.1372784176578818</v>
      </c>
      <c r="T7059">
        <v>0.58787059120822616</v>
      </c>
      <c r="U7059">
        <v>0.31092828186939464</v>
      </c>
      <c r="V7059">
        <v>0.46306987628084378</v>
      </c>
      <c r="W7059">
        <v>0.88574060287562406</v>
      </c>
      <c r="X7059">
        <v>0.99274248476120119</v>
      </c>
      <c r="Y7059" t="s">
        <v>9</v>
      </c>
      <c r="Z7059">
        <v>7.68086856513154</v>
      </c>
      <c r="AA7059">
        <v>2023</v>
      </c>
      <c r="AB7059">
        <v>4</v>
      </c>
      <c r="AC7059" t="s">
        <v>19706</v>
      </c>
      <c r="AD7059">
        <v>16</v>
      </c>
      <c r="AE7059">
        <v>3</v>
      </c>
      <c r="AF7059" t="s">
        <v>19648</v>
      </c>
      <c r="AG7059" s="9">
        <v>0.91666666666666663</v>
      </c>
      <c r="AH7059">
        <v>22</v>
      </c>
      <c r="AI7059">
        <v>30.3</v>
      </c>
      <c r="AJ7059">
        <v>-119.2</v>
      </c>
      <c r="AK7059" t="s">
        <v>2970</v>
      </c>
      <c r="AL7059" t="s">
        <v>8</v>
      </c>
      <c r="AM7059" t="s">
        <v>7</v>
      </c>
      <c r="AN7059" t="s">
        <v>19650</v>
      </c>
      <c r="AO7059">
        <v>1</v>
      </c>
      <c r="AP7059">
        <v>1</v>
      </c>
      <c r="AQ7059">
        <v>0</v>
      </c>
      <c r="AR7059">
        <v>1</v>
      </c>
      <c r="AS7059">
        <v>1</v>
      </c>
      <c r="AT7059">
        <v>1</v>
      </c>
      <c r="AU7059" s="1">
        <v>45028</v>
      </c>
    </row>
    <row r="7060" spans="1:47">
      <c r="A7060" s="8">
        <v>45028.875</v>
      </c>
      <c r="B7060">
        <v>35.778144684634576</v>
      </c>
      <c r="C7060">
        <v>-93.337884051654953</v>
      </c>
      <c r="D7060">
        <v>5.0008292000555326</v>
      </c>
      <c r="E7060">
        <v>4.9566372136241652</v>
      </c>
      <c r="F7060">
        <v>3.5114058938124311</v>
      </c>
      <c r="G7060">
        <v>630.34110806133958</v>
      </c>
      <c r="H7060">
        <v>2.8353360244904158</v>
      </c>
      <c r="I7060">
        <v>0.97697932183094272</v>
      </c>
      <c r="J7060">
        <v>0.79960498169024674</v>
      </c>
      <c r="K7060">
        <v>0.6526916399943018</v>
      </c>
      <c r="L7060">
        <v>7.2006333992719203</v>
      </c>
      <c r="M7060">
        <v>783.11823315677373</v>
      </c>
      <c r="N7060">
        <v>6.3237291130618045E-2</v>
      </c>
      <c r="O7060">
        <v>6.3145988838115787</v>
      </c>
      <c r="P7060">
        <v>2913.0205946744418</v>
      </c>
      <c r="Q7060">
        <v>8.438339046205428</v>
      </c>
      <c r="R7060">
        <v>0.14411519840014919</v>
      </c>
      <c r="S7060">
        <v>9.9225136792633162</v>
      </c>
      <c r="T7060">
        <v>4.9338108888061969</v>
      </c>
      <c r="U7060">
        <v>8.0642253004677769E-2</v>
      </c>
      <c r="V7060">
        <v>0.53672793535378416</v>
      </c>
      <c r="W7060">
        <v>0.94230988324289056</v>
      </c>
      <c r="X7060">
        <v>0.91611860246346943</v>
      </c>
      <c r="Y7060" t="s">
        <v>9</v>
      </c>
      <c r="Z7060">
        <v>1.1417539238078507</v>
      </c>
      <c r="AA7060">
        <v>2023</v>
      </c>
      <c r="AB7060">
        <v>4</v>
      </c>
      <c r="AC7060" t="s">
        <v>19706</v>
      </c>
      <c r="AD7060">
        <v>16</v>
      </c>
      <c r="AE7060">
        <v>3</v>
      </c>
      <c r="AF7060" t="s">
        <v>19648</v>
      </c>
      <c r="AG7060" s="9">
        <v>0.875</v>
      </c>
      <c r="AH7060">
        <v>21</v>
      </c>
      <c r="AI7060">
        <v>35.799999999999997</v>
      </c>
      <c r="AJ7060">
        <v>-93.3</v>
      </c>
      <c r="AK7060" t="s">
        <v>6237</v>
      </c>
      <c r="AL7060" t="s">
        <v>8</v>
      </c>
      <c r="AM7060" t="s">
        <v>7</v>
      </c>
      <c r="AN7060" t="s">
        <v>19650</v>
      </c>
      <c r="AO7060">
        <v>1</v>
      </c>
      <c r="AP7060">
        <v>1</v>
      </c>
      <c r="AQ7060">
        <v>0</v>
      </c>
      <c r="AR7060">
        <v>1</v>
      </c>
      <c r="AS7060">
        <v>1</v>
      </c>
      <c r="AT7060">
        <v>1</v>
      </c>
      <c r="AU7060" s="1">
        <v>45028</v>
      </c>
    </row>
    <row r="7061" spans="1:47">
      <c r="A7061" s="8">
        <v>45028.833333333336</v>
      </c>
      <c r="B7061">
        <v>47.208238513177747</v>
      </c>
      <c r="C7061">
        <v>-93.774918150636211</v>
      </c>
      <c r="D7061">
        <v>5.0007422059042526</v>
      </c>
      <c r="E7061">
        <v>-1.0144026909302508</v>
      </c>
      <c r="F7061">
        <v>1.247566545021498E-2</v>
      </c>
      <c r="G7061">
        <v>22.55898502727581</v>
      </c>
      <c r="H7061">
        <v>0.52561007629662837</v>
      </c>
      <c r="I7061">
        <v>1.5970100668202848E-2</v>
      </c>
      <c r="J7061">
        <v>0.99491981704038901</v>
      </c>
      <c r="K7061">
        <v>0.97498649723720621</v>
      </c>
      <c r="L7061">
        <v>4.6223145057665507</v>
      </c>
      <c r="M7061">
        <v>766.23821365601952</v>
      </c>
      <c r="N7061">
        <v>0.72150381263276697</v>
      </c>
      <c r="O7061">
        <v>1.008325619937718</v>
      </c>
      <c r="P7061">
        <v>3610.5669320269953</v>
      </c>
      <c r="Q7061">
        <v>-7.7186484872506149</v>
      </c>
      <c r="R7061">
        <v>0.95263687751186432</v>
      </c>
      <c r="S7061">
        <v>9.9999793816454883</v>
      </c>
      <c r="T7061">
        <v>1.2881539877365791</v>
      </c>
      <c r="U7061">
        <v>0.23580823147754815</v>
      </c>
      <c r="V7061">
        <v>0.1205521727328013</v>
      </c>
      <c r="W7061">
        <v>0.99999988426450526</v>
      </c>
      <c r="X7061">
        <v>0.85860687016367965</v>
      </c>
      <c r="Y7061" t="s">
        <v>9</v>
      </c>
      <c r="Z7061">
        <v>8.8667716678380639</v>
      </c>
      <c r="AA7061">
        <v>2023</v>
      </c>
      <c r="AB7061">
        <v>4</v>
      </c>
      <c r="AC7061" t="s">
        <v>19706</v>
      </c>
      <c r="AD7061">
        <v>16</v>
      </c>
      <c r="AE7061">
        <v>3</v>
      </c>
      <c r="AF7061" t="s">
        <v>19648</v>
      </c>
      <c r="AG7061" s="9">
        <v>0.83333333333333337</v>
      </c>
      <c r="AH7061">
        <v>20</v>
      </c>
      <c r="AI7061">
        <v>47.2</v>
      </c>
      <c r="AJ7061">
        <v>-93.8</v>
      </c>
      <c r="AK7061" t="s">
        <v>6238</v>
      </c>
      <c r="AL7061" t="s">
        <v>17</v>
      </c>
      <c r="AM7061" t="s">
        <v>7</v>
      </c>
      <c r="AN7061" t="s">
        <v>7</v>
      </c>
      <c r="AO7061">
        <v>0</v>
      </c>
      <c r="AP7061">
        <v>1</v>
      </c>
      <c r="AQ7061">
        <v>1</v>
      </c>
      <c r="AR7061">
        <v>1</v>
      </c>
      <c r="AS7061">
        <v>1</v>
      </c>
      <c r="AT7061">
        <v>1</v>
      </c>
      <c r="AU7061" s="1">
        <v>45028</v>
      </c>
    </row>
    <row r="7062" spans="1:47">
      <c r="A7062" s="8">
        <v>45028.791666666664</v>
      </c>
      <c r="B7062">
        <v>35.790936769623698</v>
      </c>
      <c r="C7062">
        <v>-109.40840080165835</v>
      </c>
      <c r="D7062">
        <v>6.4767286141604128</v>
      </c>
      <c r="E7062">
        <v>3.9762493505504848</v>
      </c>
      <c r="F7062">
        <v>5.9645804301927523</v>
      </c>
      <c r="G7062">
        <v>248.57137513804605</v>
      </c>
      <c r="H7062">
        <v>1.8187119576980852</v>
      </c>
      <c r="I7062">
        <v>2.0141835639607437E-2</v>
      </c>
      <c r="J7062">
        <v>0.95442187558562275</v>
      </c>
      <c r="K7062">
        <v>9.0849982615136854E-2</v>
      </c>
      <c r="L7062">
        <v>4.0453108142147114</v>
      </c>
      <c r="M7062">
        <v>318.75022299398438</v>
      </c>
      <c r="N7062">
        <v>0.74137605396330264</v>
      </c>
      <c r="O7062">
        <v>1.3119714471421222</v>
      </c>
      <c r="P7062">
        <v>809.9959086305322</v>
      </c>
      <c r="Q7062">
        <v>-9.9925172186824582</v>
      </c>
      <c r="R7062">
        <v>0.62836231531672349</v>
      </c>
      <c r="S7062">
        <v>9.8005927327345148</v>
      </c>
      <c r="T7062">
        <v>1.4641365862005813</v>
      </c>
      <c r="U7062">
        <v>0.34967019403376443</v>
      </c>
      <c r="V7062">
        <v>0.99600066529629283</v>
      </c>
      <c r="W7062">
        <v>0.99769891066013461</v>
      </c>
      <c r="X7062">
        <v>0.86634191029036134</v>
      </c>
      <c r="Y7062" t="s">
        <v>9</v>
      </c>
      <c r="Z7062">
        <v>9.9910656782037623</v>
      </c>
      <c r="AA7062">
        <v>2023</v>
      </c>
      <c r="AB7062">
        <v>4</v>
      </c>
      <c r="AC7062" t="s">
        <v>19706</v>
      </c>
      <c r="AD7062">
        <v>16</v>
      </c>
      <c r="AE7062">
        <v>3</v>
      </c>
      <c r="AF7062" t="s">
        <v>19648</v>
      </c>
      <c r="AG7062" s="9">
        <v>0.79166666666666663</v>
      </c>
      <c r="AH7062">
        <v>19</v>
      </c>
      <c r="AI7062">
        <v>35.799999999999997</v>
      </c>
      <c r="AJ7062">
        <v>-109.4</v>
      </c>
      <c r="AK7062" t="s">
        <v>6239</v>
      </c>
      <c r="AL7062" t="s">
        <v>8</v>
      </c>
      <c r="AM7062" t="s">
        <v>7</v>
      </c>
      <c r="AN7062" t="s">
        <v>19649</v>
      </c>
      <c r="AO7062">
        <v>0</v>
      </c>
      <c r="AP7062">
        <v>1</v>
      </c>
      <c r="AQ7062">
        <v>1</v>
      </c>
      <c r="AR7062">
        <v>1</v>
      </c>
      <c r="AS7062">
        <v>1</v>
      </c>
      <c r="AT7062">
        <v>1</v>
      </c>
      <c r="AU7062" s="1">
        <v>45028</v>
      </c>
    </row>
    <row r="7063" spans="1:47">
      <c r="A7063" s="8">
        <v>45028.75</v>
      </c>
      <c r="B7063">
        <v>45.901174233077526</v>
      </c>
      <c r="C7063">
        <v>-73.380572363161491</v>
      </c>
      <c r="D7063">
        <v>5.1846860021202525</v>
      </c>
      <c r="E7063">
        <v>-0.92890192988819953</v>
      </c>
      <c r="F7063">
        <v>0.25530481611620215</v>
      </c>
      <c r="G7063">
        <v>0.9545479583332982</v>
      </c>
      <c r="H7063">
        <v>0.50024459290252821</v>
      </c>
      <c r="I7063">
        <v>7.2652676246249881E-2</v>
      </c>
      <c r="J7063">
        <v>6.076977597946915E-2</v>
      </c>
      <c r="K7063">
        <v>0.58166311167205187</v>
      </c>
      <c r="L7063">
        <v>9.8228503938376672</v>
      </c>
      <c r="M7063">
        <v>549.16310486509406</v>
      </c>
      <c r="N7063">
        <v>0.59104998526387298</v>
      </c>
      <c r="O7063">
        <v>8.9045344036992304</v>
      </c>
      <c r="P7063">
        <v>7899.6609092441286</v>
      </c>
      <c r="Q7063">
        <v>3.7182743997952716</v>
      </c>
      <c r="R7063">
        <v>3.906706787945833E-2</v>
      </c>
      <c r="S7063">
        <v>2.3021036588220518</v>
      </c>
      <c r="T7063">
        <v>4.5089037057985069</v>
      </c>
      <c r="U7063">
        <v>0.96982001373252102</v>
      </c>
      <c r="V7063">
        <v>0.84546366791365091</v>
      </c>
      <c r="W7063">
        <v>0.85819160441788334</v>
      </c>
      <c r="X7063">
        <v>0.86421105284926425</v>
      </c>
      <c r="Y7063" t="s">
        <v>9</v>
      </c>
      <c r="Z7063">
        <v>9.2055778657895253</v>
      </c>
      <c r="AA7063">
        <v>2023</v>
      </c>
      <c r="AB7063">
        <v>4</v>
      </c>
      <c r="AC7063" t="s">
        <v>19706</v>
      </c>
      <c r="AD7063">
        <v>16</v>
      </c>
      <c r="AE7063">
        <v>3</v>
      </c>
      <c r="AF7063" t="s">
        <v>19648</v>
      </c>
      <c r="AG7063" s="9">
        <v>0.75</v>
      </c>
      <c r="AH7063">
        <v>18</v>
      </c>
      <c r="AI7063">
        <v>45.9</v>
      </c>
      <c r="AJ7063">
        <v>-73.400000000000006</v>
      </c>
      <c r="AK7063" t="s">
        <v>6240</v>
      </c>
      <c r="AL7063" t="s">
        <v>17</v>
      </c>
      <c r="AM7063" t="s">
        <v>17</v>
      </c>
      <c r="AN7063" t="s">
        <v>19650</v>
      </c>
      <c r="AO7063">
        <v>0</v>
      </c>
      <c r="AP7063">
        <v>0</v>
      </c>
      <c r="AQ7063">
        <v>0</v>
      </c>
      <c r="AR7063">
        <v>1</v>
      </c>
      <c r="AS7063">
        <v>1</v>
      </c>
      <c r="AT7063">
        <v>1</v>
      </c>
      <c r="AU7063" s="1">
        <v>45028</v>
      </c>
    </row>
    <row r="7064" spans="1:47">
      <c r="A7064" s="8">
        <v>45028.708333333336</v>
      </c>
      <c r="B7064">
        <v>33.683140322059792</v>
      </c>
      <c r="C7064">
        <v>-98.066031291797088</v>
      </c>
      <c r="D7064">
        <v>5.6976793613104739</v>
      </c>
      <c r="E7064">
        <v>-1.0727324751486553</v>
      </c>
      <c r="F7064">
        <v>2.0008587815739185</v>
      </c>
      <c r="G7064">
        <v>49.761844992081748</v>
      </c>
      <c r="H7064">
        <v>2.4057769862771883</v>
      </c>
      <c r="I7064">
        <v>1.7691451646334112E-2</v>
      </c>
      <c r="J7064">
        <v>0.21757404777509476</v>
      </c>
      <c r="K7064">
        <v>2.7061278168291784E-2</v>
      </c>
      <c r="L7064">
        <v>6.8658151646168779</v>
      </c>
      <c r="M7064">
        <v>104.85494232025478</v>
      </c>
      <c r="N7064">
        <v>2.1431421082132546E-2</v>
      </c>
      <c r="O7064">
        <v>1.1115269086833945</v>
      </c>
      <c r="P7064">
        <v>9910.8971482508605</v>
      </c>
      <c r="Q7064">
        <v>4.5799438677392015</v>
      </c>
      <c r="R7064">
        <v>0.20386251756283502</v>
      </c>
      <c r="S7064">
        <v>7.8544557251126212</v>
      </c>
      <c r="T7064">
        <v>0.55107066719330011</v>
      </c>
      <c r="U7064">
        <v>0.92437049108407765</v>
      </c>
      <c r="V7064">
        <v>0.99983332329157304</v>
      </c>
      <c r="W7064">
        <v>0.99556171503940027</v>
      </c>
      <c r="X7064">
        <v>0.89570268751203519</v>
      </c>
      <c r="Y7064" t="s">
        <v>9</v>
      </c>
      <c r="Z7064">
        <v>9.8936193160941492</v>
      </c>
      <c r="AA7064">
        <v>2023</v>
      </c>
      <c r="AB7064">
        <v>4</v>
      </c>
      <c r="AC7064" t="s">
        <v>19706</v>
      </c>
      <c r="AD7064">
        <v>16</v>
      </c>
      <c r="AE7064">
        <v>3</v>
      </c>
      <c r="AF7064" t="s">
        <v>19648</v>
      </c>
      <c r="AG7064" s="9">
        <v>0.70833333333333337</v>
      </c>
      <c r="AH7064">
        <v>17</v>
      </c>
      <c r="AI7064">
        <v>33.700000000000003</v>
      </c>
      <c r="AJ7064">
        <v>-98.1</v>
      </c>
      <c r="AK7064" t="s">
        <v>6241</v>
      </c>
      <c r="AL7064" t="s">
        <v>17</v>
      </c>
      <c r="AM7064" t="s">
        <v>7</v>
      </c>
      <c r="AN7064" t="s">
        <v>19649</v>
      </c>
      <c r="AO7064">
        <v>0</v>
      </c>
      <c r="AP7064">
        <v>0</v>
      </c>
      <c r="AQ7064">
        <v>0</v>
      </c>
      <c r="AR7064">
        <v>1</v>
      </c>
      <c r="AS7064">
        <v>1</v>
      </c>
      <c r="AT7064">
        <v>1</v>
      </c>
      <c r="AU7064" s="1">
        <v>45028</v>
      </c>
    </row>
    <row r="7065" spans="1:47">
      <c r="A7065" s="8">
        <v>45028.666666666664</v>
      </c>
      <c r="B7065">
        <v>42.841399614291618</v>
      </c>
      <c r="C7065">
        <v>-83.632477560497875</v>
      </c>
      <c r="D7065">
        <v>19.411697218167173</v>
      </c>
      <c r="E7065">
        <v>4.5389567111710152</v>
      </c>
      <c r="F7065">
        <v>1.3577570939374375</v>
      </c>
      <c r="G7065">
        <v>690.9894471527997</v>
      </c>
      <c r="H7065">
        <v>3.284534786150775</v>
      </c>
      <c r="I7065">
        <v>0.14442879466726849</v>
      </c>
      <c r="J7065">
        <v>0.97525752311715597</v>
      </c>
      <c r="K7065">
        <v>4.7894501367551634E-2</v>
      </c>
      <c r="L7065">
        <v>3.0281576440251823</v>
      </c>
      <c r="M7065">
        <v>733.51877888971273</v>
      </c>
      <c r="N7065">
        <v>0.68592615476872432</v>
      </c>
      <c r="O7065">
        <v>12.855667325839686</v>
      </c>
      <c r="P7065">
        <v>9437.1623798760374</v>
      </c>
      <c r="Q7065">
        <v>26.680110725235366</v>
      </c>
      <c r="R7065">
        <v>0.90062618251981585</v>
      </c>
      <c r="S7065">
        <v>5.7902862992291944</v>
      </c>
      <c r="T7065">
        <v>4.3764318799243265</v>
      </c>
      <c r="U7065">
        <v>0.60387659680811434</v>
      </c>
      <c r="V7065">
        <v>0.99457446204759214</v>
      </c>
      <c r="W7065">
        <v>0.11086425381799812</v>
      </c>
      <c r="X7065">
        <v>0.5347330470308248</v>
      </c>
      <c r="Y7065" t="s">
        <v>27</v>
      </c>
      <c r="Z7065">
        <v>7.4923048374664383</v>
      </c>
      <c r="AA7065">
        <v>2023</v>
      </c>
      <c r="AB7065">
        <v>4</v>
      </c>
      <c r="AC7065" t="s">
        <v>19706</v>
      </c>
      <c r="AD7065">
        <v>16</v>
      </c>
      <c r="AE7065">
        <v>3</v>
      </c>
      <c r="AF7065" t="s">
        <v>19648</v>
      </c>
      <c r="AG7065" s="9">
        <v>0.66666666666666663</v>
      </c>
      <c r="AH7065">
        <v>16</v>
      </c>
      <c r="AI7065">
        <v>42.8</v>
      </c>
      <c r="AJ7065">
        <v>-83.6</v>
      </c>
      <c r="AK7065" t="s">
        <v>6242</v>
      </c>
      <c r="AL7065" t="s">
        <v>17</v>
      </c>
      <c r="AM7065" t="s">
        <v>8</v>
      </c>
      <c r="AN7065" t="s">
        <v>19649</v>
      </c>
      <c r="AO7065">
        <v>0</v>
      </c>
      <c r="AP7065">
        <v>1</v>
      </c>
      <c r="AQ7065">
        <v>1</v>
      </c>
      <c r="AR7065">
        <v>1</v>
      </c>
      <c r="AS7065">
        <v>1</v>
      </c>
      <c r="AT7065">
        <v>0</v>
      </c>
      <c r="AU7065" s="1">
        <v>45028</v>
      </c>
    </row>
    <row r="7066" spans="1:47">
      <c r="A7066" s="8">
        <v>45028.625</v>
      </c>
      <c r="B7066">
        <v>30.238809839054095</v>
      </c>
      <c r="C7066">
        <v>-93.106330742952451</v>
      </c>
      <c r="D7066">
        <v>10.928787305157593</v>
      </c>
      <c r="E7066">
        <v>4.9009227884927888</v>
      </c>
      <c r="F7066">
        <v>9.2074036760387088</v>
      </c>
      <c r="G7066">
        <v>72.214078723278334</v>
      </c>
      <c r="H7066">
        <v>4.9803474579750961</v>
      </c>
      <c r="I7066">
        <v>0.43207472042291756</v>
      </c>
      <c r="J7066">
        <v>0.55427811668319116</v>
      </c>
      <c r="K7066">
        <v>0.9666155370063888</v>
      </c>
      <c r="L7066">
        <v>6.0698511112661944</v>
      </c>
      <c r="M7066">
        <v>172.48027498985743</v>
      </c>
      <c r="N7066">
        <v>0.94491484932436898</v>
      </c>
      <c r="O7066">
        <v>1.4143392054048725</v>
      </c>
      <c r="P7066">
        <v>679.71424392236077</v>
      </c>
      <c r="Q7066">
        <v>9.707647890516629</v>
      </c>
      <c r="R7066">
        <v>5.9262664827224337E-2</v>
      </c>
      <c r="S7066">
        <v>9.928265200313783</v>
      </c>
      <c r="T7066">
        <v>0.98301123001010704</v>
      </c>
      <c r="U7066">
        <v>0.86042364217402978</v>
      </c>
      <c r="V7066">
        <v>8.0878795095386827E-2</v>
      </c>
      <c r="W7066">
        <v>0.55721706218616507</v>
      </c>
      <c r="X7066">
        <v>0.99927753557525223</v>
      </c>
      <c r="Y7066" t="s">
        <v>5</v>
      </c>
      <c r="Z7066">
        <v>-1.1386352479899755</v>
      </c>
      <c r="AA7066">
        <v>2023</v>
      </c>
      <c r="AB7066">
        <v>4</v>
      </c>
      <c r="AC7066" t="s">
        <v>19706</v>
      </c>
      <c r="AD7066">
        <v>16</v>
      </c>
      <c r="AE7066">
        <v>3</v>
      </c>
      <c r="AF7066" t="s">
        <v>19648</v>
      </c>
      <c r="AG7066" s="9">
        <v>0.625</v>
      </c>
      <c r="AH7066">
        <v>15</v>
      </c>
      <c r="AI7066">
        <v>30.2</v>
      </c>
      <c r="AJ7066">
        <v>-93.1</v>
      </c>
      <c r="AK7066" t="s">
        <v>6243</v>
      </c>
      <c r="AL7066" t="s">
        <v>7</v>
      </c>
      <c r="AM7066" t="s">
        <v>7</v>
      </c>
      <c r="AN7066" t="s">
        <v>7</v>
      </c>
      <c r="AO7066">
        <v>0</v>
      </c>
      <c r="AP7066">
        <v>1</v>
      </c>
      <c r="AQ7066">
        <v>0</v>
      </c>
      <c r="AR7066">
        <v>0</v>
      </c>
      <c r="AS7066">
        <v>1</v>
      </c>
      <c r="AT7066">
        <v>1</v>
      </c>
      <c r="AU7066" s="1">
        <v>45028</v>
      </c>
    </row>
    <row r="7067" spans="1:47">
      <c r="A7067" s="8">
        <v>45028.583333333336</v>
      </c>
      <c r="B7067">
        <v>30.056315319268094</v>
      </c>
      <c r="C7067">
        <v>-83.725473748093634</v>
      </c>
      <c r="D7067">
        <v>7.3011356635743709</v>
      </c>
      <c r="E7067">
        <v>4.801456730095949</v>
      </c>
      <c r="F7067">
        <v>0.83672491391295389</v>
      </c>
      <c r="G7067">
        <v>1.1139390744500981</v>
      </c>
      <c r="H7067">
        <v>2.8508884571854218</v>
      </c>
      <c r="I7067">
        <v>0.23815172796401382</v>
      </c>
      <c r="J7067">
        <v>8.7090791707778614E-2</v>
      </c>
      <c r="K7067">
        <v>0.15123001788950854</v>
      </c>
      <c r="L7067">
        <v>3.2485981822806957</v>
      </c>
      <c r="M7067">
        <v>941.33515853506947</v>
      </c>
      <c r="N7067">
        <v>0.85594594736116203</v>
      </c>
      <c r="O7067">
        <v>1.3848756967453359</v>
      </c>
      <c r="P7067">
        <v>1116.4897281514491</v>
      </c>
      <c r="Q7067">
        <v>38.017956603351813</v>
      </c>
      <c r="R7067">
        <v>3.8675661113245552E-2</v>
      </c>
      <c r="S7067">
        <v>5.2157448303979281</v>
      </c>
      <c r="T7067">
        <v>2.0859641645248965</v>
      </c>
      <c r="U7067">
        <v>0.79983769657084403</v>
      </c>
      <c r="V7067">
        <v>0.51462375299256879</v>
      </c>
      <c r="W7067">
        <v>0.9619926107728185</v>
      </c>
      <c r="X7067">
        <v>0.88650388904643163</v>
      </c>
      <c r="Y7067" t="s">
        <v>9</v>
      </c>
      <c r="Z7067">
        <v>9.8550626058008977</v>
      </c>
      <c r="AA7067">
        <v>2023</v>
      </c>
      <c r="AB7067">
        <v>4</v>
      </c>
      <c r="AC7067" t="s">
        <v>19706</v>
      </c>
      <c r="AD7067">
        <v>16</v>
      </c>
      <c r="AE7067">
        <v>3</v>
      </c>
      <c r="AF7067" t="s">
        <v>19648</v>
      </c>
      <c r="AG7067" s="9">
        <v>0.58333333333333337</v>
      </c>
      <c r="AH7067">
        <v>14</v>
      </c>
      <c r="AI7067">
        <v>30.1</v>
      </c>
      <c r="AJ7067">
        <v>-83.7</v>
      </c>
      <c r="AK7067" t="s">
        <v>6244</v>
      </c>
      <c r="AL7067" t="s">
        <v>17</v>
      </c>
      <c r="AM7067" t="s">
        <v>8</v>
      </c>
      <c r="AN7067" t="s">
        <v>19649</v>
      </c>
      <c r="AO7067">
        <v>0</v>
      </c>
      <c r="AP7067">
        <v>0</v>
      </c>
      <c r="AQ7067">
        <v>0</v>
      </c>
      <c r="AR7067">
        <v>1</v>
      </c>
      <c r="AS7067">
        <v>1</v>
      </c>
      <c r="AT7067">
        <v>1</v>
      </c>
      <c r="AU7067" s="1">
        <v>45028</v>
      </c>
    </row>
    <row r="7068" spans="1:47">
      <c r="A7068" s="8">
        <v>45028.541666666664</v>
      </c>
      <c r="B7068">
        <v>46.602729393074384</v>
      </c>
      <c r="C7068">
        <v>-98.80817135310923</v>
      </c>
      <c r="D7068">
        <v>6.1239229878627928</v>
      </c>
      <c r="E7068">
        <v>4.1322471688715012</v>
      </c>
      <c r="F7068">
        <v>8.825677302137219</v>
      </c>
      <c r="G7068">
        <v>513.26033363527245</v>
      </c>
      <c r="H7068">
        <v>4.0297834349004278</v>
      </c>
      <c r="I7068">
        <v>0.23439837362834981</v>
      </c>
      <c r="J7068">
        <v>0.99343321645301363</v>
      </c>
      <c r="K7068">
        <v>0.63574183907003179</v>
      </c>
      <c r="L7068">
        <v>9.7205677693789134</v>
      </c>
      <c r="M7068">
        <v>172.50722108493119</v>
      </c>
      <c r="N7068">
        <v>0.27833857726499156</v>
      </c>
      <c r="O7068">
        <v>1.0345425740178642</v>
      </c>
      <c r="P7068">
        <v>7276.4675351506094</v>
      </c>
      <c r="Q7068">
        <v>5.535014199494448E-2</v>
      </c>
      <c r="R7068">
        <v>0.72068045535569436</v>
      </c>
      <c r="S7068">
        <v>9.9979233702584622</v>
      </c>
      <c r="T7068">
        <v>1.3926674653798228</v>
      </c>
      <c r="U7068">
        <v>5.5119760369689457E-4</v>
      </c>
      <c r="V7068">
        <v>0.67494444640435947</v>
      </c>
      <c r="W7068">
        <v>0.99996766723320929</v>
      </c>
      <c r="X7068">
        <v>0.64058521217045339</v>
      </c>
      <c r="Y7068" t="s">
        <v>9</v>
      </c>
      <c r="Z7068">
        <v>4.7921078551053018</v>
      </c>
      <c r="AA7068">
        <v>2023</v>
      </c>
      <c r="AB7068">
        <v>4</v>
      </c>
      <c r="AC7068" t="s">
        <v>19706</v>
      </c>
      <c r="AD7068">
        <v>16</v>
      </c>
      <c r="AE7068">
        <v>3</v>
      </c>
      <c r="AF7068" t="s">
        <v>19648</v>
      </c>
      <c r="AG7068" s="9">
        <v>0.54166666666666663</v>
      </c>
      <c r="AH7068">
        <v>13</v>
      </c>
      <c r="AI7068">
        <v>46.6</v>
      </c>
      <c r="AJ7068">
        <v>-98.8</v>
      </c>
      <c r="AK7068" t="s">
        <v>6245</v>
      </c>
      <c r="AL7068" t="s">
        <v>7</v>
      </c>
      <c r="AM7068" t="s">
        <v>7</v>
      </c>
      <c r="AN7068" t="s">
        <v>19650</v>
      </c>
      <c r="AO7068">
        <v>0</v>
      </c>
      <c r="AP7068">
        <v>1</v>
      </c>
      <c r="AQ7068">
        <v>1</v>
      </c>
      <c r="AR7068">
        <v>1</v>
      </c>
      <c r="AS7068">
        <v>1</v>
      </c>
      <c r="AT7068">
        <v>1</v>
      </c>
      <c r="AU7068" s="1">
        <v>45028</v>
      </c>
    </row>
    <row r="7069" spans="1:47">
      <c r="A7069" s="8">
        <v>45028.5</v>
      </c>
      <c r="B7069">
        <v>31.759479063557055</v>
      </c>
      <c r="C7069">
        <v>-72.810002437350064</v>
      </c>
      <c r="D7069">
        <v>5.5261631927101345</v>
      </c>
      <c r="E7069">
        <v>4.9632687765799535</v>
      </c>
      <c r="F7069">
        <v>1.2825613444789321E-2</v>
      </c>
      <c r="G7069">
        <v>2.5479456757811457E-2</v>
      </c>
      <c r="H7069">
        <v>1.8253956315497248</v>
      </c>
      <c r="I7069">
        <v>3.333935131525783E-2</v>
      </c>
      <c r="J7069">
        <v>0.44699035366167689</v>
      </c>
      <c r="K7069">
        <v>0.91023281285441926</v>
      </c>
      <c r="L7069">
        <v>9.4384268520700871</v>
      </c>
      <c r="M7069">
        <v>698.47387386341165</v>
      </c>
      <c r="N7069">
        <v>0.64659950050950088</v>
      </c>
      <c r="O7069">
        <v>4.483319604970224</v>
      </c>
      <c r="P7069">
        <v>5473.7975072842619</v>
      </c>
      <c r="Q7069">
        <v>-9.998477412756019</v>
      </c>
      <c r="R7069">
        <v>0.10984556847779531</v>
      </c>
      <c r="S7069">
        <v>0.20775909396082828</v>
      </c>
      <c r="T7069">
        <v>0.90472062269176179</v>
      </c>
      <c r="U7069">
        <v>0.95313923678933921</v>
      </c>
      <c r="V7069">
        <v>0.89328191552182967</v>
      </c>
      <c r="W7069">
        <v>0.77872545781301772</v>
      </c>
      <c r="X7069">
        <v>0.36741173269066263</v>
      </c>
      <c r="Y7069" t="s">
        <v>9</v>
      </c>
      <c r="Z7069">
        <v>4.6703716928983745</v>
      </c>
      <c r="AA7069">
        <v>2023</v>
      </c>
      <c r="AB7069">
        <v>4</v>
      </c>
      <c r="AC7069" t="s">
        <v>19706</v>
      </c>
      <c r="AD7069">
        <v>16</v>
      </c>
      <c r="AE7069">
        <v>3</v>
      </c>
      <c r="AF7069" t="s">
        <v>19648</v>
      </c>
      <c r="AG7069" s="9">
        <v>0.5</v>
      </c>
      <c r="AH7069">
        <v>12</v>
      </c>
      <c r="AI7069">
        <v>31.8</v>
      </c>
      <c r="AJ7069">
        <v>-72.8</v>
      </c>
      <c r="AK7069" t="s">
        <v>6246</v>
      </c>
      <c r="AL7069" t="s">
        <v>17</v>
      </c>
      <c r="AM7069" t="s">
        <v>17</v>
      </c>
      <c r="AN7069" t="s">
        <v>7</v>
      </c>
      <c r="AO7069">
        <v>0</v>
      </c>
      <c r="AP7069">
        <v>0</v>
      </c>
      <c r="AQ7069">
        <v>0</v>
      </c>
      <c r="AR7069">
        <v>1</v>
      </c>
      <c r="AS7069">
        <v>0</v>
      </c>
      <c r="AT7069">
        <v>1</v>
      </c>
      <c r="AU7069" s="1">
        <v>45028</v>
      </c>
    </row>
    <row r="7070" spans="1:47">
      <c r="A7070" s="8">
        <v>45028.458333333336</v>
      </c>
      <c r="B7070">
        <v>36.542596017407497</v>
      </c>
      <c r="C7070">
        <v>-100.19090148056277</v>
      </c>
      <c r="D7070">
        <v>6.6454746412216403</v>
      </c>
      <c r="E7070">
        <v>4.9853238438961673</v>
      </c>
      <c r="F7070">
        <v>7.4924881975719169</v>
      </c>
      <c r="G7070">
        <v>23.997235104874839</v>
      </c>
      <c r="H7070">
        <v>3.8859986953197199</v>
      </c>
      <c r="I7070">
        <v>1.79690266470926E-3</v>
      </c>
      <c r="J7070">
        <v>0.8335492184433505</v>
      </c>
      <c r="K7070">
        <v>0.86725407188290105</v>
      </c>
      <c r="L7070">
        <v>9.9993859229367921</v>
      </c>
      <c r="M7070">
        <v>206.4347889020579</v>
      </c>
      <c r="N7070">
        <v>0.18445909007912348</v>
      </c>
      <c r="O7070">
        <v>11.599810233043046</v>
      </c>
      <c r="P7070">
        <v>9798.0783505319687</v>
      </c>
      <c r="Q7070">
        <v>-9.9997518726937447</v>
      </c>
      <c r="R7070">
        <v>3.0419345355578607E-3</v>
      </c>
      <c r="S7070">
        <v>5.0911225739928874</v>
      </c>
      <c r="T7070">
        <v>1.8042310388798768</v>
      </c>
      <c r="U7070">
        <v>0.29512600814902418</v>
      </c>
      <c r="V7070">
        <v>0.83994526839277517</v>
      </c>
      <c r="W7070">
        <v>0.99745552800836856</v>
      </c>
      <c r="X7070">
        <v>5.4387717496791662E-3</v>
      </c>
      <c r="Y7070" t="s">
        <v>9</v>
      </c>
      <c r="Z7070">
        <v>1.9123156492585043</v>
      </c>
      <c r="AA7070">
        <v>2023</v>
      </c>
      <c r="AB7070">
        <v>4</v>
      </c>
      <c r="AC7070" t="s">
        <v>19706</v>
      </c>
      <c r="AD7070">
        <v>16</v>
      </c>
      <c r="AE7070">
        <v>3</v>
      </c>
      <c r="AF7070" t="s">
        <v>19648</v>
      </c>
      <c r="AG7070" s="9">
        <v>0.45833333333333331</v>
      </c>
      <c r="AH7070">
        <v>11</v>
      </c>
      <c r="AI7070">
        <v>36.5</v>
      </c>
      <c r="AJ7070">
        <v>-100.2</v>
      </c>
      <c r="AK7070" t="s">
        <v>6247</v>
      </c>
      <c r="AL7070" t="s">
        <v>7</v>
      </c>
      <c r="AM7070" t="s">
        <v>8</v>
      </c>
      <c r="AN7070" t="s">
        <v>7</v>
      </c>
      <c r="AO7070">
        <v>0</v>
      </c>
      <c r="AP7070">
        <v>1</v>
      </c>
      <c r="AQ7070">
        <v>0</v>
      </c>
      <c r="AR7070">
        <v>1</v>
      </c>
      <c r="AS7070">
        <v>0</v>
      </c>
      <c r="AT7070">
        <v>1</v>
      </c>
      <c r="AU7070" s="1">
        <v>45028</v>
      </c>
    </row>
    <row r="7071" spans="1:47">
      <c r="A7071" s="8">
        <v>45028.416666666664</v>
      </c>
      <c r="B7071">
        <v>49.719976421901606</v>
      </c>
      <c r="C7071">
        <v>-115.62811811398625</v>
      </c>
      <c r="D7071">
        <v>5</v>
      </c>
      <c r="E7071">
        <v>0.30065689987365873</v>
      </c>
      <c r="F7071">
        <v>1.2005690342429209E-2</v>
      </c>
      <c r="G7071">
        <v>742.9457047055165</v>
      </c>
      <c r="H7071">
        <v>2.8688443792454295</v>
      </c>
      <c r="I7071">
        <v>1.8971490202299127E-4</v>
      </c>
      <c r="J7071">
        <v>0.10889339923252761</v>
      </c>
      <c r="K7071">
        <v>0.75406537065408841</v>
      </c>
      <c r="L7071">
        <v>8.3104112809689408</v>
      </c>
      <c r="M7071">
        <v>695.27662024723725</v>
      </c>
      <c r="N7071">
        <v>0.84683123382386727</v>
      </c>
      <c r="O7071">
        <v>4.3218198779099888</v>
      </c>
      <c r="P7071">
        <v>7977.8629033735442</v>
      </c>
      <c r="Q7071">
        <v>-9.9843896944725703</v>
      </c>
      <c r="R7071">
        <v>0.94273600358101151</v>
      </c>
      <c r="S7071">
        <v>9.6796518856241839E-2</v>
      </c>
      <c r="T7071">
        <v>2.1439587868801584</v>
      </c>
      <c r="U7071">
        <v>0.99015609873906163</v>
      </c>
      <c r="V7071">
        <v>0.64009543828638704</v>
      </c>
      <c r="W7071">
        <v>0.99287904292943951</v>
      </c>
      <c r="X7071">
        <v>0.99780749007316538</v>
      </c>
      <c r="Y7071" t="s">
        <v>9</v>
      </c>
      <c r="Z7071">
        <v>7.978020756968629</v>
      </c>
      <c r="AA7071">
        <v>2023</v>
      </c>
      <c r="AB7071">
        <v>4</v>
      </c>
      <c r="AC7071" t="s">
        <v>19706</v>
      </c>
      <c r="AD7071">
        <v>16</v>
      </c>
      <c r="AE7071">
        <v>3</v>
      </c>
      <c r="AF7071" t="s">
        <v>19648</v>
      </c>
      <c r="AG7071" s="9">
        <v>0.41666666666666669</v>
      </c>
      <c r="AH7071">
        <v>10</v>
      </c>
      <c r="AI7071">
        <v>49.7</v>
      </c>
      <c r="AJ7071">
        <v>-115.6</v>
      </c>
      <c r="AK7071" t="s">
        <v>6248</v>
      </c>
      <c r="AL7071" t="s">
        <v>17</v>
      </c>
      <c r="AM7071" t="s">
        <v>17</v>
      </c>
      <c r="AN7071" t="s">
        <v>7</v>
      </c>
      <c r="AO7071">
        <v>0</v>
      </c>
      <c r="AP7071">
        <v>0</v>
      </c>
      <c r="AQ7071">
        <v>1</v>
      </c>
      <c r="AR7071">
        <v>1</v>
      </c>
      <c r="AS7071">
        <v>1</v>
      </c>
      <c r="AT7071">
        <v>1</v>
      </c>
      <c r="AU7071" s="1">
        <v>45028</v>
      </c>
    </row>
    <row r="7072" spans="1:47">
      <c r="A7072" s="8">
        <v>45028.375</v>
      </c>
      <c r="B7072">
        <v>49.881824263172142</v>
      </c>
      <c r="C7072">
        <v>-70.738106854839458</v>
      </c>
      <c r="D7072">
        <v>7.5547939315329469</v>
      </c>
      <c r="E7072">
        <v>4.9996999719313049</v>
      </c>
      <c r="F7072">
        <v>1.222401949201622</v>
      </c>
      <c r="G7072">
        <v>75.081560396383452</v>
      </c>
      <c r="H7072">
        <v>3.4015979389091018</v>
      </c>
      <c r="I7072">
        <v>0.99249512757947922</v>
      </c>
      <c r="J7072">
        <v>0.67381798901108947</v>
      </c>
      <c r="K7072">
        <v>0.97291043968022783</v>
      </c>
      <c r="L7072">
        <v>4.4586876055855349</v>
      </c>
      <c r="M7072">
        <v>138.59910669122249</v>
      </c>
      <c r="N7072">
        <v>0.19800424288837604</v>
      </c>
      <c r="O7072">
        <v>1.2358716502118754</v>
      </c>
      <c r="P7072">
        <v>9997.1953835539698</v>
      </c>
      <c r="Q7072">
        <v>4.1623099308308991</v>
      </c>
      <c r="R7072">
        <v>6.3448867286335217E-3</v>
      </c>
      <c r="S7072">
        <v>3.4215399167060152</v>
      </c>
      <c r="T7072">
        <v>0.85204756384164171</v>
      </c>
      <c r="U7072">
        <v>0.80841816700162916</v>
      </c>
      <c r="V7072">
        <v>0.14955413488822802</v>
      </c>
      <c r="W7072">
        <v>0.99064624037628757</v>
      </c>
      <c r="X7072">
        <v>0.11162690191714467</v>
      </c>
      <c r="Y7072" t="s">
        <v>9</v>
      </c>
      <c r="Z7072">
        <v>4.79144078052847</v>
      </c>
      <c r="AA7072">
        <v>2023</v>
      </c>
      <c r="AB7072">
        <v>4</v>
      </c>
      <c r="AC7072" t="s">
        <v>19706</v>
      </c>
      <c r="AD7072">
        <v>16</v>
      </c>
      <c r="AE7072">
        <v>3</v>
      </c>
      <c r="AF7072" t="s">
        <v>19648</v>
      </c>
      <c r="AG7072" s="9">
        <v>0.375</v>
      </c>
      <c r="AH7072">
        <v>9</v>
      </c>
      <c r="AI7072">
        <v>49.9</v>
      </c>
      <c r="AJ7072">
        <v>-70.7</v>
      </c>
      <c r="AK7072" t="s">
        <v>6249</v>
      </c>
      <c r="AL7072" t="s">
        <v>17</v>
      </c>
      <c r="AM7072" t="s">
        <v>8</v>
      </c>
      <c r="AN7072" t="s">
        <v>7</v>
      </c>
      <c r="AO7072">
        <v>1</v>
      </c>
      <c r="AP7072">
        <v>1</v>
      </c>
      <c r="AQ7072">
        <v>0</v>
      </c>
      <c r="AR7072">
        <v>1</v>
      </c>
      <c r="AS7072">
        <v>0</v>
      </c>
      <c r="AT7072">
        <v>1</v>
      </c>
      <c r="AU7072" s="1">
        <v>45028</v>
      </c>
    </row>
    <row r="7073" spans="1:47">
      <c r="A7073" s="8">
        <v>45028.333333333336</v>
      </c>
      <c r="B7073">
        <v>32.958904818340372</v>
      </c>
      <c r="C7073">
        <v>-85.008013348804866</v>
      </c>
      <c r="D7073">
        <v>14.429228884992046</v>
      </c>
      <c r="E7073">
        <v>4.1363645762158372</v>
      </c>
      <c r="F7073">
        <v>9.6817477539669117</v>
      </c>
      <c r="G7073">
        <v>62.701609697216959</v>
      </c>
      <c r="H7073">
        <v>3.4704704926710352</v>
      </c>
      <c r="I7073">
        <v>0.24926941944398634</v>
      </c>
      <c r="J7073">
        <v>0.86456802848835013</v>
      </c>
      <c r="K7073">
        <v>0.37888301969264054</v>
      </c>
      <c r="L7073">
        <v>7.7419474167371085</v>
      </c>
      <c r="M7073">
        <v>105.52878934961636</v>
      </c>
      <c r="N7073">
        <v>0.98108976524060287</v>
      </c>
      <c r="O7073">
        <v>2.6772157616083812</v>
      </c>
      <c r="P7073">
        <v>7073.3792205727623</v>
      </c>
      <c r="Q7073">
        <v>9.5236943600109392</v>
      </c>
      <c r="R7073">
        <v>0.97565314036594486</v>
      </c>
      <c r="S7073">
        <v>9.928360129836415</v>
      </c>
      <c r="T7073">
        <v>2.9145201680551001</v>
      </c>
      <c r="U7073">
        <v>0.63920921711426482</v>
      </c>
      <c r="V7073">
        <v>0.99926659700252418</v>
      </c>
      <c r="W7073">
        <v>0.99985081962265532</v>
      </c>
      <c r="X7073">
        <v>9.8838996453025241E-2</v>
      </c>
      <c r="Y7073" t="s">
        <v>9</v>
      </c>
      <c r="Z7073">
        <v>7.6280955739575678</v>
      </c>
      <c r="AA7073">
        <v>2023</v>
      </c>
      <c r="AB7073">
        <v>4</v>
      </c>
      <c r="AC7073" t="s">
        <v>19706</v>
      </c>
      <c r="AD7073">
        <v>16</v>
      </c>
      <c r="AE7073">
        <v>3</v>
      </c>
      <c r="AF7073" t="s">
        <v>19648</v>
      </c>
      <c r="AG7073" s="9">
        <v>0.33333333333333331</v>
      </c>
      <c r="AH7073">
        <v>8</v>
      </c>
      <c r="AI7073">
        <v>33</v>
      </c>
      <c r="AJ7073">
        <v>-85</v>
      </c>
      <c r="AK7073" t="s">
        <v>6250</v>
      </c>
      <c r="AL7073" t="s">
        <v>7</v>
      </c>
      <c r="AM7073" t="s">
        <v>7</v>
      </c>
      <c r="AN7073" t="s">
        <v>19650</v>
      </c>
      <c r="AO7073">
        <v>0</v>
      </c>
      <c r="AP7073">
        <v>1</v>
      </c>
      <c r="AQ7073">
        <v>1</v>
      </c>
      <c r="AR7073">
        <v>1</v>
      </c>
      <c r="AS7073">
        <v>0</v>
      </c>
      <c r="AT7073">
        <v>1</v>
      </c>
      <c r="AU7073" s="1">
        <v>45028</v>
      </c>
    </row>
    <row r="7074" spans="1:47">
      <c r="A7074" s="8">
        <v>45028.291666666664</v>
      </c>
      <c r="B7074">
        <v>31.494563689776875</v>
      </c>
      <c r="C7074">
        <v>-117.69246987903662</v>
      </c>
      <c r="D7074">
        <v>7.6311580992976857</v>
      </c>
      <c r="E7074">
        <v>4.5229539206280567</v>
      </c>
      <c r="F7074">
        <v>9.5484616586618785</v>
      </c>
      <c r="G7074">
        <v>1.7076410854730877</v>
      </c>
      <c r="H7074">
        <v>0.51613909041421069</v>
      </c>
      <c r="I7074">
        <v>0.12606007394145474</v>
      </c>
      <c r="J7074">
        <v>0.36779980637484178</v>
      </c>
      <c r="K7074">
        <v>6.7097183548162187E-2</v>
      </c>
      <c r="L7074">
        <v>8.1681405439575343</v>
      </c>
      <c r="M7074">
        <v>249.86438260397736</v>
      </c>
      <c r="N7074">
        <v>0.10944781749993364</v>
      </c>
      <c r="O7074">
        <v>1.0001154938011585</v>
      </c>
      <c r="P7074">
        <v>7990.2355168447148</v>
      </c>
      <c r="Q7074">
        <v>8.2859485302499181</v>
      </c>
      <c r="R7074">
        <v>1.1501581577041125E-2</v>
      </c>
      <c r="S7074">
        <v>9.9982629530530112</v>
      </c>
      <c r="T7074">
        <v>4.4587888736098531</v>
      </c>
      <c r="U7074">
        <v>0.3975009064163092</v>
      </c>
      <c r="V7074">
        <v>0.93451214324279808</v>
      </c>
      <c r="W7074">
        <v>0.99999236654808421</v>
      </c>
      <c r="X7074">
        <v>0.85156195490580222</v>
      </c>
      <c r="Y7074" t="s">
        <v>9</v>
      </c>
      <c r="Z7074">
        <v>-1.3085787535236517</v>
      </c>
      <c r="AA7074">
        <v>2023</v>
      </c>
      <c r="AB7074">
        <v>4</v>
      </c>
      <c r="AC7074" t="s">
        <v>19706</v>
      </c>
      <c r="AD7074">
        <v>16</v>
      </c>
      <c r="AE7074">
        <v>3</v>
      </c>
      <c r="AF7074" t="s">
        <v>19648</v>
      </c>
      <c r="AG7074" s="9">
        <v>0.29166666666666669</v>
      </c>
      <c r="AH7074">
        <v>7</v>
      </c>
      <c r="AI7074">
        <v>31.5</v>
      </c>
      <c r="AJ7074">
        <v>-117.7</v>
      </c>
      <c r="AK7074" t="s">
        <v>6251</v>
      </c>
      <c r="AL7074" t="s">
        <v>7</v>
      </c>
      <c r="AM7074" t="s">
        <v>7</v>
      </c>
      <c r="AN7074" t="s">
        <v>19649</v>
      </c>
      <c r="AO7074">
        <v>0</v>
      </c>
      <c r="AP7074">
        <v>0</v>
      </c>
      <c r="AQ7074">
        <v>0</v>
      </c>
      <c r="AR7074">
        <v>0</v>
      </c>
      <c r="AS7074">
        <v>1</v>
      </c>
      <c r="AT7074">
        <v>1</v>
      </c>
      <c r="AU7074" s="1">
        <v>45028</v>
      </c>
    </row>
    <row r="7075" spans="1:47">
      <c r="A7075" s="8">
        <v>45028.25</v>
      </c>
      <c r="B7075">
        <v>47.981484323169383</v>
      </c>
      <c r="C7075">
        <v>-72.966571403045066</v>
      </c>
      <c r="D7075">
        <v>5.0064265342454348</v>
      </c>
      <c r="E7075">
        <v>4.8677762108176026</v>
      </c>
      <c r="F7075">
        <v>3.8736854121493596</v>
      </c>
      <c r="G7075">
        <v>956.37106478894316</v>
      </c>
      <c r="H7075">
        <v>3.9250193420051955</v>
      </c>
      <c r="I7075">
        <v>1.3871875670512674E-2</v>
      </c>
      <c r="J7075">
        <v>0.99318046644766655</v>
      </c>
      <c r="K7075">
        <v>0.24791579505484784</v>
      </c>
      <c r="L7075">
        <v>0.37036198762255007</v>
      </c>
      <c r="M7075">
        <v>731.04590806670649</v>
      </c>
      <c r="N7075">
        <v>0.84525940511797337</v>
      </c>
      <c r="O7075">
        <v>14.681957545911349</v>
      </c>
      <c r="P7075">
        <v>6156.4072084245163</v>
      </c>
      <c r="Q7075">
        <v>27.819012482727707</v>
      </c>
      <c r="R7075">
        <v>3.5005414747579299E-5</v>
      </c>
      <c r="S7075">
        <v>8.9365356893197756</v>
      </c>
      <c r="T7075">
        <v>2.5046870649963084</v>
      </c>
      <c r="U7075">
        <v>0.71003674264228256</v>
      </c>
      <c r="V7075">
        <v>0.27811958412760768</v>
      </c>
      <c r="W7075">
        <v>0.87798046462900536</v>
      </c>
      <c r="X7075">
        <v>0.73668273194528899</v>
      </c>
      <c r="Y7075" t="s">
        <v>9</v>
      </c>
      <c r="Z7075">
        <v>9.9971762699854203</v>
      </c>
      <c r="AA7075">
        <v>2023</v>
      </c>
      <c r="AB7075">
        <v>4</v>
      </c>
      <c r="AC7075" t="s">
        <v>19706</v>
      </c>
      <c r="AD7075">
        <v>16</v>
      </c>
      <c r="AE7075">
        <v>3</v>
      </c>
      <c r="AF7075" t="s">
        <v>19648</v>
      </c>
      <c r="AG7075" s="9">
        <v>0.25</v>
      </c>
      <c r="AH7075">
        <v>6</v>
      </c>
      <c r="AI7075">
        <v>48</v>
      </c>
      <c r="AJ7075">
        <v>-73</v>
      </c>
      <c r="AK7075" t="s">
        <v>6252</v>
      </c>
      <c r="AL7075" t="s">
        <v>8</v>
      </c>
      <c r="AM7075" t="s">
        <v>7</v>
      </c>
      <c r="AN7075" t="s">
        <v>19649</v>
      </c>
      <c r="AO7075">
        <v>0</v>
      </c>
      <c r="AP7075">
        <v>1</v>
      </c>
      <c r="AQ7075">
        <v>0</v>
      </c>
      <c r="AR7075">
        <v>1</v>
      </c>
      <c r="AS7075">
        <v>1</v>
      </c>
      <c r="AT7075">
        <v>1</v>
      </c>
      <c r="AU7075" s="1">
        <v>45028</v>
      </c>
    </row>
    <row r="7076" spans="1:47">
      <c r="A7076" s="8">
        <v>45028.208333333336</v>
      </c>
      <c r="B7076">
        <v>43.134949918592426</v>
      </c>
      <c r="C7076">
        <v>-113.00773857642041</v>
      </c>
      <c r="D7076">
        <v>8.2302955505614044</v>
      </c>
      <c r="E7076">
        <v>3.9908776036048028</v>
      </c>
      <c r="F7076">
        <v>1.6847541188529176</v>
      </c>
      <c r="G7076">
        <v>19.125393551565953</v>
      </c>
      <c r="H7076">
        <v>0.79928860912209365</v>
      </c>
      <c r="I7076">
        <v>0.26095444586886835</v>
      </c>
      <c r="J7076">
        <v>0.73643814800178853</v>
      </c>
      <c r="K7076">
        <v>0.44591570569721867</v>
      </c>
      <c r="L7076">
        <v>1.5341485155207211</v>
      </c>
      <c r="M7076">
        <v>972.68267309251007</v>
      </c>
      <c r="N7076">
        <v>5.3530727894675716E-3</v>
      </c>
      <c r="O7076">
        <v>1.1861193634140179</v>
      </c>
      <c r="P7076">
        <v>9638.6823131871024</v>
      </c>
      <c r="Q7076">
        <v>22.579606232697849</v>
      </c>
      <c r="R7076">
        <v>0.91420869865212806</v>
      </c>
      <c r="S7076">
        <v>9.9994110503782814</v>
      </c>
      <c r="T7076">
        <v>4.855853733621144</v>
      </c>
      <c r="U7076">
        <v>0.85194275192283897</v>
      </c>
      <c r="V7076">
        <v>0.93838008169650855</v>
      </c>
      <c r="W7076">
        <v>0.9439143501504873</v>
      </c>
      <c r="X7076">
        <v>0.75873306273715391</v>
      </c>
      <c r="Y7076" t="s">
        <v>9</v>
      </c>
      <c r="Z7076">
        <v>3.1497396950284005</v>
      </c>
      <c r="AA7076">
        <v>2023</v>
      </c>
      <c r="AB7076">
        <v>4</v>
      </c>
      <c r="AC7076" t="s">
        <v>19706</v>
      </c>
      <c r="AD7076">
        <v>16</v>
      </c>
      <c r="AE7076">
        <v>3</v>
      </c>
      <c r="AF7076" t="s">
        <v>19648</v>
      </c>
      <c r="AG7076" s="9">
        <v>0.20833333333333334</v>
      </c>
      <c r="AH7076">
        <v>5</v>
      </c>
      <c r="AI7076">
        <v>43.1</v>
      </c>
      <c r="AJ7076">
        <v>-113</v>
      </c>
      <c r="AK7076" t="s">
        <v>6253</v>
      </c>
      <c r="AL7076" t="s">
        <v>17</v>
      </c>
      <c r="AM7076" t="s">
        <v>7</v>
      </c>
      <c r="AN7076" t="s">
        <v>19650</v>
      </c>
      <c r="AO7076">
        <v>0</v>
      </c>
      <c r="AP7076">
        <v>1</v>
      </c>
      <c r="AQ7076">
        <v>1</v>
      </c>
      <c r="AR7076">
        <v>1</v>
      </c>
      <c r="AS7076">
        <v>1</v>
      </c>
      <c r="AT7076">
        <v>1</v>
      </c>
      <c r="AU7076" s="1">
        <v>45028</v>
      </c>
    </row>
    <row r="7077" spans="1:47">
      <c r="A7077" s="8">
        <v>45028.166666666664</v>
      </c>
      <c r="B7077">
        <v>36.48053182513123</v>
      </c>
      <c r="C7077">
        <v>-70.398838530523108</v>
      </c>
      <c r="D7077">
        <v>14.65000495426923</v>
      </c>
      <c r="E7077">
        <v>2.6486168840347393</v>
      </c>
      <c r="F7077">
        <v>8.7731140347040633</v>
      </c>
      <c r="G7077">
        <v>720.54207950307705</v>
      </c>
      <c r="H7077">
        <v>4.8307124886748314</v>
      </c>
      <c r="I7077">
        <v>9.4963379945774251E-2</v>
      </c>
      <c r="J7077">
        <v>0.59372774253408822</v>
      </c>
      <c r="K7077">
        <v>0.69219636270478491</v>
      </c>
      <c r="L7077">
        <v>9.7621588507662178</v>
      </c>
      <c r="M7077">
        <v>366.72019041092733</v>
      </c>
      <c r="N7077">
        <v>4.0463778907199627E-2</v>
      </c>
      <c r="O7077">
        <v>1.4973683172060823</v>
      </c>
      <c r="P7077">
        <v>8544.4684031423058</v>
      </c>
      <c r="Q7077">
        <v>-7.9432441713849933</v>
      </c>
      <c r="R7077">
        <v>0.15761286723300741</v>
      </c>
      <c r="S7077">
        <v>9.5105625392846296</v>
      </c>
      <c r="T7077">
        <v>4.8789882093662946</v>
      </c>
      <c r="U7077">
        <v>0.97836495501606313</v>
      </c>
      <c r="V7077">
        <v>0.22620767660556265</v>
      </c>
      <c r="W7077">
        <v>0.9919890581261398</v>
      </c>
      <c r="X7077">
        <v>0.96136765436217864</v>
      </c>
      <c r="Y7077" t="s">
        <v>9</v>
      </c>
      <c r="Z7077">
        <v>9.7298525879561364</v>
      </c>
      <c r="AA7077">
        <v>2023</v>
      </c>
      <c r="AB7077">
        <v>4</v>
      </c>
      <c r="AC7077" t="s">
        <v>19706</v>
      </c>
      <c r="AD7077">
        <v>16</v>
      </c>
      <c r="AE7077">
        <v>3</v>
      </c>
      <c r="AF7077" t="s">
        <v>19648</v>
      </c>
      <c r="AG7077" s="9">
        <v>0.16666666666666666</v>
      </c>
      <c r="AH7077">
        <v>4</v>
      </c>
      <c r="AI7077">
        <v>36.5</v>
      </c>
      <c r="AJ7077">
        <v>-70.400000000000006</v>
      </c>
      <c r="AK7077" t="s">
        <v>6254</v>
      </c>
      <c r="AL7077" t="s">
        <v>7</v>
      </c>
      <c r="AM7077" t="s">
        <v>7</v>
      </c>
      <c r="AN7077" t="s">
        <v>7</v>
      </c>
      <c r="AO7077">
        <v>0</v>
      </c>
      <c r="AP7077">
        <v>1</v>
      </c>
      <c r="AQ7077">
        <v>0</v>
      </c>
      <c r="AR7077">
        <v>1</v>
      </c>
      <c r="AS7077">
        <v>1</v>
      </c>
      <c r="AT7077">
        <v>1</v>
      </c>
      <c r="AU7077" s="1">
        <v>45028</v>
      </c>
    </row>
    <row r="7078" spans="1:47">
      <c r="A7078" s="8">
        <v>45028.125</v>
      </c>
      <c r="B7078">
        <v>31.128158573783345</v>
      </c>
      <c r="C7078">
        <v>-113.1910179006948</v>
      </c>
      <c r="D7078">
        <v>5.3112306704142718</v>
      </c>
      <c r="E7078">
        <v>4.9970748990543168</v>
      </c>
      <c r="F7078">
        <v>0.89688309434025193</v>
      </c>
      <c r="G7078">
        <v>168.23186784110609</v>
      </c>
      <c r="H7078">
        <v>2.0779993354144755</v>
      </c>
      <c r="I7078">
        <v>0.46849236573506708</v>
      </c>
      <c r="J7078">
        <v>0.97837840253909947</v>
      </c>
      <c r="K7078">
        <v>2.3818256153557399E-2</v>
      </c>
      <c r="L7078">
        <v>9.7433684470762323</v>
      </c>
      <c r="M7078">
        <v>277.80594043984479</v>
      </c>
      <c r="N7078">
        <v>0.90520793280859857</v>
      </c>
      <c r="O7078">
        <v>7.5537905109212229</v>
      </c>
      <c r="P7078">
        <v>9999.9999547026164</v>
      </c>
      <c r="Q7078">
        <v>-6.1090353538598361</v>
      </c>
      <c r="R7078">
        <v>9.8951838708408874E-4</v>
      </c>
      <c r="S7078">
        <v>8.7763742366685555</v>
      </c>
      <c r="T7078">
        <v>0.61004240345481742</v>
      </c>
      <c r="U7078">
        <v>0.66643544261991927</v>
      </c>
      <c r="V7078">
        <v>0.31618259380109026</v>
      </c>
      <c r="W7078">
        <v>0.95864824165651707</v>
      </c>
      <c r="X7078">
        <v>0.88721753360028732</v>
      </c>
      <c r="Y7078" t="s">
        <v>9</v>
      </c>
      <c r="Z7078">
        <v>9.8708539107074333</v>
      </c>
      <c r="AA7078">
        <v>2023</v>
      </c>
      <c r="AB7078">
        <v>4</v>
      </c>
      <c r="AC7078" t="s">
        <v>19706</v>
      </c>
      <c r="AD7078">
        <v>16</v>
      </c>
      <c r="AE7078">
        <v>3</v>
      </c>
      <c r="AF7078" t="s">
        <v>19648</v>
      </c>
      <c r="AG7078" s="9">
        <v>0.125</v>
      </c>
      <c r="AH7078">
        <v>3</v>
      </c>
      <c r="AI7078">
        <v>31.1</v>
      </c>
      <c r="AJ7078">
        <v>-113.2</v>
      </c>
      <c r="AK7078" t="s">
        <v>6255</v>
      </c>
      <c r="AL7078" t="s">
        <v>17</v>
      </c>
      <c r="AM7078" t="s">
        <v>7</v>
      </c>
      <c r="AN7078" t="s">
        <v>19649</v>
      </c>
      <c r="AO7078">
        <v>0</v>
      </c>
      <c r="AP7078">
        <v>1</v>
      </c>
      <c r="AQ7078">
        <v>0</v>
      </c>
      <c r="AR7078">
        <v>1</v>
      </c>
      <c r="AS7078">
        <v>1</v>
      </c>
      <c r="AT7078">
        <v>1</v>
      </c>
      <c r="AU7078" s="1">
        <v>45028</v>
      </c>
    </row>
    <row r="7079" spans="1:47">
      <c r="A7079" s="8">
        <v>45028.083333333336</v>
      </c>
      <c r="B7079">
        <v>49.823690688631352</v>
      </c>
      <c r="C7079">
        <v>-76.922503105615988</v>
      </c>
      <c r="D7079">
        <v>5.1155508380254187</v>
      </c>
      <c r="E7079">
        <v>4.9963061003877574</v>
      </c>
      <c r="F7079">
        <v>8.3756531972915766</v>
      </c>
      <c r="G7079">
        <v>929.88538548959468</v>
      </c>
      <c r="H7079">
        <v>2.9115704077133246</v>
      </c>
      <c r="I7079">
        <v>1.6986954345108066E-2</v>
      </c>
      <c r="J7079">
        <v>7.0099576755756884E-2</v>
      </c>
      <c r="K7079">
        <v>0.43370870764419389</v>
      </c>
      <c r="L7079">
        <v>8.9676630800638861</v>
      </c>
      <c r="M7079">
        <v>306.37883684196379</v>
      </c>
      <c r="N7079">
        <v>0.29906721202701209</v>
      </c>
      <c r="O7079">
        <v>1.0078578683753301</v>
      </c>
      <c r="P7079">
        <v>6334.5995370640994</v>
      </c>
      <c r="Q7079">
        <v>-9.9417161334359694</v>
      </c>
      <c r="R7079">
        <v>0.92488622852804436</v>
      </c>
      <c r="S7079">
        <v>9.1502397816504217</v>
      </c>
      <c r="T7079">
        <v>0.53156930566295135</v>
      </c>
      <c r="U7079">
        <v>0.7932205509138357</v>
      </c>
      <c r="V7079">
        <v>0.67111205765317727</v>
      </c>
      <c r="W7079">
        <v>0.99999999499767211</v>
      </c>
      <c r="X7079">
        <v>0.51809226451572576</v>
      </c>
      <c r="Y7079" t="s">
        <v>9</v>
      </c>
      <c r="Z7079">
        <v>8.5939075916470529</v>
      </c>
      <c r="AA7079">
        <v>2023</v>
      </c>
      <c r="AB7079">
        <v>4</v>
      </c>
      <c r="AC7079" t="s">
        <v>19706</v>
      </c>
      <c r="AD7079">
        <v>16</v>
      </c>
      <c r="AE7079">
        <v>3</v>
      </c>
      <c r="AF7079" t="s">
        <v>19648</v>
      </c>
      <c r="AG7079" s="9">
        <v>8.3333333333333329E-2</v>
      </c>
      <c r="AH7079">
        <v>2</v>
      </c>
      <c r="AI7079">
        <v>49.8</v>
      </c>
      <c r="AJ7079">
        <v>-76.900000000000006</v>
      </c>
      <c r="AK7079" t="s">
        <v>6256</v>
      </c>
      <c r="AL7079" t="s">
        <v>7</v>
      </c>
      <c r="AM7079" t="s">
        <v>7</v>
      </c>
      <c r="AN7079" t="s">
        <v>19650</v>
      </c>
      <c r="AO7079">
        <v>0</v>
      </c>
      <c r="AP7079">
        <v>0</v>
      </c>
      <c r="AQ7079">
        <v>1</v>
      </c>
      <c r="AR7079">
        <v>1</v>
      </c>
      <c r="AS7079">
        <v>1</v>
      </c>
      <c r="AT7079">
        <v>1</v>
      </c>
      <c r="AU7079" s="1">
        <v>45028</v>
      </c>
    </row>
    <row r="7080" spans="1:47">
      <c r="A7080" s="8">
        <v>45028.041666666664</v>
      </c>
      <c r="B7080">
        <v>30.836299735169188</v>
      </c>
      <c r="C7080">
        <v>-114.00158345985199</v>
      </c>
      <c r="D7080">
        <v>5.060690639634311</v>
      </c>
      <c r="E7080">
        <v>0.92717582264143816</v>
      </c>
      <c r="F7080">
        <v>9.4717067390516672</v>
      </c>
      <c r="G7080">
        <v>656.23882560578625</v>
      </c>
      <c r="H7080">
        <v>0.51203059370400439</v>
      </c>
      <c r="I7080">
        <v>0.70274129223227721</v>
      </c>
      <c r="J7080">
        <v>0.8423170600490506</v>
      </c>
      <c r="K7080">
        <v>0.6426389340409383</v>
      </c>
      <c r="L7080">
        <v>0.47599280030067703</v>
      </c>
      <c r="M7080">
        <v>913.13909104908623</v>
      </c>
      <c r="N7080">
        <v>0.36343026060925027</v>
      </c>
      <c r="O7080">
        <v>5.475660096864269</v>
      </c>
      <c r="P7080">
        <v>242.59905016226625</v>
      </c>
      <c r="Q7080">
        <v>-3.9201028413535735</v>
      </c>
      <c r="R7080">
        <v>3.7668253261509334E-2</v>
      </c>
      <c r="S7080">
        <v>5.3139691236554114</v>
      </c>
      <c r="T7080">
        <v>1.2479435227507714</v>
      </c>
      <c r="U7080">
        <v>0.98371185205796186</v>
      </c>
      <c r="V7080">
        <v>0.99939849146637016</v>
      </c>
      <c r="W7080">
        <v>0.82059525910310616</v>
      </c>
      <c r="X7080">
        <v>0.38996844849880075</v>
      </c>
      <c r="Y7080" t="s">
        <v>9</v>
      </c>
      <c r="Z7080">
        <v>7.4312907744069072</v>
      </c>
      <c r="AA7080">
        <v>2023</v>
      </c>
      <c r="AB7080">
        <v>4</v>
      </c>
      <c r="AC7080" t="s">
        <v>19706</v>
      </c>
      <c r="AD7080">
        <v>16</v>
      </c>
      <c r="AE7080">
        <v>3</v>
      </c>
      <c r="AF7080" t="s">
        <v>19648</v>
      </c>
      <c r="AG7080" s="9">
        <v>4.1666666666666664E-2</v>
      </c>
      <c r="AH7080">
        <v>1</v>
      </c>
      <c r="AI7080">
        <v>30.8</v>
      </c>
      <c r="AJ7080">
        <v>-114</v>
      </c>
      <c r="AK7080" t="s">
        <v>6257</v>
      </c>
      <c r="AL7080" t="s">
        <v>7</v>
      </c>
      <c r="AM7080" t="s">
        <v>8</v>
      </c>
      <c r="AN7080" t="s">
        <v>19650</v>
      </c>
      <c r="AO7080">
        <v>1</v>
      </c>
      <c r="AP7080">
        <v>1</v>
      </c>
      <c r="AQ7080">
        <v>0</v>
      </c>
      <c r="AR7080">
        <v>1</v>
      </c>
      <c r="AS7080">
        <v>0</v>
      </c>
      <c r="AT7080">
        <v>1</v>
      </c>
      <c r="AU7080" s="1">
        <v>45028</v>
      </c>
    </row>
    <row r="7081" spans="1:47">
      <c r="A7081" s="8">
        <v>45028</v>
      </c>
      <c r="B7081">
        <v>31.406618849891714</v>
      </c>
      <c r="C7081">
        <v>-74.217243118936665</v>
      </c>
      <c r="D7081">
        <v>5.4254516784241567</v>
      </c>
      <c r="E7081">
        <v>4.5653855175126425</v>
      </c>
      <c r="F7081">
        <v>5.1646378455711588</v>
      </c>
      <c r="G7081">
        <v>320.32539369601551</v>
      </c>
      <c r="H7081">
        <v>1.0135578954867541</v>
      </c>
      <c r="I7081">
        <v>0.99305194252865137</v>
      </c>
      <c r="J7081">
        <v>0.98014410845290734</v>
      </c>
      <c r="K7081">
        <v>0.26483132861176201</v>
      </c>
      <c r="L7081">
        <v>8.6480475644406454</v>
      </c>
      <c r="M7081">
        <v>145.73971322972358</v>
      </c>
      <c r="N7081">
        <v>1.5619427946538436E-3</v>
      </c>
      <c r="O7081">
        <v>1.0012153773223249</v>
      </c>
      <c r="P7081">
        <v>333.15207103282864</v>
      </c>
      <c r="Q7081">
        <v>-9.6690470962430055</v>
      </c>
      <c r="R7081">
        <v>0.36439706655101817</v>
      </c>
      <c r="S7081">
        <v>9.9999942114889677</v>
      </c>
      <c r="T7081">
        <v>4.46519623184584</v>
      </c>
      <c r="U7081">
        <v>0.75732298062010839</v>
      </c>
      <c r="V7081">
        <v>0.99278408570178289</v>
      </c>
      <c r="W7081">
        <v>0.83082384003202159</v>
      </c>
      <c r="X7081">
        <v>0.96788647539272754</v>
      </c>
      <c r="Y7081" t="s">
        <v>9</v>
      </c>
      <c r="Z7081">
        <v>3.5723528930275386</v>
      </c>
      <c r="AA7081">
        <v>2023</v>
      </c>
      <c r="AB7081">
        <v>4</v>
      </c>
      <c r="AC7081" t="s">
        <v>19706</v>
      </c>
      <c r="AD7081">
        <v>16</v>
      </c>
      <c r="AE7081">
        <v>3</v>
      </c>
      <c r="AF7081" t="s">
        <v>19648</v>
      </c>
      <c r="AG7081" s="9">
        <v>0</v>
      </c>
      <c r="AH7081">
        <v>0</v>
      </c>
      <c r="AI7081">
        <v>31.4</v>
      </c>
      <c r="AJ7081">
        <v>-74.2</v>
      </c>
      <c r="AK7081" t="s">
        <v>6258</v>
      </c>
      <c r="AL7081" t="s">
        <v>8</v>
      </c>
      <c r="AM7081" t="s">
        <v>7</v>
      </c>
      <c r="AN7081" t="s">
        <v>19649</v>
      </c>
      <c r="AO7081">
        <v>1</v>
      </c>
      <c r="AP7081">
        <v>1</v>
      </c>
      <c r="AQ7081">
        <v>0</v>
      </c>
      <c r="AR7081">
        <v>1</v>
      </c>
      <c r="AS7081">
        <v>1</v>
      </c>
      <c r="AT7081">
        <v>1</v>
      </c>
      <c r="AU7081" s="1">
        <v>45028</v>
      </c>
    </row>
    <row r="7082" spans="1:47">
      <c r="A7082" s="8">
        <v>45027.958333333336</v>
      </c>
      <c r="B7082">
        <v>30.618805908703859</v>
      </c>
      <c r="C7082">
        <v>-113.56235263119181</v>
      </c>
      <c r="D7082">
        <v>5.6245979479772759</v>
      </c>
      <c r="E7082">
        <v>4.2884052484012374</v>
      </c>
      <c r="F7082">
        <v>3.9549919825711206</v>
      </c>
      <c r="G7082">
        <v>571.04665005854224</v>
      </c>
      <c r="H7082">
        <v>0.96412749618305793</v>
      </c>
      <c r="I7082">
        <v>8.4392407165870698E-4</v>
      </c>
      <c r="J7082">
        <v>0.43955513281589825</v>
      </c>
      <c r="K7082">
        <v>0.14591761482592547</v>
      </c>
      <c r="L7082">
        <v>7.0300538309478542</v>
      </c>
      <c r="M7082">
        <v>906.06110581555629</v>
      </c>
      <c r="N7082">
        <v>0.45019860770248049</v>
      </c>
      <c r="O7082">
        <v>5.7866286689086461</v>
      </c>
      <c r="P7082">
        <v>9999.9394934011762</v>
      </c>
      <c r="Q7082">
        <v>-5.6572076994876488</v>
      </c>
      <c r="R7082">
        <v>3.9117920724246729E-3</v>
      </c>
      <c r="S7082">
        <v>9.692542364750512</v>
      </c>
      <c r="T7082">
        <v>2.1691534801978261</v>
      </c>
      <c r="U7082">
        <v>0.7331379683871686</v>
      </c>
      <c r="V7082">
        <v>0.13678493670014516</v>
      </c>
      <c r="W7082">
        <v>0.99875740140338609</v>
      </c>
      <c r="X7082">
        <v>0.99986244234432053</v>
      </c>
      <c r="Y7082" t="s">
        <v>9</v>
      </c>
      <c r="Z7082">
        <v>-1.4773493878694812</v>
      </c>
      <c r="AA7082">
        <v>2023</v>
      </c>
      <c r="AB7082">
        <v>4</v>
      </c>
      <c r="AC7082" t="s">
        <v>19706</v>
      </c>
      <c r="AD7082">
        <v>16</v>
      </c>
      <c r="AE7082">
        <v>3</v>
      </c>
      <c r="AF7082" t="s">
        <v>19651</v>
      </c>
      <c r="AG7082" s="9">
        <v>0.95833333333333337</v>
      </c>
      <c r="AH7082">
        <v>23</v>
      </c>
      <c r="AI7082">
        <v>30.6</v>
      </c>
      <c r="AJ7082">
        <v>-113.6</v>
      </c>
      <c r="AK7082" t="s">
        <v>6259</v>
      </c>
      <c r="AL7082" t="s">
        <v>8</v>
      </c>
      <c r="AM7082" t="s">
        <v>7</v>
      </c>
      <c r="AN7082" t="s">
        <v>19649</v>
      </c>
      <c r="AO7082">
        <v>0</v>
      </c>
      <c r="AP7082">
        <v>0</v>
      </c>
      <c r="AQ7082">
        <v>0</v>
      </c>
      <c r="AR7082">
        <v>0</v>
      </c>
      <c r="AS7082">
        <v>1</v>
      </c>
      <c r="AT7082">
        <v>1</v>
      </c>
      <c r="AU7082" s="1">
        <v>45027</v>
      </c>
    </row>
    <row r="7083" spans="1:47">
      <c r="A7083" s="8">
        <v>45027.916666666664</v>
      </c>
      <c r="B7083">
        <v>47.586784941936131</v>
      </c>
      <c r="C7083">
        <v>-113.08562561536257</v>
      </c>
      <c r="D7083">
        <v>9.5914568355094509</v>
      </c>
      <c r="E7083">
        <v>2.5222540558576814</v>
      </c>
      <c r="F7083">
        <v>0.64509800123106265</v>
      </c>
      <c r="G7083">
        <v>5.3119604397921236</v>
      </c>
      <c r="H7083">
        <v>0.50057455007988338</v>
      </c>
      <c r="I7083">
        <v>0.1310808109324928</v>
      </c>
      <c r="J7083">
        <v>0.13291236076751362</v>
      </c>
      <c r="K7083">
        <v>0.98796493569025934</v>
      </c>
      <c r="L7083">
        <v>9.9850815153792603</v>
      </c>
      <c r="M7083">
        <v>231.67322443474919</v>
      </c>
      <c r="N7083">
        <v>7.9213148528808286E-2</v>
      </c>
      <c r="O7083">
        <v>2.7826304993725257</v>
      </c>
      <c r="P7083">
        <v>7916.3354168243723</v>
      </c>
      <c r="Q7083">
        <v>-3.1353215079358545</v>
      </c>
      <c r="R7083">
        <v>4.1848857052469244E-3</v>
      </c>
      <c r="S7083">
        <v>8.7364797883383343</v>
      </c>
      <c r="T7083">
        <v>2.9120001336443093</v>
      </c>
      <c r="U7083">
        <v>0.12518467213288481</v>
      </c>
      <c r="V7083">
        <v>0.65091574177791878</v>
      </c>
      <c r="W7083">
        <v>0.98886192068802892</v>
      </c>
      <c r="X7083">
        <v>6.950192866711119E-2</v>
      </c>
      <c r="Y7083" t="s">
        <v>9</v>
      </c>
      <c r="Z7083">
        <v>4.3666412392757072</v>
      </c>
      <c r="AA7083">
        <v>2023</v>
      </c>
      <c r="AB7083">
        <v>4</v>
      </c>
      <c r="AC7083" t="s">
        <v>19706</v>
      </c>
      <c r="AD7083">
        <v>16</v>
      </c>
      <c r="AE7083">
        <v>3</v>
      </c>
      <c r="AF7083" t="s">
        <v>19651</v>
      </c>
      <c r="AG7083" s="9">
        <v>0.91666666666666663</v>
      </c>
      <c r="AH7083">
        <v>22</v>
      </c>
      <c r="AI7083">
        <v>47.6</v>
      </c>
      <c r="AJ7083">
        <v>-113.1</v>
      </c>
      <c r="AK7083" t="s">
        <v>6260</v>
      </c>
      <c r="AL7083" t="s">
        <v>17</v>
      </c>
      <c r="AM7083" t="s">
        <v>7</v>
      </c>
      <c r="AN7083" t="s">
        <v>7</v>
      </c>
      <c r="AO7083">
        <v>0</v>
      </c>
      <c r="AP7083">
        <v>0</v>
      </c>
      <c r="AQ7083">
        <v>0</v>
      </c>
      <c r="AR7083">
        <v>1</v>
      </c>
      <c r="AS7083">
        <v>0</v>
      </c>
      <c r="AT7083">
        <v>1</v>
      </c>
      <c r="AU7083" s="1">
        <v>45027</v>
      </c>
    </row>
    <row r="7084" spans="1:47">
      <c r="A7084" s="8">
        <v>45027.875</v>
      </c>
      <c r="B7084">
        <v>30.198041834606631</v>
      </c>
      <c r="C7084">
        <v>-115.24750013638268</v>
      </c>
      <c r="D7084">
        <v>5.0434947833400114</v>
      </c>
      <c r="E7084">
        <v>4.9541203376569785</v>
      </c>
      <c r="F7084">
        <v>5.1962498200126364</v>
      </c>
      <c r="G7084">
        <v>1.19260075941794</v>
      </c>
      <c r="H7084">
        <v>3.5560969806895644</v>
      </c>
      <c r="I7084">
        <v>0.15547898088126555</v>
      </c>
      <c r="J7084">
        <v>0.8880906710722708</v>
      </c>
      <c r="K7084">
        <v>0.5294390790068082</v>
      </c>
      <c r="L7084">
        <v>9.9974852987069944</v>
      </c>
      <c r="M7084">
        <v>864.96099404155439</v>
      </c>
      <c r="N7084">
        <v>0.47628845120187069</v>
      </c>
      <c r="O7084">
        <v>1.200540662262916</v>
      </c>
      <c r="P7084">
        <v>5938.4497233421089</v>
      </c>
      <c r="Q7084">
        <v>-9.9998637078466395</v>
      </c>
      <c r="R7084">
        <v>0.52467174653918258</v>
      </c>
      <c r="S7084">
        <v>9.8118800699835873</v>
      </c>
      <c r="T7084">
        <v>0.67847759875839553</v>
      </c>
      <c r="U7084">
        <v>0.76087324125082123</v>
      </c>
      <c r="V7084">
        <v>0.97935745086159876</v>
      </c>
      <c r="W7084">
        <v>0.99990669345885919</v>
      </c>
      <c r="X7084">
        <v>0.90366933464255683</v>
      </c>
      <c r="Y7084" t="s">
        <v>9</v>
      </c>
      <c r="Z7084">
        <v>9.8439857737706298</v>
      </c>
      <c r="AA7084">
        <v>2023</v>
      </c>
      <c r="AB7084">
        <v>4</v>
      </c>
      <c r="AC7084" t="s">
        <v>19706</v>
      </c>
      <c r="AD7084">
        <v>16</v>
      </c>
      <c r="AE7084">
        <v>3</v>
      </c>
      <c r="AF7084" t="s">
        <v>19651</v>
      </c>
      <c r="AG7084" s="9">
        <v>0.875</v>
      </c>
      <c r="AH7084">
        <v>21</v>
      </c>
      <c r="AI7084">
        <v>30.2</v>
      </c>
      <c r="AJ7084">
        <v>-115.2</v>
      </c>
      <c r="AK7084" t="s">
        <v>6261</v>
      </c>
      <c r="AL7084" t="s">
        <v>8</v>
      </c>
      <c r="AM7084" t="s">
        <v>7</v>
      </c>
      <c r="AN7084" t="s">
        <v>19650</v>
      </c>
      <c r="AO7084">
        <v>0</v>
      </c>
      <c r="AP7084">
        <v>1</v>
      </c>
      <c r="AQ7084">
        <v>1</v>
      </c>
      <c r="AR7084">
        <v>1</v>
      </c>
      <c r="AS7084">
        <v>1</v>
      </c>
      <c r="AT7084">
        <v>1</v>
      </c>
      <c r="AU7084" s="1">
        <v>45027</v>
      </c>
    </row>
    <row r="7085" spans="1:47">
      <c r="A7085" s="8">
        <v>45027.833333333336</v>
      </c>
      <c r="B7085">
        <v>30.04613717014794</v>
      </c>
      <c r="C7085">
        <v>-71.520997291371032</v>
      </c>
      <c r="D7085">
        <v>6.8678729527440794</v>
      </c>
      <c r="E7085">
        <v>4.9999935574609635</v>
      </c>
      <c r="F7085">
        <v>0.18871308549533258</v>
      </c>
      <c r="G7085">
        <v>778.33040089245526</v>
      </c>
      <c r="H7085">
        <v>3.9908619884545944</v>
      </c>
      <c r="I7085">
        <v>0.27142094340733575</v>
      </c>
      <c r="J7085">
        <v>0.86592027920671133</v>
      </c>
      <c r="K7085">
        <v>0.3667738329571652</v>
      </c>
      <c r="L7085">
        <v>2.1987566386241197</v>
      </c>
      <c r="M7085">
        <v>176.2958144986651</v>
      </c>
      <c r="N7085">
        <v>0.36506536339552315</v>
      </c>
      <c r="O7085">
        <v>14.122410590184405</v>
      </c>
      <c r="P7085">
        <v>9909.5444884972749</v>
      </c>
      <c r="Q7085">
        <v>-2.4587443693822477</v>
      </c>
      <c r="R7085">
        <v>0.41862564607984182</v>
      </c>
      <c r="S7085">
        <v>1.029874031508772</v>
      </c>
      <c r="T7085">
        <v>1.1202892105215247</v>
      </c>
      <c r="U7085">
        <v>0.98772033371007384</v>
      </c>
      <c r="V7085">
        <v>0.68657603987490434</v>
      </c>
      <c r="W7085">
        <v>0.84799220423928123</v>
      </c>
      <c r="X7085">
        <v>0.52225146418918655</v>
      </c>
      <c r="Y7085" t="s">
        <v>9</v>
      </c>
      <c r="Z7085">
        <v>-1.5997698315222801</v>
      </c>
      <c r="AA7085">
        <v>2023</v>
      </c>
      <c r="AB7085">
        <v>4</v>
      </c>
      <c r="AC7085" t="s">
        <v>19706</v>
      </c>
      <c r="AD7085">
        <v>16</v>
      </c>
      <c r="AE7085">
        <v>3</v>
      </c>
      <c r="AF7085" t="s">
        <v>19651</v>
      </c>
      <c r="AG7085" s="9">
        <v>0.83333333333333337</v>
      </c>
      <c r="AH7085">
        <v>20</v>
      </c>
      <c r="AI7085">
        <v>30</v>
      </c>
      <c r="AJ7085">
        <v>-71.5</v>
      </c>
      <c r="AK7085" t="s">
        <v>232</v>
      </c>
      <c r="AL7085" t="s">
        <v>17</v>
      </c>
      <c r="AM7085" t="s">
        <v>17</v>
      </c>
      <c r="AN7085" t="s">
        <v>19650</v>
      </c>
      <c r="AO7085">
        <v>0</v>
      </c>
      <c r="AP7085">
        <v>1</v>
      </c>
      <c r="AQ7085">
        <v>0</v>
      </c>
      <c r="AR7085">
        <v>0</v>
      </c>
      <c r="AS7085">
        <v>1</v>
      </c>
      <c r="AT7085">
        <v>1</v>
      </c>
      <c r="AU7085" s="1">
        <v>45027</v>
      </c>
    </row>
    <row r="7086" spans="1:47">
      <c r="A7086" s="8">
        <v>45027.791666666664</v>
      </c>
      <c r="B7086">
        <v>44.233131738641909</v>
      </c>
      <c r="C7086">
        <v>-73.725763087372968</v>
      </c>
      <c r="D7086">
        <v>19.278909829103675</v>
      </c>
      <c r="E7086">
        <v>1.0436596258180617</v>
      </c>
      <c r="F7086">
        <v>1.2099958228202514</v>
      </c>
      <c r="G7086">
        <v>171.19948089494733</v>
      </c>
      <c r="H7086">
        <v>0.81322425948524857</v>
      </c>
      <c r="I7086">
        <v>1.9895827012138818E-3</v>
      </c>
      <c r="J7086">
        <v>0.77125891076511166</v>
      </c>
      <c r="K7086">
        <v>0.7906235331830056</v>
      </c>
      <c r="L7086">
        <v>9.491783829203321</v>
      </c>
      <c r="M7086">
        <v>164.42122800814286</v>
      </c>
      <c r="N7086">
        <v>0.14773362623694269</v>
      </c>
      <c r="O7086">
        <v>9.2951433725109176</v>
      </c>
      <c r="P7086">
        <v>6069.5262509123095</v>
      </c>
      <c r="Q7086">
        <v>29.067491957086645</v>
      </c>
      <c r="R7086">
        <v>6.8952018650846048E-2</v>
      </c>
      <c r="S7086">
        <v>3.3750121919398164</v>
      </c>
      <c r="T7086">
        <v>0.69920470655842781</v>
      </c>
      <c r="U7086">
        <v>2.5795297099658131E-2</v>
      </c>
      <c r="V7086">
        <v>0.63538958721899585</v>
      </c>
      <c r="W7086">
        <v>0.5424679694980552</v>
      </c>
      <c r="X7086">
        <v>0.19216145380790145</v>
      </c>
      <c r="Y7086" t="s">
        <v>5</v>
      </c>
      <c r="Z7086">
        <v>6.2544472102304098</v>
      </c>
      <c r="AA7086">
        <v>2023</v>
      </c>
      <c r="AB7086">
        <v>4</v>
      </c>
      <c r="AC7086" t="s">
        <v>19706</v>
      </c>
      <c r="AD7086">
        <v>16</v>
      </c>
      <c r="AE7086">
        <v>3</v>
      </c>
      <c r="AF7086" t="s">
        <v>19651</v>
      </c>
      <c r="AG7086" s="9">
        <v>0.79166666666666663</v>
      </c>
      <c r="AH7086">
        <v>19</v>
      </c>
      <c r="AI7086">
        <v>44.2</v>
      </c>
      <c r="AJ7086">
        <v>-73.7</v>
      </c>
      <c r="AK7086" t="s">
        <v>6262</v>
      </c>
      <c r="AL7086" t="s">
        <v>17</v>
      </c>
      <c r="AM7086" t="s">
        <v>8</v>
      </c>
      <c r="AN7086" t="s">
        <v>7</v>
      </c>
      <c r="AO7086">
        <v>0</v>
      </c>
      <c r="AP7086">
        <v>1</v>
      </c>
      <c r="AQ7086">
        <v>0</v>
      </c>
      <c r="AR7086">
        <v>1</v>
      </c>
      <c r="AS7086">
        <v>0</v>
      </c>
      <c r="AT7086">
        <v>1</v>
      </c>
      <c r="AU7086" s="1">
        <v>45027</v>
      </c>
    </row>
    <row r="7087" spans="1:47">
      <c r="A7087" s="8">
        <v>45027.75</v>
      </c>
      <c r="B7087">
        <v>44.605311072222186</v>
      </c>
      <c r="C7087">
        <v>-114.83215583358117</v>
      </c>
      <c r="D7087">
        <v>5.0526031933917972</v>
      </c>
      <c r="E7087">
        <v>-1.652892001492084</v>
      </c>
      <c r="F7087">
        <v>3.2543575536417096E-4</v>
      </c>
      <c r="G7087">
        <v>10.289776471650214</v>
      </c>
      <c r="H7087">
        <v>1.2483878891628319</v>
      </c>
      <c r="I7087">
        <v>7.6577563288798806E-2</v>
      </c>
      <c r="J7087">
        <v>0.97517880643464683</v>
      </c>
      <c r="K7087">
        <v>3.9128117573531788E-2</v>
      </c>
      <c r="L7087">
        <v>8.5768188948113995</v>
      </c>
      <c r="M7087">
        <v>178.79761471789931</v>
      </c>
      <c r="N7087">
        <v>0.4406541715818007</v>
      </c>
      <c r="O7087">
        <v>10.287538083519078</v>
      </c>
      <c r="P7087">
        <v>6454.6461077991316</v>
      </c>
      <c r="Q7087">
        <v>-8.9382439765006652</v>
      </c>
      <c r="R7087">
        <v>0.20238204184991582</v>
      </c>
      <c r="S7087">
        <v>9.9978861883096783</v>
      </c>
      <c r="T7087">
        <v>1.8875745700697146</v>
      </c>
      <c r="U7087">
        <v>0.71372017950982802</v>
      </c>
      <c r="V7087">
        <v>0.94395966577321644</v>
      </c>
      <c r="W7087">
        <v>0.9999994887531084</v>
      </c>
      <c r="X7087">
        <v>0.87837239438064807</v>
      </c>
      <c r="Y7087" t="s">
        <v>9</v>
      </c>
      <c r="Z7087">
        <v>5.5138853732515223</v>
      </c>
      <c r="AA7087">
        <v>2023</v>
      </c>
      <c r="AB7087">
        <v>4</v>
      </c>
      <c r="AC7087" t="s">
        <v>19706</v>
      </c>
      <c r="AD7087">
        <v>16</v>
      </c>
      <c r="AE7087">
        <v>3</v>
      </c>
      <c r="AF7087" t="s">
        <v>19651</v>
      </c>
      <c r="AG7087" s="9">
        <v>0.75</v>
      </c>
      <c r="AH7087">
        <v>18</v>
      </c>
      <c r="AI7087">
        <v>44.6</v>
      </c>
      <c r="AJ7087">
        <v>-114.8</v>
      </c>
      <c r="AK7087" t="s">
        <v>6263</v>
      </c>
      <c r="AL7087" t="s">
        <v>17</v>
      </c>
      <c r="AM7087" t="s">
        <v>7</v>
      </c>
      <c r="AN7087" t="s">
        <v>19649</v>
      </c>
      <c r="AO7087">
        <v>0</v>
      </c>
      <c r="AP7087">
        <v>1</v>
      </c>
      <c r="AQ7087">
        <v>0</v>
      </c>
      <c r="AR7087">
        <v>1</v>
      </c>
      <c r="AS7087">
        <v>1</v>
      </c>
      <c r="AT7087">
        <v>1</v>
      </c>
      <c r="AU7087" s="1">
        <v>45027</v>
      </c>
    </row>
    <row r="7088" spans="1:47">
      <c r="A7088" s="8">
        <v>45027.708333333336</v>
      </c>
      <c r="B7088">
        <v>48.364232375675449</v>
      </c>
      <c r="C7088">
        <v>-70.702685886571714</v>
      </c>
      <c r="D7088">
        <v>5.000207887712155</v>
      </c>
      <c r="E7088">
        <v>4.9851209423958371</v>
      </c>
      <c r="F7088">
        <v>8.5059449002638107E-2</v>
      </c>
      <c r="G7088">
        <v>822.1116758848683</v>
      </c>
      <c r="H7088">
        <v>0.54506831862589722</v>
      </c>
      <c r="I7088">
        <v>0.30808701854725623</v>
      </c>
      <c r="J7088">
        <v>0.93988303988320387</v>
      </c>
      <c r="K7088">
        <v>8.8572108029881746E-2</v>
      </c>
      <c r="L7088">
        <v>9.8984405911639328</v>
      </c>
      <c r="M7088">
        <v>153.38613156476754</v>
      </c>
      <c r="N7088">
        <v>0.17221640846119252</v>
      </c>
      <c r="O7088">
        <v>2.4178342845285661</v>
      </c>
      <c r="P7088">
        <v>6305.5199655797969</v>
      </c>
      <c r="Q7088">
        <v>-8.285378807839276</v>
      </c>
      <c r="R7088">
        <v>8.2066726908204893E-3</v>
      </c>
      <c r="S7088">
        <v>6.2368396944096052</v>
      </c>
      <c r="T7088">
        <v>0.657462162976715</v>
      </c>
      <c r="U7088">
        <v>0.95149152836870665</v>
      </c>
      <c r="V7088">
        <v>5.653526963566069E-2</v>
      </c>
      <c r="W7088">
        <v>0.31853307109463097</v>
      </c>
      <c r="X7088">
        <v>0.58420111581466272</v>
      </c>
      <c r="Y7088" t="s">
        <v>5</v>
      </c>
      <c r="Z7088">
        <v>8.9321646432719657</v>
      </c>
      <c r="AA7088">
        <v>2023</v>
      </c>
      <c r="AB7088">
        <v>4</v>
      </c>
      <c r="AC7088" t="s">
        <v>19706</v>
      </c>
      <c r="AD7088">
        <v>16</v>
      </c>
      <c r="AE7088">
        <v>3</v>
      </c>
      <c r="AF7088" t="s">
        <v>19651</v>
      </c>
      <c r="AG7088" s="9">
        <v>0.70833333333333337</v>
      </c>
      <c r="AH7088">
        <v>17</v>
      </c>
      <c r="AI7088">
        <v>48.4</v>
      </c>
      <c r="AJ7088">
        <v>-70.7</v>
      </c>
      <c r="AK7088" t="s">
        <v>3382</v>
      </c>
      <c r="AL7088" t="s">
        <v>17</v>
      </c>
      <c r="AM7088" t="s">
        <v>8</v>
      </c>
      <c r="AN7088" t="s">
        <v>19649</v>
      </c>
      <c r="AO7088">
        <v>0</v>
      </c>
      <c r="AP7088">
        <v>1</v>
      </c>
      <c r="AQ7088">
        <v>0</v>
      </c>
      <c r="AR7088">
        <v>1</v>
      </c>
      <c r="AS7088">
        <v>1</v>
      </c>
      <c r="AT7088">
        <v>0</v>
      </c>
      <c r="AU7088" s="1">
        <v>45027</v>
      </c>
    </row>
    <row r="7089" spans="1:47">
      <c r="A7089" s="8">
        <v>45027.666666666664</v>
      </c>
      <c r="B7089">
        <v>30.331543587833803</v>
      </c>
      <c r="C7089">
        <v>-95.279188032781562</v>
      </c>
      <c r="D7089">
        <v>13.568679291331378</v>
      </c>
      <c r="E7089">
        <v>-1.7277877831414452</v>
      </c>
      <c r="F7089">
        <v>4.9419983343970051</v>
      </c>
      <c r="G7089">
        <v>24.370922663359021</v>
      </c>
      <c r="H7089">
        <v>0.51226645376344615</v>
      </c>
      <c r="I7089">
        <v>0.28440222489914274</v>
      </c>
      <c r="J7089">
        <v>0.55016408427937047</v>
      </c>
      <c r="K7089">
        <v>0.24834061174190811</v>
      </c>
      <c r="L7089">
        <v>9.5582787149577584</v>
      </c>
      <c r="M7089">
        <v>951.06625620075283</v>
      </c>
      <c r="N7089">
        <v>0.54479781574458341</v>
      </c>
      <c r="O7089">
        <v>7.1111725482454053</v>
      </c>
      <c r="P7089">
        <v>9493.3877700313533</v>
      </c>
      <c r="Q7089">
        <v>7.8950305197362702</v>
      </c>
      <c r="R7089">
        <v>0.16556618877124274</v>
      </c>
      <c r="S7089">
        <v>9.9982796184982767</v>
      </c>
      <c r="T7089">
        <v>3.666838226061778</v>
      </c>
      <c r="U7089">
        <v>0.75011313783917566</v>
      </c>
      <c r="V7089">
        <v>0.85025477642841074</v>
      </c>
      <c r="W7089">
        <v>0.99966696257062471</v>
      </c>
      <c r="X7089">
        <v>6.2463709002874733E-3</v>
      </c>
      <c r="Y7089" t="s">
        <v>9</v>
      </c>
      <c r="Z7089">
        <v>1.0389552404096283</v>
      </c>
      <c r="AA7089">
        <v>2023</v>
      </c>
      <c r="AB7089">
        <v>4</v>
      </c>
      <c r="AC7089" t="s">
        <v>19706</v>
      </c>
      <c r="AD7089">
        <v>16</v>
      </c>
      <c r="AE7089">
        <v>3</v>
      </c>
      <c r="AF7089" t="s">
        <v>19651</v>
      </c>
      <c r="AG7089" s="9">
        <v>0.66666666666666663</v>
      </c>
      <c r="AH7089">
        <v>16</v>
      </c>
      <c r="AI7089">
        <v>30.3</v>
      </c>
      <c r="AJ7089">
        <v>-95.3</v>
      </c>
      <c r="AK7089" t="s">
        <v>6264</v>
      </c>
      <c r="AL7089" t="s">
        <v>8</v>
      </c>
      <c r="AM7089" t="s">
        <v>7</v>
      </c>
      <c r="AN7089" t="s">
        <v>19649</v>
      </c>
      <c r="AO7089">
        <v>0</v>
      </c>
      <c r="AP7089">
        <v>1</v>
      </c>
      <c r="AQ7089">
        <v>0</v>
      </c>
      <c r="AR7089">
        <v>1</v>
      </c>
      <c r="AS7089">
        <v>0</v>
      </c>
      <c r="AT7089">
        <v>1</v>
      </c>
      <c r="AU7089" s="1">
        <v>45027</v>
      </c>
    </row>
    <row r="7090" spans="1:47">
      <c r="A7090" s="8">
        <v>45027.625</v>
      </c>
      <c r="B7090">
        <v>30.09820510376678</v>
      </c>
      <c r="C7090">
        <v>-70.984338538355004</v>
      </c>
      <c r="D7090">
        <v>8.9192362356279133</v>
      </c>
      <c r="E7090">
        <v>4.9985993332175553</v>
      </c>
      <c r="F7090">
        <v>0.90072418386787534</v>
      </c>
      <c r="G7090">
        <v>961.99691636639568</v>
      </c>
      <c r="H7090">
        <v>4.1738014752899746</v>
      </c>
      <c r="I7090">
        <v>0.64832002076731521</v>
      </c>
      <c r="J7090">
        <v>0.98510472048558073</v>
      </c>
      <c r="K7090">
        <v>2.5196057607283346E-2</v>
      </c>
      <c r="L7090">
        <v>7.4784926518825738</v>
      </c>
      <c r="M7090">
        <v>100.05564472722503</v>
      </c>
      <c r="N7090">
        <v>0.718749741543383</v>
      </c>
      <c r="O7090">
        <v>1.083301331231888</v>
      </c>
      <c r="P7090">
        <v>1096.912941421861</v>
      </c>
      <c r="Q7090">
        <v>-1.226428611791043</v>
      </c>
      <c r="R7090">
        <v>0.14630541665490349</v>
      </c>
      <c r="S7090">
        <v>1.2519078176441321</v>
      </c>
      <c r="T7090">
        <v>0.98873047334818087</v>
      </c>
      <c r="U7090">
        <v>0.17606668733467928</v>
      </c>
      <c r="V7090">
        <v>0.63854492134839691</v>
      </c>
      <c r="W7090">
        <v>0.97972556309004555</v>
      </c>
      <c r="X7090">
        <v>0.98710981970633871</v>
      </c>
      <c r="Y7090" t="s">
        <v>9</v>
      </c>
      <c r="Z7090">
        <v>6.4336992645866573</v>
      </c>
      <c r="AA7090">
        <v>2023</v>
      </c>
      <c r="AB7090">
        <v>4</v>
      </c>
      <c r="AC7090" t="s">
        <v>19706</v>
      </c>
      <c r="AD7090">
        <v>16</v>
      </c>
      <c r="AE7090">
        <v>3</v>
      </c>
      <c r="AF7090" t="s">
        <v>19651</v>
      </c>
      <c r="AG7090" s="9">
        <v>0.625</v>
      </c>
      <c r="AH7090">
        <v>15</v>
      </c>
      <c r="AI7090">
        <v>30.1</v>
      </c>
      <c r="AJ7090">
        <v>-71</v>
      </c>
      <c r="AK7090" t="s">
        <v>1121</v>
      </c>
      <c r="AL7090" t="s">
        <v>17</v>
      </c>
      <c r="AM7090" t="s">
        <v>17</v>
      </c>
      <c r="AN7090" t="s">
        <v>19649</v>
      </c>
      <c r="AO7090">
        <v>1</v>
      </c>
      <c r="AP7090">
        <v>1</v>
      </c>
      <c r="AQ7090">
        <v>0</v>
      </c>
      <c r="AR7090">
        <v>1</v>
      </c>
      <c r="AS7090">
        <v>1</v>
      </c>
      <c r="AT7090">
        <v>1</v>
      </c>
      <c r="AU7090" s="1">
        <v>45027</v>
      </c>
    </row>
    <row r="7091" spans="1:47">
      <c r="A7091" s="8">
        <v>45027.583333333336</v>
      </c>
      <c r="B7091">
        <v>48.109986748596739</v>
      </c>
      <c r="C7091">
        <v>-98.70007892443023</v>
      </c>
      <c r="D7091">
        <v>5.2566920026334136</v>
      </c>
      <c r="E7091">
        <v>-0.39476682934396745</v>
      </c>
      <c r="F7091">
        <v>6.9204875559487524</v>
      </c>
      <c r="G7091">
        <v>1.9372395647994547</v>
      </c>
      <c r="H7091">
        <v>0.50010647351193827</v>
      </c>
      <c r="I7091">
        <v>3.079261316626122E-2</v>
      </c>
      <c r="J7091">
        <v>0.14913113324671648</v>
      </c>
      <c r="K7091">
        <v>0.59440135717000642</v>
      </c>
      <c r="L7091">
        <v>7.4278838752609815</v>
      </c>
      <c r="M7091">
        <v>140.29931394082973</v>
      </c>
      <c r="N7091">
        <v>0.19701571049235928</v>
      </c>
      <c r="O7091">
        <v>6.1489277848965616</v>
      </c>
      <c r="P7091">
        <v>7732.6225330449361</v>
      </c>
      <c r="Q7091">
        <v>-9.9512942877451991</v>
      </c>
      <c r="R7091">
        <v>0.13023869399820559</v>
      </c>
      <c r="S7091">
        <v>9.8739397456214455</v>
      </c>
      <c r="T7091">
        <v>0.51737136728059741</v>
      </c>
      <c r="U7091">
        <v>0.60903604964268299</v>
      </c>
      <c r="V7091">
        <v>0.86426063353857441</v>
      </c>
      <c r="W7091">
        <v>0.26843185227736127</v>
      </c>
      <c r="X7091">
        <v>0.26874171796055724</v>
      </c>
      <c r="Y7091" t="s">
        <v>27</v>
      </c>
      <c r="Z7091">
        <v>-1.6904818856873192</v>
      </c>
      <c r="AA7091">
        <v>2023</v>
      </c>
      <c r="AB7091">
        <v>4</v>
      </c>
      <c r="AC7091" t="s">
        <v>19706</v>
      </c>
      <c r="AD7091">
        <v>16</v>
      </c>
      <c r="AE7091">
        <v>3</v>
      </c>
      <c r="AF7091" t="s">
        <v>19651</v>
      </c>
      <c r="AG7091" s="9">
        <v>0.58333333333333337</v>
      </c>
      <c r="AH7091">
        <v>14</v>
      </c>
      <c r="AI7091">
        <v>48.1</v>
      </c>
      <c r="AJ7091">
        <v>-98.7</v>
      </c>
      <c r="AK7091" t="s">
        <v>6265</v>
      </c>
      <c r="AL7091" t="s">
        <v>8</v>
      </c>
      <c r="AM7091" t="s">
        <v>7</v>
      </c>
      <c r="AN7091" t="s">
        <v>1965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 s="1">
        <v>45027</v>
      </c>
    </row>
    <row r="7092" spans="1:47">
      <c r="A7092" s="8">
        <v>45027.541666666664</v>
      </c>
      <c r="B7092">
        <v>30.528847969336645</v>
      </c>
      <c r="C7092">
        <v>-79.867383662730276</v>
      </c>
      <c r="D7092">
        <v>5.3257553052700093</v>
      </c>
      <c r="E7092">
        <v>4.7255592559897091</v>
      </c>
      <c r="F7092">
        <v>2.3875991092023447</v>
      </c>
      <c r="G7092">
        <v>792.20039051220442</v>
      </c>
      <c r="H7092">
        <v>3.9223502871798215</v>
      </c>
      <c r="I7092">
        <v>3.5658880468011307E-2</v>
      </c>
      <c r="J7092">
        <v>0.47413040110648291</v>
      </c>
      <c r="K7092">
        <v>7.6825985319012753E-3</v>
      </c>
      <c r="L7092">
        <v>9.9997761292677563</v>
      </c>
      <c r="M7092">
        <v>871.75217515884663</v>
      </c>
      <c r="N7092">
        <v>0.55833069297091553</v>
      </c>
      <c r="O7092">
        <v>6.7290714750768572</v>
      </c>
      <c r="P7092">
        <v>3763.9208704582752</v>
      </c>
      <c r="Q7092">
        <v>-9.9225224483003007</v>
      </c>
      <c r="R7092">
        <v>1.2616154473410196E-2</v>
      </c>
      <c r="S7092">
        <v>8.9630267972738391</v>
      </c>
      <c r="T7092">
        <v>2.3089429587909067</v>
      </c>
      <c r="U7092">
        <v>5.7064249864981535E-2</v>
      </c>
      <c r="V7092">
        <v>0.70044148208681589</v>
      </c>
      <c r="W7092">
        <v>0.99834777319578916</v>
      </c>
      <c r="X7092">
        <v>0.91306699227346377</v>
      </c>
      <c r="Y7092" t="s">
        <v>9</v>
      </c>
      <c r="Z7092">
        <v>7.3613382585301892</v>
      </c>
      <c r="AA7092">
        <v>2023</v>
      </c>
      <c r="AB7092">
        <v>4</v>
      </c>
      <c r="AC7092" t="s">
        <v>19706</v>
      </c>
      <c r="AD7092">
        <v>16</v>
      </c>
      <c r="AE7092">
        <v>3</v>
      </c>
      <c r="AF7092" t="s">
        <v>19651</v>
      </c>
      <c r="AG7092" s="9">
        <v>0.54166666666666663</v>
      </c>
      <c r="AH7092">
        <v>13</v>
      </c>
      <c r="AI7092">
        <v>30.5</v>
      </c>
      <c r="AJ7092">
        <v>-79.900000000000006</v>
      </c>
      <c r="AK7092" t="s">
        <v>6266</v>
      </c>
      <c r="AL7092" t="s">
        <v>17</v>
      </c>
      <c r="AM7092" t="s">
        <v>7</v>
      </c>
      <c r="AN7092" t="s">
        <v>19649</v>
      </c>
      <c r="AO7092">
        <v>0</v>
      </c>
      <c r="AP7092">
        <v>0</v>
      </c>
      <c r="AQ7092">
        <v>0</v>
      </c>
      <c r="AR7092">
        <v>1</v>
      </c>
      <c r="AS7092">
        <v>1</v>
      </c>
      <c r="AT7092">
        <v>1</v>
      </c>
      <c r="AU7092" s="1">
        <v>45027</v>
      </c>
    </row>
    <row r="7093" spans="1:47">
      <c r="A7093" s="8">
        <v>45027.5</v>
      </c>
      <c r="B7093">
        <v>49.555093622816706</v>
      </c>
      <c r="C7093">
        <v>-103.28175252822837</v>
      </c>
      <c r="D7093">
        <v>5.2008146133239883</v>
      </c>
      <c r="E7093">
        <v>4.8873317813816382</v>
      </c>
      <c r="F7093">
        <v>4.6369321519577982</v>
      </c>
      <c r="G7093">
        <v>0.20748707463081531</v>
      </c>
      <c r="H7093">
        <v>3.9224767225050572</v>
      </c>
      <c r="I7093">
        <v>4.6701844228606015E-2</v>
      </c>
      <c r="J7093">
        <v>0.32650381336212692</v>
      </c>
      <c r="K7093">
        <v>0.61326185304179082</v>
      </c>
      <c r="L7093">
        <v>8.8824638416216608</v>
      </c>
      <c r="M7093">
        <v>775.15133276414497</v>
      </c>
      <c r="N7093">
        <v>3.3927956832726265E-2</v>
      </c>
      <c r="O7093">
        <v>1.1794404355532315</v>
      </c>
      <c r="P7093">
        <v>9908.9822768424874</v>
      </c>
      <c r="Q7093">
        <v>-9.4141654630179676</v>
      </c>
      <c r="R7093">
        <v>0.39512918258861512</v>
      </c>
      <c r="S7093">
        <v>9.993871810400389</v>
      </c>
      <c r="T7093">
        <v>1.1969425958247772</v>
      </c>
      <c r="U7093">
        <v>7.8646115237341982E-2</v>
      </c>
      <c r="V7093">
        <v>0.80507358704230358</v>
      </c>
      <c r="W7093">
        <v>0.9788498707139297</v>
      </c>
      <c r="X7093">
        <v>0.16297530419237011</v>
      </c>
      <c r="Y7093" t="s">
        <v>9</v>
      </c>
      <c r="Z7093">
        <v>9.7753117569263495</v>
      </c>
      <c r="AA7093">
        <v>2023</v>
      </c>
      <c r="AB7093">
        <v>4</v>
      </c>
      <c r="AC7093" t="s">
        <v>19706</v>
      </c>
      <c r="AD7093">
        <v>16</v>
      </c>
      <c r="AE7093">
        <v>3</v>
      </c>
      <c r="AF7093" t="s">
        <v>19651</v>
      </c>
      <c r="AG7093" s="9">
        <v>0.5</v>
      </c>
      <c r="AH7093">
        <v>12</v>
      </c>
      <c r="AI7093">
        <v>49.6</v>
      </c>
      <c r="AJ7093">
        <v>-103.3</v>
      </c>
      <c r="AK7093" t="s">
        <v>6267</v>
      </c>
      <c r="AL7093" t="s">
        <v>8</v>
      </c>
      <c r="AM7093" t="s">
        <v>7</v>
      </c>
      <c r="AN7093" t="s">
        <v>19650</v>
      </c>
      <c r="AO7093">
        <v>0</v>
      </c>
      <c r="AP7093">
        <v>0</v>
      </c>
      <c r="AQ7093">
        <v>0</v>
      </c>
      <c r="AR7093">
        <v>1</v>
      </c>
      <c r="AS7093">
        <v>0</v>
      </c>
      <c r="AT7093">
        <v>1</v>
      </c>
      <c r="AU7093" s="1">
        <v>45027</v>
      </c>
    </row>
    <row r="7094" spans="1:47">
      <c r="A7094" s="8">
        <v>45027.458333333336</v>
      </c>
      <c r="B7094">
        <v>39.099543848412203</v>
      </c>
      <c r="C7094">
        <v>-92.300293423165911</v>
      </c>
      <c r="D7094">
        <v>7.3198749329750203</v>
      </c>
      <c r="E7094">
        <v>4.9521284237277365</v>
      </c>
      <c r="F7094">
        <v>7.211987372398907</v>
      </c>
      <c r="G7094">
        <v>27.652185806991103</v>
      </c>
      <c r="H7094">
        <v>0.86305028418777874</v>
      </c>
      <c r="I7094">
        <v>1.8561899251080759E-9</v>
      </c>
      <c r="J7094">
        <v>0.88522142161661099</v>
      </c>
      <c r="K7094">
        <v>0.7642563188620668</v>
      </c>
      <c r="L7094">
        <v>9.0038136314201722</v>
      </c>
      <c r="M7094">
        <v>620.74274287053072</v>
      </c>
      <c r="N7094">
        <v>5.8219457928974039E-2</v>
      </c>
      <c r="O7094">
        <v>1.3343949747289816</v>
      </c>
      <c r="P7094">
        <v>9665.5223759552882</v>
      </c>
      <c r="Q7094">
        <v>25.31641629258668</v>
      </c>
      <c r="R7094">
        <v>3.6860411723493801E-6</v>
      </c>
      <c r="S7094">
        <v>3.3096851530515359</v>
      </c>
      <c r="T7094">
        <v>1.5451618317925511</v>
      </c>
      <c r="U7094">
        <v>0.24307856646837028</v>
      </c>
      <c r="V7094">
        <v>0.81521086916915741</v>
      </c>
      <c r="W7094">
        <v>0.99997517150591109</v>
      </c>
      <c r="X7094">
        <v>1.1683573834181777E-2</v>
      </c>
      <c r="Y7094" t="s">
        <v>9</v>
      </c>
      <c r="Z7094">
        <v>1.3344310570962303</v>
      </c>
      <c r="AA7094">
        <v>2023</v>
      </c>
      <c r="AB7094">
        <v>4</v>
      </c>
      <c r="AC7094" t="s">
        <v>19706</v>
      </c>
      <c r="AD7094">
        <v>16</v>
      </c>
      <c r="AE7094">
        <v>3</v>
      </c>
      <c r="AF7094" t="s">
        <v>19651</v>
      </c>
      <c r="AG7094" s="9">
        <v>0.45833333333333331</v>
      </c>
      <c r="AH7094">
        <v>11</v>
      </c>
      <c r="AI7094">
        <v>39.1</v>
      </c>
      <c r="AJ7094">
        <v>-92.3</v>
      </c>
      <c r="AK7094" t="s">
        <v>6268</v>
      </c>
      <c r="AL7094" t="s">
        <v>7</v>
      </c>
      <c r="AM7094" t="s">
        <v>8</v>
      </c>
      <c r="AN7094" t="s">
        <v>7</v>
      </c>
      <c r="AO7094">
        <v>0</v>
      </c>
      <c r="AP7094">
        <v>1</v>
      </c>
      <c r="AQ7094">
        <v>0</v>
      </c>
      <c r="AR7094">
        <v>1</v>
      </c>
      <c r="AS7094">
        <v>0</v>
      </c>
      <c r="AT7094">
        <v>1</v>
      </c>
      <c r="AU7094" s="1">
        <v>45027</v>
      </c>
    </row>
    <row r="7095" spans="1:47">
      <c r="A7095" s="8">
        <v>45027.416666666664</v>
      </c>
      <c r="B7095">
        <v>46.051363760142479</v>
      </c>
      <c r="C7095">
        <v>-70.127848084853923</v>
      </c>
      <c r="D7095">
        <v>5.0003774571103943</v>
      </c>
      <c r="E7095">
        <v>1.9384618321240437</v>
      </c>
      <c r="F7095">
        <v>8.8524862288300419</v>
      </c>
      <c r="G7095">
        <v>243.97895873905026</v>
      </c>
      <c r="H7095">
        <v>0.50055714261675743</v>
      </c>
      <c r="I7095">
        <v>0.9870536446120648</v>
      </c>
      <c r="J7095">
        <v>4.4784154616379274E-2</v>
      </c>
      <c r="K7095">
        <v>0.94536067246834821</v>
      </c>
      <c r="L7095">
        <v>9.9847581101923186</v>
      </c>
      <c r="M7095">
        <v>101.46273419640681</v>
      </c>
      <c r="N7095">
        <v>0.30842606805399608</v>
      </c>
      <c r="O7095">
        <v>12.367499960264411</v>
      </c>
      <c r="P7095">
        <v>9945.6060788216764</v>
      </c>
      <c r="Q7095">
        <v>-9.9935779703360499</v>
      </c>
      <c r="R7095">
        <v>0.10367381263851298</v>
      </c>
      <c r="S7095">
        <v>9.9998043962962448</v>
      </c>
      <c r="T7095">
        <v>4.0944469698249542</v>
      </c>
      <c r="U7095">
        <v>0.21736326526123742</v>
      </c>
      <c r="V7095">
        <v>8.3642539456566675E-2</v>
      </c>
      <c r="W7095">
        <v>0.71486201094473845</v>
      </c>
      <c r="X7095">
        <v>0.67143729862662771</v>
      </c>
      <c r="Y7095" t="s">
        <v>9</v>
      </c>
      <c r="Z7095">
        <v>2.9237384491225695</v>
      </c>
      <c r="AA7095">
        <v>2023</v>
      </c>
      <c r="AB7095">
        <v>4</v>
      </c>
      <c r="AC7095" t="s">
        <v>19706</v>
      </c>
      <c r="AD7095">
        <v>16</v>
      </c>
      <c r="AE7095">
        <v>3</v>
      </c>
      <c r="AF7095" t="s">
        <v>19651</v>
      </c>
      <c r="AG7095" s="9">
        <v>0.41666666666666669</v>
      </c>
      <c r="AH7095">
        <v>10</v>
      </c>
      <c r="AI7095">
        <v>46.1</v>
      </c>
      <c r="AJ7095">
        <v>-70.099999999999994</v>
      </c>
      <c r="AK7095" t="s">
        <v>3068</v>
      </c>
      <c r="AL7095" t="s">
        <v>7</v>
      </c>
      <c r="AM7095" t="s">
        <v>7</v>
      </c>
      <c r="AN7095" t="s">
        <v>7</v>
      </c>
      <c r="AO7095">
        <v>1</v>
      </c>
      <c r="AP7095">
        <v>0</v>
      </c>
      <c r="AQ7095">
        <v>0</v>
      </c>
      <c r="AR7095">
        <v>1</v>
      </c>
      <c r="AS7095">
        <v>1</v>
      </c>
      <c r="AT7095">
        <v>1</v>
      </c>
      <c r="AU7095" s="1">
        <v>45027</v>
      </c>
    </row>
    <row r="7096" spans="1:47">
      <c r="A7096" s="8">
        <v>45027.375</v>
      </c>
      <c r="B7096">
        <v>43.265199179668798</v>
      </c>
      <c r="C7096">
        <v>-80.453864222536367</v>
      </c>
      <c r="D7096">
        <v>7.3491493227212779</v>
      </c>
      <c r="E7096">
        <v>-1.3975694576171669</v>
      </c>
      <c r="F7096">
        <v>6.4545381082848614</v>
      </c>
      <c r="G7096">
        <v>91.761895783930015</v>
      </c>
      <c r="H7096">
        <v>3.1291801430015544</v>
      </c>
      <c r="I7096">
        <v>1.7818368795993653E-3</v>
      </c>
      <c r="J7096">
        <v>0.97035500869321034</v>
      </c>
      <c r="K7096">
        <v>0.66596091123638468</v>
      </c>
      <c r="L7096">
        <v>8.1221735220584019</v>
      </c>
      <c r="M7096">
        <v>424.29903062791698</v>
      </c>
      <c r="N7096">
        <v>7.105342438607623E-2</v>
      </c>
      <c r="O7096">
        <v>2.3217791173840627</v>
      </c>
      <c r="P7096">
        <v>6460.6458193059589</v>
      </c>
      <c r="Q7096">
        <v>3.9824011693469785</v>
      </c>
      <c r="R7096">
        <v>0.90213842388712162</v>
      </c>
      <c r="S7096">
        <v>8.7354516740687345</v>
      </c>
      <c r="T7096">
        <v>0.53196242454849241</v>
      </c>
      <c r="U7096">
        <v>5.2910548303353186E-3</v>
      </c>
      <c r="V7096">
        <v>0.96385154001254592</v>
      </c>
      <c r="W7096">
        <v>0.99878129218627576</v>
      </c>
      <c r="X7096">
        <v>0.79375593351598372</v>
      </c>
      <c r="Y7096" t="s">
        <v>9</v>
      </c>
      <c r="Z7096">
        <v>8.8308630427133874</v>
      </c>
      <c r="AA7096">
        <v>2023</v>
      </c>
      <c r="AB7096">
        <v>4</v>
      </c>
      <c r="AC7096" t="s">
        <v>19706</v>
      </c>
      <c r="AD7096">
        <v>16</v>
      </c>
      <c r="AE7096">
        <v>3</v>
      </c>
      <c r="AF7096" t="s">
        <v>19651</v>
      </c>
      <c r="AG7096" s="9">
        <v>0.375</v>
      </c>
      <c r="AH7096">
        <v>9</v>
      </c>
      <c r="AI7096">
        <v>43.3</v>
      </c>
      <c r="AJ7096">
        <v>-80.5</v>
      </c>
      <c r="AK7096" t="s">
        <v>6269</v>
      </c>
      <c r="AL7096" t="s">
        <v>8</v>
      </c>
      <c r="AM7096" t="s">
        <v>7</v>
      </c>
      <c r="AN7096" t="s">
        <v>7</v>
      </c>
      <c r="AO7096">
        <v>0</v>
      </c>
      <c r="AP7096">
        <v>1</v>
      </c>
      <c r="AQ7096">
        <v>1</v>
      </c>
      <c r="AR7096">
        <v>1</v>
      </c>
      <c r="AS7096">
        <v>1</v>
      </c>
      <c r="AT7096">
        <v>1</v>
      </c>
      <c r="AU7096" s="1">
        <v>45027</v>
      </c>
    </row>
    <row r="7097" spans="1:47">
      <c r="A7097" s="8">
        <v>45027.333333333336</v>
      </c>
      <c r="B7097">
        <v>30.592976208430382</v>
      </c>
      <c r="C7097">
        <v>-94.737315507792175</v>
      </c>
      <c r="D7097">
        <v>5.0000000148937573</v>
      </c>
      <c r="E7097">
        <v>4.9963424335927709</v>
      </c>
      <c r="F7097">
        <v>7.817972772263488</v>
      </c>
      <c r="G7097">
        <v>33.63799040574709</v>
      </c>
      <c r="H7097">
        <v>0.67941097285374341</v>
      </c>
      <c r="I7097">
        <v>0.37332027808006119</v>
      </c>
      <c r="J7097">
        <v>0.15964830521328502</v>
      </c>
      <c r="K7097">
        <v>0.39526389635163078</v>
      </c>
      <c r="L7097">
        <v>7.5699087539135723</v>
      </c>
      <c r="M7097">
        <v>862.14685558575991</v>
      </c>
      <c r="N7097">
        <v>0.83873081086570367</v>
      </c>
      <c r="O7097">
        <v>2.492862229541176</v>
      </c>
      <c r="P7097">
        <v>2004.1083248565469</v>
      </c>
      <c r="Q7097">
        <v>-8.8065878064805112</v>
      </c>
      <c r="R7097">
        <v>0.84364728193802907</v>
      </c>
      <c r="S7097">
        <v>9.5155094850213935</v>
      </c>
      <c r="T7097">
        <v>2.8401151890752976</v>
      </c>
      <c r="U7097">
        <v>0.51610794970911489</v>
      </c>
      <c r="V7097">
        <v>0.99831979266335424</v>
      </c>
      <c r="W7097">
        <v>0.99999731807191583</v>
      </c>
      <c r="X7097">
        <v>7.8614704460705315E-2</v>
      </c>
      <c r="Y7097" t="s">
        <v>9</v>
      </c>
      <c r="Z7097">
        <v>7.3033326961924345</v>
      </c>
      <c r="AA7097">
        <v>2023</v>
      </c>
      <c r="AB7097">
        <v>4</v>
      </c>
      <c r="AC7097" t="s">
        <v>19706</v>
      </c>
      <c r="AD7097">
        <v>16</v>
      </c>
      <c r="AE7097">
        <v>3</v>
      </c>
      <c r="AF7097" t="s">
        <v>19651</v>
      </c>
      <c r="AG7097" s="9">
        <v>0.33333333333333331</v>
      </c>
      <c r="AH7097">
        <v>8</v>
      </c>
      <c r="AI7097">
        <v>30.6</v>
      </c>
      <c r="AJ7097">
        <v>-94.7</v>
      </c>
      <c r="AK7097" t="s">
        <v>6270</v>
      </c>
      <c r="AL7097" t="s">
        <v>7</v>
      </c>
      <c r="AM7097" t="s">
        <v>7</v>
      </c>
      <c r="AN7097" t="s">
        <v>19650</v>
      </c>
      <c r="AO7097">
        <v>0</v>
      </c>
      <c r="AP7097">
        <v>0</v>
      </c>
      <c r="AQ7097">
        <v>1</v>
      </c>
      <c r="AR7097">
        <v>1</v>
      </c>
      <c r="AS7097">
        <v>0</v>
      </c>
      <c r="AT7097">
        <v>1</v>
      </c>
      <c r="AU7097" s="1">
        <v>45027</v>
      </c>
    </row>
    <row r="7098" spans="1:47">
      <c r="A7098" s="8">
        <v>45027.291666666664</v>
      </c>
      <c r="B7098">
        <v>30.00001348143411</v>
      </c>
      <c r="C7098">
        <v>-114.12190725246319</v>
      </c>
      <c r="D7098">
        <v>7.2507579777448044</v>
      </c>
      <c r="E7098">
        <v>3.8655070793654298</v>
      </c>
      <c r="F7098">
        <v>3.5759386116827967E-3</v>
      </c>
      <c r="G7098">
        <v>247.91572968339062</v>
      </c>
      <c r="H7098">
        <v>0.96114168147757284</v>
      </c>
      <c r="I7098">
        <v>0.37668203452623095</v>
      </c>
      <c r="J7098">
        <v>0.45996004538482577</v>
      </c>
      <c r="K7098">
        <v>0.82290956151303629</v>
      </c>
      <c r="L7098">
        <v>9.8550830040017452</v>
      </c>
      <c r="M7098">
        <v>335.01880328915644</v>
      </c>
      <c r="N7098">
        <v>8.4652749329204358E-2</v>
      </c>
      <c r="O7098">
        <v>1.0002048507685373</v>
      </c>
      <c r="P7098">
        <v>1207.300611011136</v>
      </c>
      <c r="Q7098">
        <v>-6.9242271735591814</v>
      </c>
      <c r="R7098">
        <v>8.8312192030980508E-2</v>
      </c>
      <c r="S7098">
        <v>4.3007016249887737</v>
      </c>
      <c r="T7098">
        <v>3.4287427667422499</v>
      </c>
      <c r="U7098">
        <v>0.154856050344574</v>
      </c>
      <c r="V7098">
        <v>0.6137645664072956</v>
      </c>
      <c r="W7098">
        <v>0.27463306836636414</v>
      </c>
      <c r="X7098">
        <v>3.8818087281665518E-2</v>
      </c>
      <c r="Y7098" t="s">
        <v>27</v>
      </c>
      <c r="Z7098">
        <v>-1.9000647808441657</v>
      </c>
      <c r="AA7098">
        <v>2023</v>
      </c>
      <c r="AB7098">
        <v>4</v>
      </c>
      <c r="AC7098" t="s">
        <v>19706</v>
      </c>
      <c r="AD7098">
        <v>16</v>
      </c>
      <c r="AE7098">
        <v>3</v>
      </c>
      <c r="AF7098" t="s">
        <v>19651</v>
      </c>
      <c r="AG7098" s="9">
        <v>0.29166666666666669</v>
      </c>
      <c r="AH7098">
        <v>7</v>
      </c>
      <c r="AI7098">
        <v>30</v>
      </c>
      <c r="AJ7098">
        <v>-114.1</v>
      </c>
      <c r="AK7098" t="s">
        <v>3787</v>
      </c>
      <c r="AL7098" t="s">
        <v>17</v>
      </c>
      <c r="AM7098" t="s">
        <v>8</v>
      </c>
      <c r="AN7098" t="s">
        <v>7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 s="1">
        <v>45027</v>
      </c>
    </row>
    <row r="7099" spans="1:47">
      <c r="A7099" s="8">
        <v>45027.25</v>
      </c>
      <c r="B7099">
        <v>45.83020728392566</v>
      </c>
      <c r="C7099">
        <v>-87.285771497482699</v>
      </c>
      <c r="D7099">
        <v>19.074604833262995</v>
      </c>
      <c r="E7099">
        <v>3.7873056775140785</v>
      </c>
      <c r="F7099">
        <v>7.4563715657362915</v>
      </c>
      <c r="G7099">
        <v>18.233710158180447</v>
      </c>
      <c r="H7099">
        <v>2.9834991972727249</v>
      </c>
      <c r="I7099">
        <v>1.2005268438417026E-2</v>
      </c>
      <c r="J7099">
        <v>0.44181463262322468</v>
      </c>
      <c r="K7099">
        <v>5.053133851963388E-2</v>
      </c>
      <c r="L7099">
        <v>9.1821032126786974</v>
      </c>
      <c r="M7099">
        <v>108.00191319544825</v>
      </c>
      <c r="N7099">
        <v>1.6746299073196547E-3</v>
      </c>
      <c r="O7099">
        <v>7.3461771418061783</v>
      </c>
      <c r="P7099">
        <v>6116.4041773481449</v>
      </c>
      <c r="Q7099">
        <v>3.1568619552830803</v>
      </c>
      <c r="R7099">
        <v>9.6445357244497137E-6</v>
      </c>
      <c r="S7099">
        <v>1.6653332399582486</v>
      </c>
      <c r="T7099">
        <v>4.7914849515113751</v>
      </c>
      <c r="U7099">
        <v>0.85696039229811927</v>
      </c>
      <c r="V7099">
        <v>0.66578107305440959</v>
      </c>
      <c r="W7099">
        <v>0.6389370366406345</v>
      </c>
      <c r="X7099">
        <v>1.7387201297688476E-2</v>
      </c>
      <c r="Y7099" t="s">
        <v>5</v>
      </c>
      <c r="Z7099">
        <v>3.0341060371957855</v>
      </c>
      <c r="AA7099">
        <v>2023</v>
      </c>
      <c r="AB7099">
        <v>4</v>
      </c>
      <c r="AC7099" t="s">
        <v>19706</v>
      </c>
      <c r="AD7099">
        <v>16</v>
      </c>
      <c r="AE7099">
        <v>3</v>
      </c>
      <c r="AF7099" t="s">
        <v>19651</v>
      </c>
      <c r="AG7099" s="9">
        <v>0.25</v>
      </c>
      <c r="AH7099">
        <v>6</v>
      </c>
      <c r="AI7099">
        <v>45.8</v>
      </c>
      <c r="AJ7099">
        <v>-87.3</v>
      </c>
      <c r="AK7099" t="s">
        <v>6271</v>
      </c>
      <c r="AL7099" t="s">
        <v>7</v>
      </c>
      <c r="AM7099" t="s">
        <v>17</v>
      </c>
      <c r="AN7099" t="s">
        <v>19649</v>
      </c>
      <c r="AO7099">
        <v>0</v>
      </c>
      <c r="AP7099">
        <v>0</v>
      </c>
      <c r="AQ7099">
        <v>0</v>
      </c>
      <c r="AR7099">
        <v>1</v>
      </c>
      <c r="AS7099">
        <v>0</v>
      </c>
      <c r="AT7099">
        <v>1</v>
      </c>
      <c r="AU7099" s="1">
        <v>45027</v>
      </c>
    </row>
    <row r="7100" spans="1:47">
      <c r="A7100" s="8">
        <v>45027.208333333336</v>
      </c>
      <c r="B7100">
        <v>30.026348515386296</v>
      </c>
      <c r="C7100">
        <v>-106.23644250361087</v>
      </c>
      <c r="D7100">
        <v>5.0712368017802607</v>
      </c>
      <c r="E7100">
        <v>-0.6242631264234908</v>
      </c>
      <c r="F7100">
        <v>3.9731535313840904</v>
      </c>
      <c r="G7100">
        <v>147.03939418757355</v>
      </c>
      <c r="H7100">
        <v>4.9892014711884167</v>
      </c>
      <c r="I7100">
        <v>6.4827359878441245E-4</v>
      </c>
      <c r="J7100">
        <v>0.17385794457737067</v>
      </c>
      <c r="K7100">
        <v>0.35817021985361602</v>
      </c>
      <c r="L7100">
        <v>5.6085388895627801</v>
      </c>
      <c r="M7100">
        <v>145.82971158783553</v>
      </c>
      <c r="N7100">
        <v>0.98366560266842884</v>
      </c>
      <c r="O7100">
        <v>13.288909304644914</v>
      </c>
      <c r="P7100">
        <v>9999.9914898211809</v>
      </c>
      <c r="Q7100">
        <v>-9.0315117128867151</v>
      </c>
      <c r="R7100">
        <v>0.94434854036646243</v>
      </c>
      <c r="S7100">
        <v>9.103664897205384</v>
      </c>
      <c r="T7100">
        <v>2.8939895607363866</v>
      </c>
      <c r="U7100">
        <v>0.51813037285317254</v>
      </c>
      <c r="V7100">
        <v>0.14526657859655517</v>
      </c>
      <c r="W7100">
        <v>0.98175358595758422</v>
      </c>
      <c r="X7100">
        <v>4.4910069615653983E-2</v>
      </c>
      <c r="Y7100" t="s">
        <v>9</v>
      </c>
      <c r="Z7100">
        <v>9.1804511229501813</v>
      </c>
      <c r="AA7100">
        <v>2023</v>
      </c>
      <c r="AB7100">
        <v>4</v>
      </c>
      <c r="AC7100" t="s">
        <v>19706</v>
      </c>
      <c r="AD7100">
        <v>16</v>
      </c>
      <c r="AE7100">
        <v>3</v>
      </c>
      <c r="AF7100" t="s">
        <v>19651</v>
      </c>
      <c r="AG7100" s="9">
        <v>0.20833333333333334</v>
      </c>
      <c r="AH7100">
        <v>5</v>
      </c>
      <c r="AI7100">
        <v>30</v>
      </c>
      <c r="AJ7100">
        <v>-106.2</v>
      </c>
      <c r="AK7100" t="s">
        <v>6272</v>
      </c>
      <c r="AL7100" t="s">
        <v>8</v>
      </c>
      <c r="AM7100" t="s">
        <v>7</v>
      </c>
      <c r="AN7100" t="s">
        <v>19650</v>
      </c>
      <c r="AO7100">
        <v>0</v>
      </c>
      <c r="AP7100">
        <v>0</v>
      </c>
      <c r="AQ7100">
        <v>1</v>
      </c>
      <c r="AR7100">
        <v>1</v>
      </c>
      <c r="AS7100">
        <v>0</v>
      </c>
      <c r="AT7100">
        <v>1</v>
      </c>
      <c r="AU7100" s="1">
        <v>45027</v>
      </c>
    </row>
    <row r="7101" spans="1:47">
      <c r="A7101" s="8">
        <v>45027.166666666664</v>
      </c>
      <c r="B7101">
        <v>49.937500890178107</v>
      </c>
      <c r="C7101">
        <v>-100.38479999197749</v>
      </c>
      <c r="D7101">
        <v>5.0000009148158409</v>
      </c>
      <c r="E7101">
        <v>4.9925175387158722</v>
      </c>
      <c r="F7101">
        <v>6.6057862314726794</v>
      </c>
      <c r="G7101">
        <v>0.57935188970193041</v>
      </c>
      <c r="H7101">
        <v>1.3175312721385226</v>
      </c>
      <c r="I7101">
        <v>0.88772067309158809</v>
      </c>
      <c r="J7101">
        <v>0.95000667555700125</v>
      </c>
      <c r="K7101">
        <v>0.96560134362800532</v>
      </c>
      <c r="L7101">
        <v>9.9463895695547162</v>
      </c>
      <c r="M7101">
        <v>127.18796586058671</v>
      </c>
      <c r="N7101">
        <v>0.89575348013736766</v>
      </c>
      <c r="O7101">
        <v>2.3266412651496706</v>
      </c>
      <c r="P7101">
        <v>1081.5155501723652</v>
      </c>
      <c r="Q7101">
        <v>-9.9156266761868501</v>
      </c>
      <c r="R7101">
        <v>4.9274966066199296E-3</v>
      </c>
      <c r="S7101">
        <v>4.2462322431257347</v>
      </c>
      <c r="T7101">
        <v>3.1123261552429247</v>
      </c>
      <c r="U7101">
        <v>0.88853778816685436</v>
      </c>
      <c r="V7101">
        <v>0.93104997301558112</v>
      </c>
      <c r="W7101">
        <v>0.9953208092745266</v>
      </c>
      <c r="X7101">
        <v>0.99840789466940316</v>
      </c>
      <c r="Y7101" t="s">
        <v>9</v>
      </c>
      <c r="Z7101">
        <v>0.37280419568654244</v>
      </c>
      <c r="AA7101">
        <v>2023</v>
      </c>
      <c r="AB7101">
        <v>4</v>
      </c>
      <c r="AC7101" t="s">
        <v>19706</v>
      </c>
      <c r="AD7101">
        <v>16</v>
      </c>
      <c r="AE7101">
        <v>3</v>
      </c>
      <c r="AF7101" t="s">
        <v>19651</v>
      </c>
      <c r="AG7101" s="9">
        <v>0.16666666666666666</v>
      </c>
      <c r="AH7101">
        <v>4</v>
      </c>
      <c r="AI7101">
        <v>49.9</v>
      </c>
      <c r="AJ7101">
        <v>-100.4</v>
      </c>
      <c r="AK7101" t="s">
        <v>5439</v>
      </c>
      <c r="AL7101" t="s">
        <v>8</v>
      </c>
      <c r="AM7101" t="s">
        <v>8</v>
      </c>
      <c r="AN7101" t="s">
        <v>7</v>
      </c>
      <c r="AO7101">
        <v>1</v>
      </c>
      <c r="AP7101">
        <v>1</v>
      </c>
      <c r="AQ7101">
        <v>0</v>
      </c>
      <c r="AR7101">
        <v>1</v>
      </c>
      <c r="AS7101">
        <v>1</v>
      </c>
      <c r="AT7101">
        <v>1</v>
      </c>
      <c r="AU7101" s="1">
        <v>45027</v>
      </c>
    </row>
    <row r="7102" spans="1:47">
      <c r="A7102" s="8">
        <v>45027.125</v>
      </c>
      <c r="B7102">
        <v>31.776830776393819</v>
      </c>
      <c r="C7102">
        <v>-70.563692047826464</v>
      </c>
      <c r="D7102">
        <v>5.6440249832884044</v>
      </c>
      <c r="E7102">
        <v>0.75433123876498964</v>
      </c>
      <c r="F7102">
        <v>9.7028924216569692</v>
      </c>
      <c r="G7102">
        <v>21.031964378067446</v>
      </c>
      <c r="H7102">
        <v>3.535344182521901</v>
      </c>
      <c r="I7102">
        <v>0.55896396680166982</v>
      </c>
      <c r="J7102">
        <v>0.90936394590456238</v>
      </c>
      <c r="K7102">
        <v>0.30720250032734664</v>
      </c>
      <c r="L7102">
        <v>5.8624858519470999</v>
      </c>
      <c r="M7102">
        <v>577.63730275160037</v>
      </c>
      <c r="N7102">
        <v>0.92883049153178687</v>
      </c>
      <c r="O7102">
        <v>1.094618018977604</v>
      </c>
      <c r="P7102">
        <v>114.2440840111457</v>
      </c>
      <c r="Q7102">
        <v>-9.3859578503028924</v>
      </c>
      <c r="R7102">
        <v>2.4278376928461461E-2</v>
      </c>
      <c r="S7102">
        <v>9.7070344174167982</v>
      </c>
      <c r="T7102">
        <v>2.6640344047926954</v>
      </c>
      <c r="U7102">
        <v>8.7363569867756882E-2</v>
      </c>
      <c r="V7102">
        <v>0.99989861134046554</v>
      </c>
      <c r="W7102">
        <v>0.13801453895182159</v>
      </c>
      <c r="X7102">
        <v>0.99537307323539281</v>
      </c>
      <c r="Y7102" t="s">
        <v>27</v>
      </c>
      <c r="Z7102">
        <v>5.8016681404392392</v>
      </c>
      <c r="AA7102">
        <v>2023</v>
      </c>
      <c r="AB7102">
        <v>4</v>
      </c>
      <c r="AC7102" t="s">
        <v>19706</v>
      </c>
      <c r="AD7102">
        <v>16</v>
      </c>
      <c r="AE7102">
        <v>3</v>
      </c>
      <c r="AF7102" t="s">
        <v>19651</v>
      </c>
      <c r="AG7102" s="9">
        <v>0.125</v>
      </c>
      <c r="AH7102">
        <v>3</v>
      </c>
      <c r="AI7102">
        <v>31.8</v>
      </c>
      <c r="AJ7102">
        <v>-70.599999999999994</v>
      </c>
      <c r="AK7102" t="s">
        <v>6273</v>
      </c>
      <c r="AL7102" t="s">
        <v>7</v>
      </c>
      <c r="AM7102" t="s">
        <v>7</v>
      </c>
      <c r="AN7102" t="s">
        <v>19649</v>
      </c>
      <c r="AO7102">
        <v>1</v>
      </c>
      <c r="AP7102">
        <v>1</v>
      </c>
      <c r="AQ7102">
        <v>0</v>
      </c>
      <c r="AR7102">
        <v>1</v>
      </c>
      <c r="AS7102">
        <v>1</v>
      </c>
      <c r="AT7102">
        <v>0</v>
      </c>
      <c r="AU7102" s="1">
        <v>45027</v>
      </c>
    </row>
    <row r="7103" spans="1:47">
      <c r="A7103" s="8">
        <v>45027.083333333336</v>
      </c>
      <c r="B7103">
        <v>30.601649107114106</v>
      </c>
      <c r="C7103">
        <v>-94.429860037000779</v>
      </c>
      <c r="D7103">
        <v>5.982559793210199</v>
      </c>
      <c r="E7103">
        <v>1.7686601984910717</v>
      </c>
      <c r="F7103">
        <v>4.9493723404389192</v>
      </c>
      <c r="G7103">
        <v>2.7212606636223549</v>
      </c>
      <c r="H7103">
        <v>1.7389293776081862</v>
      </c>
      <c r="I7103">
        <v>0.26138704971291704</v>
      </c>
      <c r="J7103">
        <v>0.77235589948483363</v>
      </c>
      <c r="K7103">
        <v>0.18088797924366751</v>
      </c>
      <c r="L7103">
        <v>1.6628126841401205</v>
      </c>
      <c r="M7103">
        <v>923.77406574956888</v>
      </c>
      <c r="N7103">
        <v>0.33760172212623796</v>
      </c>
      <c r="O7103">
        <v>1.0024059077878555</v>
      </c>
      <c r="P7103">
        <v>9846.9182165059992</v>
      </c>
      <c r="Q7103">
        <v>-5.3233819553974939</v>
      </c>
      <c r="R7103">
        <v>3.4517611596175404E-2</v>
      </c>
      <c r="S7103">
        <v>5.9734638381243341</v>
      </c>
      <c r="T7103">
        <v>0.67491328247564031</v>
      </c>
      <c r="U7103">
        <v>0.84019214895001071</v>
      </c>
      <c r="V7103">
        <v>0.77105819823284927</v>
      </c>
      <c r="W7103">
        <v>0.89404333221622279</v>
      </c>
      <c r="X7103">
        <v>0.14181065360453124</v>
      </c>
      <c r="Y7103" t="s">
        <v>9</v>
      </c>
      <c r="Z7103">
        <v>6.4046420862744213</v>
      </c>
      <c r="AA7103">
        <v>2023</v>
      </c>
      <c r="AB7103">
        <v>4</v>
      </c>
      <c r="AC7103" t="s">
        <v>19706</v>
      </c>
      <c r="AD7103">
        <v>16</v>
      </c>
      <c r="AE7103">
        <v>3</v>
      </c>
      <c r="AF7103" t="s">
        <v>19651</v>
      </c>
      <c r="AG7103" s="9">
        <v>8.3333333333333329E-2</v>
      </c>
      <c r="AH7103">
        <v>2</v>
      </c>
      <c r="AI7103">
        <v>30.6</v>
      </c>
      <c r="AJ7103">
        <v>-94.4</v>
      </c>
      <c r="AK7103" t="s">
        <v>6274</v>
      </c>
      <c r="AL7103" t="s">
        <v>8</v>
      </c>
      <c r="AM7103" t="s">
        <v>8</v>
      </c>
      <c r="AN7103" t="s">
        <v>19649</v>
      </c>
      <c r="AO7103">
        <v>0</v>
      </c>
      <c r="AP7103">
        <v>1</v>
      </c>
      <c r="AQ7103">
        <v>0</v>
      </c>
      <c r="AR7103">
        <v>1</v>
      </c>
      <c r="AS7103">
        <v>0</v>
      </c>
      <c r="AT7103">
        <v>1</v>
      </c>
      <c r="AU7103" s="1">
        <v>45027</v>
      </c>
    </row>
    <row r="7104" spans="1:47">
      <c r="A7104" s="8">
        <v>45027.041666666664</v>
      </c>
      <c r="B7104">
        <v>37.672182293183198</v>
      </c>
      <c r="C7104">
        <v>-103.2188622163747</v>
      </c>
      <c r="D7104">
        <v>6.5374151498656587</v>
      </c>
      <c r="E7104">
        <v>3.7697596130714981</v>
      </c>
      <c r="F7104">
        <v>8.0173830508823674</v>
      </c>
      <c r="G7104">
        <v>44.378640083461804</v>
      </c>
      <c r="H7104">
        <v>0.83936369594763538</v>
      </c>
      <c r="I7104">
        <v>0.17722444443600577</v>
      </c>
      <c r="J7104">
        <v>0.6209339303481558</v>
      </c>
      <c r="K7104">
        <v>0.77711831007706833</v>
      </c>
      <c r="L7104">
        <v>8.1910076105450251</v>
      </c>
      <c r="M7104">
        <v>100.00985589313758</v>
      </c>
      <c r="N7104">
        <v>0.9781002227568304</v>
      </c>
      <c r="O7104">
        <v>14.82575206486197</v>
      </c>
      <c r="P7104">
        <v>9152.9981909734179</v>
      </c>
      <c r="Q7104">
        <v>-4.3106235428792816</v>
      </c>
      <c r="R7104">
        <v>2.7940844087740872E-5</v>
      </c>
      <c r="S7104">
        <v>1.326456225196007</v>
      </c>
      <c r="T7104">
        <v>4.2138310722832308</v>
      </c>
      <c r="U7104">
        <v>2.0039669909295565E-3</v>
      </c>
      <c r="V7104">
        <v>0.57308559333199738</v>
      </c>
      <c r="W7104">
        <v>0.9999951119308832</v>
      </c>
      <c r="X7104">
        <v>0.97474831221563973</v>
      </c>
      <c r="Y7104" t="s">
        <v>9</v>
      </c>
      <c r="Z7104">
        <v>5.6077878802217143</v>
      </c>
      <c r="AA7104">
        <v>2023</v>
      </c>
      <c r="AB7104">
        <v>4</v>
      </c>
      <c r="AC7104" t="s">
        <v>19706</v>
      </c>
      <c r="AD7104">
        <v>16</v>
      </c>
      <c r="AE7104">
        <v>3</v>
      </c>
      <c r="AF7104" t="s">
        <v>19651</v>
      </c>
      <c r="AG7104" s="9">
        <v>4.1666666666666664E-2</v>
      </c>
      <c r="AH7104">
        <v>1</v>
      </c>
      <c r="AI7104">
        <v>37.700000000000003</v>
      </c>
      <c r="AJ7104">
        <v>-103.2</v>
      </c>
      <c r="AK7104" t="s">
        <v>6275</v>
      </c>
      <c r="AL7104" t="s">
        <v>7</v>
      </c>
      <c r="AM7104" t="s">
        <v>17</v>
      </c>
      <c r="AN7104" t="s">
        <v>7</v>
      </c>
      <c r="AO7104">
        <v>0</v>
      </c>
      <c r="AP7104">
        <v>1</v>
      </c>
      <c r="AQ7104">
        <v>0</v>
      </c>
      <c r="AR7104">
        <v>1</v>
      </c>
      <c r="AS7104">
        <v>1</v>
      </c>
      <c r="AT7104">
        <v>1</v>
      </c>
      <c r="AU7104" s="1">
        <v>45027</v>
      </c>
    </row>
    <row r="7105" spans="1:47">
      <c r="A7105" s="8">
        <v>45027</v>
      </c>
      <c r="B7105">
        <v>43.50808431409051</v>
      </c>
      <c r="C7105">
        <v>-94.797666068473262</v>
      </c>
      <c r="D7105">
        <v>5.1090110913343985</v>
      </c>
      <c r="E7105">
        <v>-1.848396814467935</v>
      </c>
      <c r="F7105">
        <v>7.5108206384999061</v>
      </c>
      <c r="G7105">
        <v>554.37295990635187</v>
      </c>
      <c r="H7105">
        <v>0.54477563939748042</v>
      </c>
      <c r="I7105">
        <v>0.71316126378327438</v>
      </c>
      <c r="J7105">
        <v>0.63307520565124042</v>
      </c>
      <c r="K7105">
        <v>0.99287847290677866</v>
      </c>
      <c r="L7105">
        <v>8.5538011901479898</v>
      </c>
      <c r="M7105">
        <v>121.15474468495981</v>
      </c>
      <c r="N7105">
        <v>4.5334979159004007E-3</v>
      </c>
      <c r="O7105">
        <v>12.286340288118655</v>
      </c>
      <c r="P7105">
        <v>9349.5590814417556</v>
      </c>
      <c r="Q7105">
        <v>-9.9034475039152827</v>
      </c>
      <c r="R7105">
        <v>0.57674901055560845</v>
      </c>
      <c r="S7105">
        <v>9.2510672229341946</v>
      </c>
      <c r="T7105">
        <v>3.2165712116608747</v>
      </c>
      <c r="U7105">
        <v>0.48591830385432261</v>
      </c>
      <c r="V7105">
        <v>0.40495606041253135</v>
      </c>
      <c r="W7105">
        <v>0.47658425105418639</v>
      </c>
      <c r="X7105">
        <v>0.1573612802836139</v>
      </c>
      <c r="Y7105" t="s">
        <v>5</v>
      </c>
      <c r="Z7105">
        <v>9.1494279661007241</v>
      </c>
      <c r="AA7105">
        <v>2023</v>
      </c>
      <c r="AB7105">
        <v>4</v>
      </c>
      <c r="AC7105" t="s">
        <v>19706</v>
      </c>
      <c r="AD7105">
        <v>16</v>
      </c>
      <c r="AE7105">
        <v>3</v>
      </c>
      <c r="AF7105" t="s">
        <v>19651</v>
      </c>
      <c r="AG7105" s="9">
        <v>0</v>
      </c>
      <c r="AH7105">
        <v>0</v>
      </c>
      <c r="AI7105">
        <v>43.5</v>
      </c>
      <c r="AJ7105">
        <v>-94.8</v>
      </c>
      <c r="AK7105" t="s">
        <v>6276</v>
      </c>
      <c r="AL7105" t="s">
        <v>7</v>
      </c>
      <c r="AM7105" t="s">
        <v>7</v>
      </c>
      <c r="AN7105" t="s">
        <v>7</v>
      </c>
      <c r="AO7105">
        <v>1</v>
      </c>
      <c r="AP7105">
        <v>1</v>
      </c>
      <c r="AQ7105">
        <v>1</v>
      </c>
      <c r="AR7105">
        <v>1</v>
      </c>
      <c r="AS7105">
        <v>0</v>
      </c>
      <c r="AT7105">
        <v>0</v>
      </c>
      <c r="AU7105" s="1">
        <v>45027</v>
      </c>
    </row>
    <row r="7106" spans="1:47">
      <c r="A7106" s="8">
        <v>45026.958333333336</v>
      </c>
      <c r="B7106">
        <v>30.042393990209103</v>
      </c>
      <c r="C7106">
        <v>-119.81578881813346</v>
      </c>
      <c r="D7106">
        <v>5.0006853092788441</v>
      </c>
      <c r="E7106">
        <v>4.7411520900835757</v>
      </c>
      <c r="F7106">
        <v>0.18960252371706829</v>
      </c>
      <c r="G7106">
        <v>18.130225412660018</v>
      </c>
      <c r="H7106">
        <v>1.6613168662039897</v>
      </c>
      <c r="I7106">
        <v>4.8411021050469927E-3</v>
      </c>
      <c r="J7106">
        <v>0.8892093827596641</v>
      </c>
      <c r="K7106">
        <v>0.75062508184986299</v>
      </c>
      <c r="L7106">
        <v>9.9916870881827435</v>
      </c>
      <c r="M7106">
        <v>965.90240905231713</v>
      </c>
      <c r="N7106">
        <v>0.19439635330426122</v>
      </c>
      <c r="O7106">
        <v>1.0397561750248585</v>
      </c>
      <c r="P7106">
        <v>5777.732186127223</v>
      </c>
      <c r="Q7106">
        <v>39.997592167816741</v>
      </c>
      <c r="R7106">
        <v>7.4473892364912647E-4</v>
      </c>
      <c r="S7106">
        <v>9.9353628783770489</v>
      </c>
      <c r="T7106">
        <v>4.6938392076252375</v>
      </c>
      <c r="U7106">
        <v>0.93106000014956991</v>
      </c>
      <c r="V7106">
        <v>7.3077771263143076E-3</v>
      </c>
      <c r="W7106">
        <v>0.99999930387869096</v>
      </c>
      <c r="X7106">
        <v>0.19619750898794694</v>
      </c>
      <c r="Y7106" t="s">
        <v>9</v>
      </c>
      <c r="Z7106">
        <v>8.5773334483762937</v>
      </c>
      <c r="AA7106">
        <v>2023</v>
      </c>
      <c r="AB7106">
        <v>4</v>
      </c>
      <c r="AC7106" t="s">
        <v>19706</v>
      </c>
      <c r="AD7106">
        <v>16</v>
      </c>
      <c r="AE7106">
        <v>3</v>
      </c>
      <c r="AF7106" t="s">
        <v>19652</v>
      </c>
      <c r="AG7106" s="9">
        <v>0.95833333333333337</v>
      </c>
      <c r="AH7106">
        <v>23</v>
      </c>
      <c r="AI7106">
        <v>30</v>
      </c>
      <c r="AJ7106">
        <v>-119.8</v>
      </c>
      <c r="AK7106" t="s">
        <v>4510</v>
      </c>
      <c r="AL7106" t="s">
        <v>17</v>
      </c>
      <c r="AM7106" t="s">
        <v>7</v>
      </c>
      <c r="AN7106" t="s">
        <v>7</v>
      </c>
      <c r="AO7106">
        <v>0</v>
      </c>
      <c r="AP7106">
        <v>1</v>
      </c>
      <c r="AQ7106">
        <v>0</v>
      </c>
      <c r="AR7106">
        <v>1</v>
      </c>
      <c r="AS7106">
        <v>0</v>
      </c>
      <c r="AT7106">
        <v>1</v>
      </c>
      <c r="AU7106" s="1">
        <v>45026</v>
      </c>
    </row>
    <row r="7107" spans="1:47">
      <c r="A7107" s="8">
        <v>45026.916666666664</v>
      </c>
      <c r="B7107">
        <v>49.730359743159866</v>
      </c>
      <c r="C7107">
        <v>-98.905552435590991</v>
      </c>
      <c r="D7107">
        <v>5.1255478950799391</v>
      </c>
      <c r="E7107">
        <v>-1.6408263259036391</v>
      </c>
      <c r="F7107">
        <v>8.1095893043376606</v>
      </c>
      <c r="G7107">
        <v>21.268601356814045</v>
      </c>
      <c r="H7107">
        <v>2.2758399285055653</v>
      </c>
      <c r="I7107">
        <v>2.0631475540733007E-3</v>
      </c>
      <c r="J7107">
        <v>0.99943938528269793</v>
      </c>
      <c r="K7107">
        <v>0.76158637493655068</v>
      </c>
      <c r="L7107">
        <v>3.3859894638657045E-2</v>
      </c>
      <c r="M7107">
        <v>479.02923074232262</v>
      </c>
      <c r="N7107">
        <v>0.87212488520269882</v>
      </c>
      <c r="O7107">
        <v>1.00360992117171</v>
      </c>
      <c r="P7107">
        <v>9314.1172006613178</v>
      </c>
      <c r="Q7107">
        <v>5.8698869057922067</v>
      </c>
      <c r="R7107">
        <v>4.9648852023899397E-2</v>
      </c>
      <c r="S7107">
        <v>4.532020138079174</v>
      </c>
      <c r="T7107">
        <v>3.8640894323533881</v>
      </c>
      <c r="U7107">
        <v>0.42179947601166101</v>
      </c>
      <c r="V7107">
        <v>0.84676785606503513</v>
      </c>
      <c r="W7107">
        <v>1.0486139000040015E-2</v>
      </c>
      <c r="X7107">
        <v>0.78656329980247319</v>
      </c>
      <c r="Y7107" t="s">
        <v>27</v>
      </c>
      <c r="Z7107">
        <v>9.9612233458505948</v>
      </c>
      <c r="AA7107">
        <v>2023</v>
      </c>
      <c r="AB7107">
        <v>4</v>
      </c>
      <c r="AC7107" t="s">
        <v>19706</v>
      </c>
      <c r="AD7107">
        <v>16</v>
      </c>
      <c r="AE7107">
        <v>3</v>
      </c>
      <c r="AF7107" t="s">
        <v>19652</v>
      </c>
      <c r="AG7107" s="9">
        <v>0.91666666666666663</v>
      </c>
      <c r="AH7107">
        <v>22</v>
      </c>
      <c r="AI7107">
        <v>49.7</v>
      </c>
      <c r="AJ7107">
        <v>-98.9</v>
      </c>
      <c r="AK7107" t="s">
        <v>6277</v>
      </c>
      <c r="AL7107" t="s">
        <v>7</v>
      </c>
      <c r="AM7107" t="s">
        <v>8</v>
      </c>
      <c r="AN7107" t="s">
        <v>7</v>
      </c>
      <c r="AO7107">
        <v>0</v>
      </c>
      <c r="AP7107">
        <v>1</v>
      </c>
      <c r="AQ7107">
        <v>0</v>
      </c>
      <c r="AR7107">
        <v>1</v>
      </c>
      <c r="AS7107">
        <v>1</v>
      </c>
      <c r="AT7107">
        <v>0</v>
      </c>
      <c r="AU7107" s="1">
        <v>45026</v>
      </c>
    </row>
    <row r="7108" spans="1:47">
      <c r="A7108" s="8">
        <v>45026.875</v>
      </c>
      <c r="B7108">
        <v>38.963847859516726</v>
      </c>
      <c r="C7108">
        <v>-72.862961272846547</v>
      </c>
      <c r="D7108">
        <v>5.0000001655418709</v>
      </c>
      <c r="E7108">
        <v>4.8322163951930701</v>
      </c>
      <c r="F7108">
        <v>8.0822000560921872</v>
      </c>
      <c r="G7108">
        <v>603.49193726700344</v>
      </c>
      <c r="H7108">
        <v>4.2128817163400019</v>
      </c>
      <c r="I7108">
        <v>0.45956196192796328</v>
      </c>
      <c r="J7108">
        <v>0.57241875493978056</v>
      </c>
      <c r="K7108">
        <v>0.18738149724716177</v>
      </c>
      <c r="L7108">
        <v>9.5680545925984859</v>
      </c>
      <c r="M7108">
        <v>961.07438368024771</v>
      </c>
      <c r="N7108">
        <v>0.1241210443428811</v>
      </c>
      <c r="O7108">
        <v>1.772624288136655</v>
      </c>
      <c r="P7108">
        <v>9963.7068056261269</v>
      </c>
      <c r="Q7108">
        <v>-9.2368236173268556</v>
      </c>
      <c r="R7108">
        <v>0.11351696496051064</v>
      </c>
      <c r="S7108">
        <v>5.7376815711833276</v>
      </c>
      <c r="T7108">
        <v>4.0855210552315864</v>
      </c>
      <c r="U7108">
        <v>0.83326034380679093</v>
      </c>
      <c r="V7108">
        <v>0.93943013940603537</v>
      </c>
      <c r="W7108">
        <v>0.84652105943871636</v>
      </c>
      <c r="X7108">
        <v>0.82748619706419257</v>
      </c>
      <c r="Y7108" t="s">
        <v>9</v>
      </c>
      <c r="Z7108">
        <v>-0.45310796436283374</v>
      </c>
      <c r="AA7108">
        <v>2023</v>
      </c>
      <c r="AB7108">
        <v>4</v>
      </c>
      <c r="AC7108" t="s">
        <v>19706</v>
      </c>
      <c r="AD7108">
        <v>16</v>
      </c>
      <c r="AE7108">
        <v>3</v>
      </c>
      <c r="AF7108" t="s">
        <v>19652</v>
      </c>
      <c r="AG7108" s="9">
        <v>0.875</v>
      </c>
      <c r="AH7108">
        <v>21</v>
      </c>
      <c r="AI7108">
        <v>39</v>
      </c>
      <c r="AJ7108">
        <v>-72.900000000000006</v>
      </c>
      <c r="AK7108" t="s">
        <v>6278</v>
      </c>
      <c r="AL7108" t="s">
        <v>7</v>
      </c>
      <c r="AM7108" t="s">
        <v>8</v>
      </c>
      <c r="AN7108" t="s">
        <v>19649</v>
      </c>
      <c r="AO7108">
        <v>0</v>
      </c>
      <c r="AP7108">
        <v>1</v>
      </c>
      <c r="AQ7108">
        <v>0</v>
      </c>
      <c r="AR7108">
        <v>0</v>
      </c>
      <c r="AS7108">
        <v>1</v>
      </c>
      <c r="AT7108">
        <v>1</v>
      </c>
      <c r="AU7108" s="1">
        <v>45026</v>
      </c>
    </row>
    <row r="7109" spans="1:47">
      <c r="A7109" s="8">
        <v>45026.833333333336</v>
      </c>
      <c r="B7109">
        <v>42.647502545244855</v>
      </c>
      <c r="C7109">
        <v>-98.785834224903269</v>
      </c>
      <c r="D7109">
        <v>5.3143120831633306</v>
      </c>
      <c r="E7109">
        <v>4.9977789555831045</v>
      </c>
      <c r="F7109">
        <v>0.20880451260724037</v>
      </c>
      <c r="G7109">
        <v>92.789353505574198</v>
      </c>
      <c r="H7109">
        <v>4.6834345318877109</v>
      </c>
      <c r="I7109">
        <v>1.5870084140797549E-3</v>
      </c>
      <c r="J7109">
        <v>0.94526354585282435</v>
      </c>
      <c r="K7109">
        <v>0.21544244649328029</v>
      </c>
      <c r="L7109">
        <v>9.3146159441718375</v>
      </c>
      <c r="M7109">
        <v>217.20280584899058</v>
      </c>
      <c r="N7109">
        <v>0.99499853444853148</v>
      </c>
      <c r="O7109">
        <v>3.7579995299826723</v>
      </c>
      <c r="P7109">
        <v>5320.5250854105188</v>
      </c>
      <c r="Q7109">
        <v>-7.8619110898270668</v>
      </c>
      <c r="R7109">
        <v>5.740976602691953E-2</v>
      </c>
      <c r="S7109">
        <v>2.0515398329143135</v>
      </c>
      <c r="T7109">
        <v>2.4459142131038418</v>
      </c>
      <c r="U7109">
        <v>0.96891276495762046</v>
      </c>
      <c r="V7109">
        <v>6.9418025211758425E-3</v>
      </c>
      <c r="W7109">
        <v>0.27364167233802839</v>
      </c>
      <c r="X7109">
        <v>0.95302624681497272</v>
      </c>
      <c r="Y7109" t="s">
        <v>27</v>
      </c>
      <c r="Z7109">
        <v>-0.53806210917101227</v>
      </c>
      <c r="AA7109">
        <v>2023</v>
      </c>
      <c r="AB7109">
        <v>4</v>
      </c>
      <c r="AC7109" t="s">
        <v>19706</v>
      </c>
      <c r="AD7109">
        <v>16</v>
      </c>
      <c r="AE7109">
        <v>3</v>
      </c>
      <c r="AF7109" t="s">
        <v>19652</v>
      </c>
      <c r="AG7109" s="9">
        <v>0.83333333333333337</v>
      </c>
      <c r="AH7109">
        <v>20</v>
      </c>
      <c r="AI7109">
        <v>42.6</v>
      </c>
      <c r="AJ7109">
        <v>-98.8</v>
      </c>
      <c r="AK7109" t="s">
        <v>6279</v>
      </c>
      <c r="AL7109" t="s">
        <v>17</v>
      </c>
      <c r="AM7109" t="s">
        <v>17</v>
      </c>
      <c r="AN7109" t="s">
        <v>19649</v>
      </c>
      <c r="AO7109">
        <v>0</v>
      </c>
      <c r="AP7109">
        <v>1</v>
      </c>
      <c r="AQ7109">
        <v>0</v>
      </c>
      <c r="AR7109">
        <v>0</v>
      </c>
      <c r="AS7109">
        <v>1</v>
      </c>
      <c r="AT7109">
        <v>0</v>
      </c>
      <c r="AU7109" s="1">
        <v>45026</v>
      </c>
    </row>
    <row r="7110" spans="1:47">
      <c r="A7110" s="8">
        <v>45026.791666666664</v>
      </c>
      <c r="B7110">
        <v>44.413974759517529</v>
      </c>
      <c r="C7110">
        <v>-110.95175964214917</v>
      </c>
      <c r="D7110">
        <v>5.0000132768638785</v>
      </c>
      <c r="E7110">
        <v>4.978720135646169</v>
      </c>
      <c r="F7110">
        <v>8.9743740356443968</v>
      </c>
      <c r="G7110">
        <v>363.00098337296902</v>
      </c>
      <c r="H7110">
        <v>0.76787075055508569</v>
      </c>
      <c r="I7110">
        <v>0.98657270515134243</v>
      </c>
      <c r="J7110">
        <v>0.595746953022248</v>
      </c>
      <c r="K7110">
        <v>0.95978688791998457</v>
      </c>
      <c r="L7110">
        <v>8.4496948770731226</v>
      </c>
      <c r="M7110">
        <v>849.33917011540154</v>
      </c>
      <c r="N7110">
        <v>0.26709495855101434</v>
      </c>
      <c r="O7110">
        <v>9.1014132175021452</v>
      </c>
      <c r="P7110">
        <v>8995.3580629873395</v>
      </c>
      <c r="Q7110">
        <v>-9.9894987488378018</v>
      </c>
      <c r="R7110">
        <v>3.7654883654371279E-2</v>
      </c>
      <c r="S7110">
        <v>6.4735713491963356</v>
      </c>
      <c r="T7110">
        <v>4.4141505680626789</v>
      </c>
      <c r="U7110">
        <v>0.4079540163982448</v>
      </c>
      <c r="V7110">
        <v>0.84861120910006826</v>
      </c>
      <c r="W7110">
        <v>0.95893275792621857</v>
      </c>
      <c r="X7110">
        <v>0.99999056622606253</v>
      </c>
      <c r="Y7110" t="s">
        <v>9</v>
      </c>
      <c r="Z7110">
        <v>6.9409123162296478</v>
      </c>
      <c r="AA7110">
        <v>2023</v>
      </c>
      <c r="AB7110">
        <v>4</v>
      </c>
      <c r="AC7110" t="s">
        <v>19706</v>
      </c>
      <c r="AD7110">
        <v>16</v>
      </c>
      <c r="AE7110">
        <v>3</v>
      </c>
      <c r="AF7110" t="s">
        <v>19652</v>
      </c>
      <c r="AG7110" s="9">
        <v>0.79166666666666663</v>
      </c>
      <c r="AH7110">
        <v>19</v>
      </c>
      <c r="AI7110">
        <v>44.4</v>
      </c>
      <c r="AJ7110">
        <v>-111</v>
      </c>
      <c r="AK7110" t="s">
        <v>6280</v>
      </c>
      <c r="AL7110" t="s">
        <v>7</v>
      </c>
      <c r="AM7110" t="s">
        <v>8</v>
      </c>
      <c r="AN7110" t="s">
        <v>7</v>
      </c>
      <c r="AO7110">
        <v>1</v>
      </c>
      <c r="AP7110">
        <v>1</v>
      </c>
      <c r="AQ7110">
        <v>0</v>
      </c>
      <c r="AR7110">
        <v>1</v>
      </c>
      <c r="AS7110">
        <v>1</v>
      </c>
      <c r="AT7110">
        <v>1</v>
      </c>
      <c r="AU7110" s="1">
        <v>45026</v>
      </c>
    </row>
    <row r="7111" spans="1:47">
      <c r="A7111" s="8">
        <v>45026.75</v>
      </c>
      <c r="B7111">
        <v>31.165197457812162</v>
      </c>
      <c r="C7111">
        <v>-83.564432749407871</v>
      </c>
      <c r="D7111">
        <v>5.000082533003944</v>
      </c>
      <c r="E7111">
        <v>0.16140900080651699</v>
      </c>
      <c r="F7111">
        <v>0.8593151692287414</v>
      </c>
      <c r="G7111">
        <v>468.60303673979502</v>
      </c>
      <c r="H7111">
        <v>0.70364996742577857</v>
      </c>
      <c r="I7111">
        <v>0.32461327262917833</v>
      </c>
      <c r="J7111">
        <v>0.99999995443822431</v>
      </c>
      <c r="K7111">
        <v>0.970558027569839</v>
      </c>
      <c r="L7111">
        <v>9.0731348202740847</v>
      </c>
      <c r="M7111">
        <v>982.99182563208285</v>
      </c>
      <c r="N7111">
        <v>0.15087538893595515</v>
      </c>
      <c r="O7111">
        <v>13.128136401199772</v>
      </c>
      <c r="P7111">
        <v>7000.881253263643</v>
      </c>
      <c r="Q7111">
        <v>20.302044139923744</v>
      </c>
      <c r="R7111">
        <v>1.6705805266396857E-2</v>
      </c>
      <c r="S7111">
        <v>9.9821637347368721</v>
      </c>
      <c r="T7111">
        <v>3.524239965967797</v>
      </c>
      <c r="U7111">
        <v>0.89404520838711665</v>
      </c>
      <c r="V7111">
        <v>0.30848446672846686</v>
      </c>
      <c r="W7111">
        <v>0.99997074801908048</v>
      </c>
      <c r="X7111">
        <v>0.85277260678113997</v>
      </c>
      <c r="Y7111" t="s">
        <v>9</v>
      </c>
      <c r="Z7111">
        <v>9.6949535556295068</v>
      </c>
      <c r="AA7111">
        <v>2023</v>
      </c>
      <c r="AB7111">
        <v>4</v>
      </c>
      <c r="AC7111" t="s">
        <v>19706</v>
      </c>
      <c r="AD7111">
        <v>16</v>
      </c>
      <c r="AE7111">
        <v>3</v>
      </c>
      <c r="AF7111" t="s">
        <v>19652</v>
      </c>
      <c r="AG7111" s="9">
        <v>0.75</v>
      </c>
      <c r="AH7111">
        <v>18</v>
      </c>
      <c r="AI7111">
        <v>31.2</v>
      </c>
      <c r="AJ7111">
        <v>-83.6</v>
      </c>
      <c r="AK7111" t="s">
        <v>6281</v>
      </c>
      <c r="AL7111" t="s">
        <v>17</v>
      </c>
      <c r="AM7111" t="s">
        <v>7</v>
      </c>
      <c r="AN7111" t="s">
        <v>7</v>
      </c>
      <c r="AO7111">
        <v>0</v>
      </c>
      <c r="AP7111">
        <v>1</v>
      </c>
      <c r="AQ7111">
        <v>0</v>
      </c>
      <c r="AR7111">
        <v>1</v>
      </c>
      <c r="AS7111">
        <v>1</v>
      </c>
      <c r="AT7111">
        <v>1</v>
      </c>
      <c r="AU7111" s="1">
        <v>45026</v>
      </c>
    </row>
    <row r="7112" spans="1:47">
      <c r="A7112" s="8">
        <v>45026.708333333336</v>
      </c>
      <c r="B7112">
        <v>41.172756333128333</v>
      </c>
      <c r="C7112">
        <v>-100.9054421214237</v>
      </c>
      <c r="D7112">
        <v>8.1835034731429488</v>
      </c>
      <c r="E7112">
        <v>4.9984694237278591</v>
      </c>
      <c r="F7112">
        <v>0.8459154902531596</v>
      </c>
      <c r="G7112">
        <v>88.02520567705767</v>
      </c>
      <c r="H7112">
        <v>3.5745079283961738</v>
      </c>
      <c r="I7112">
        <v>2.0326670399629373E-5</v>
      </c>
      <c r="J7112">
        <v>0.76632744915036233</v>
      </c>
      <c r="K7112">
        <v>0.20689182000117004</v>
      </c>
      <c r="L7112">
        <v>5.8534345359285389</v>
      </c>
      <c r="M7112">
        <v>326.89484836781264</v>
      </c>
      <c r="N7112">
        <v>0.6269910612149725</v>
      </c>
      <c r="O7112">
        <v>1.0019817852606707</v>
      </c>
      <c r="P7112">
        <v>9946.578500855423</v>
      </c>
      <c r="Q7112">
        <v>-9.0587117896407783</v>
      </c>
      <c r="R7112">
        <v>1.9392678863476603E-2</v>
      </c>
      <c r="S7112">
        <v>8.6915001441208499</v>
      </c>
      <c r="T7112">
        <v>1.9432658311136781</v>
      </c>
      <c r="U7112">
        <v>0.81381178565380641</v>
      </c>
      <c r="V7112">
        <v>0.47692057685346817</v>
      </c>
      <c r="W7112">
        <v>0.99990675844297638</v>
      </c>
      <c r="X7112">
        <v>0.90157637844764127</v>
      </c>
      <c r="Y7112" t="s">
        <v>9</v>
      </c>
      <c r="Z7112">
        <v>9.999061508505477</v>
      </c>
      <c r="AA7112">
        <v>2023</v>
      </c>
      <c r="AB7112">
        <v>4</v>
      </c>
      <c r="AC7112" t="s">
        <v>19706</v>
      </c>
      <c r="AD7112">
        <v>16</v>
      </c>
      <c r="AE7112">
        <v>3</v>
      </c>
      <c r="AF7112" t="s">
        <v>19652</v>
      </c>
      <c r="AG7112" s="9">
        <v>0.70833333333333337</v>
      </c>
      <c r="AH7112">
        <v>17</v>
      </c>
      <c r="AI7112">
        <v>41.2</v>
      </c>
      <c r="AJ7112">
        <v>-100.9</v>
      </c>
      <c r="AK7112" t="s">
        <v>6282</v>
      </c>
      <c r="AL7112" t="s">
        <v>17</v>
      </c>
      <c r="AM7112" t="s">
        <v>7</v>
      </c>
      <c r="AN7112" t="s">
        <v>19649</v>
      </c>
      <c r="AO7112">
        <v>0</v>
      </c>
      <c r="AP7112">
        <v>1</v>
      </c>
      <c r="AQ7112">
        <v>0</v>
      </c>
      <c r="AR7112">
        <v>1</v>
      </c>
      <c r="AS7112">
        <v>1</v>
      </c>
      <c r="AT7112">
        <v>1</v>
      </c>
      <c r="AU7112" s="1">
        <v>45026</v>
      </c>
    </row>
    <row r="7113" spans="1:47">
      <c r="A7113" s="8">
        <v>45026.666666666664</v>
      </c>
      <c r="B7113">
        <v>37.660856077197884</v>
      </c>
      <c r="C7113">
        <v>-86.957564745878827</v>
      </c>
      <c r="D7113">
        <v>8.5229081555078068</v>
      </c>
      <c r="E7113">
        <v>4.808124125674893</v>
      </c>
      <c r="F7113">
        <v>9.869105135664979</v>
      </c>
      <c r="G7113">
        <v>220.82165802302174</v>
      </c>
      <c r="H7113">
        <v>2.8127140351492819</v>
      </c>
      <c r="I7113">
        <v>0.14273251518605443</v>
      </c>
      <c r="J7113">
        <v>0.94455823102141678</v>
      </c>
      <c r="K7113">
        <v>7.9472242675499537E-3</v>
      </c>
      <c r="L7113">
        <v>8.6568756296693969</v>
      </c>
      <c r="M7113">
        <v>335.29378528430789</v>
      </c>
      <c r="N7113">
        <v>0.66178407600962919</v>
      </c>
      <c r="O7113">
        <v>1.0028147911772993</v>
      </c>
      <c r="P7113">
        <v>1086.3991816553917</v>
      </c>
      <c r="Q7113">
        <v>3.1677699921666829</v>
      </c>
      <c r="R7113">
        <v>2.8214811344402441E-5</v>
      </c>
      <c r="S7113">
        <v>9.9998915517504319</v>
      </c>
      <c r="T7113">
        <v>1.4322962927066578</v>
      </c>
      <c r="U7113">
        <v>0.39933146043763684</v>
      </c>
      <c r="V7113">
        <v>7.5287895236473237E-2</v>
      </c>
      <c r="W7113">
        <v>0.99999999945118501</v>
      </c>
      <c r="X7113">
        <v>0.78600548443756846</v>
      </c>
      <c r="Y7113" t="s">
        <v>9</v>
      </c>
      <c r="Z7113">
        <v>9.9972115401052601</v>
      </c>
      <c r="AA7113">
        <v>2023</v>
      </c>
      <c r="AB7113">
        <v>4</v>
      </c>
      <c r="AC7113" t="s">
        <v>19706</v>
      </c>
      <c r="AD7113">
        <v>16</v>
      </c>
      <c r="AE7113">
        <v>3</v>
      </c>
      <c r="AF7113" t="s">
        <v>19652</v>
      </c>
      <c r="AG7113" s="9">
        <v>0.66666666666666663</v>
      </c>
      <c r="AH7113">
        <v>16</v>
      </c>
      <c r="AI7113">
        <v>37.700000000000003</v>
      </c>
      <c r="AJ7113">
        <v>-87</v>
      </c>
      <c r="AK7113" t="s">
        <v>6283</v>
      </c>
      <c r="AL7113" t="s">
        <v>7</v>
      </c>
      <c r="AM7113" t="s">
        <v>7</v>
      </c>
      <c r="AN7113" t="s">
        <v>19649</v>
      </c>
      <c r="AO7113">
        <v>0</v>
      </c>
      <c r="AP7113">
        <v>1</v>
      </c>
      <c r="AQ7113">
        <v>0</v>
      </c>
      <c r="AR7113">
        <v>1</v>
      </c>
      <c r="AS7113">
        <v>1</v>
      </c>
      <c r="AT7113">
        <v>1</v>
      </c>
      <c r="AU7113" s="1">
        <v>45026</v>
      </c>
    </row>
    <row r="7114" spans="1:47">
      <c r="A7114" s="8">
        <v>45026.625</v>
      </c>
      <c r="B7114">
        <v>46.998342544751893</v>
      </c>
      <c r="C7114">
        <v>-75.360491448370908</v>
      </c>
      <c r="D7114">
        <v>6.8792780199865273</v>
      </c>
      <c r="E7114">
        <v>-1.3888909408030594</v>
      </c>
      <c r="F7114">
        <v>8.3375246715553981</v>
      </c>
      <c r="G7114">
        <v>84.047901201597199</v>
      </c>
      <c r="H7114">
        <v>3.5597609496925502</v>
      </c>
      <c r="I7114">
        <v>4.1077827267716827E-3</v>
      </c>
      <c r="J7114">
        <v>0.68897594282599606</v>
      </c>
      <c r="K7114">
        <v>0.44469925962465856</v>
      </c>
      <c r="L7114">
        <v>9.4372440978366985</v>
      </c>
      <c r="M7114">
        <v>992.32499737606372</v>
      </c>
      <c r="N7114">
        <v>0.35111921758327524</v>
      </c>
      <c r="O7114">
        <v>7.0284642911493593</v>
      </c>
      <c r="P7114">
        <v>9999.9227465343774</v>
      </c>
      <c r="Q7114">
        <v>-9.9843902922834129</v>
      </c>
      <c r="R7114">
        <v>3.7988603828857706E-5</v>
      </c>
      <c r="S7114">
        <v>8.6047194755802252</v>
      </c>
      <c r="T7114">
        <v>1.1241488618066084</v>
      </c>
      <c r="U7114">
        <v>0.53094468399076111</v>
      </c>
      <c r="V7114">
        <v>0.99715277434891769</v>
      </c>
      <c r="W7114">
        <v>0.99999995744260406</v>
      </c>
      <c r="X7114">
        <v>0.99712305871713924</v>
      </c>
      <c r="Y7114" t="s">
        <v>9</v>
      </c>
      <c r="Z7114">
        <v>5.4327856287340355</v>
      </c>
      <c r="AA7114">
        <v>2023</v>
      </c>
      <c r="AB7114">
        <v>4</v>
      </c>
      <c r="AC7114" t="s">
        <v>19706</v>
      </c>
      <c r="AD7114">
        <v>16</v>
      </c>
      <c r="AE7114">
        <v>3</v>
      </c>
      <c r="AF7114" t="s">
        <v>19652</v>
      </c>
      <c r="AG7114" s="9">
        <v>0.625</v>
      </c>
      <c r="AH7114">
        <v>15</v>
      </c>
      <c r="AI7114">
        <v>47</v>
      </c>
      <c r="AJ7114">
        <v>-75.400000000000006</v>
      </c>
      <c r="AK7114" t="s">
        <v>6284</v>
      </c>
      <c r="AL7114" t="s">
        <v>7</v>
      </c>
      <c r="AM7114" t="s">
        <v>7</v>
      </c>
      <c r="AN7114" t="s">
        <v>19650</v>
      </c>
      <c r="AO7114">
        <v>0</v>
      </c>
      <c r="AP7114">
        <v>1</v>
      </c>
      <c r="AQ7114">
        <v>0</v>
      </c>
      <c r="AR7114">
        <v>1</v>
      </c>
      <c r="AS7114">
        <v>1</v>
      </c>
      <c r="AT7114">
        <v>1</v>
      </c>
      <c r="AU7114" s="1">
        <v>45026</v>
      </c>
    </row>
    <row r="7115" spans="1:47">
      <c r="A7115" s="8">
        <v>45026.583333333336</v>
      </c>
      <c r="B7115">
        <v>46.028291405818862</v>
      </c>
      <c r="C7115">
        <v>-117.87154966297351</v>
      </c>
      <c r="D7115">
        <v>5.0010053128554057</v>
      </c>
      <c r="E7115">
        <v>3.9608229043623</v>
      </c>
      <c r="F7115">
        <v>9.110673657700346</v>
      </c>
      <c r="G7115">
        <v>151.94718341792176</v>
      </c>
      <c r="H7115">
        <v>0.88813395119582306</v>
      </c>
      <c r="I7115">
        <v>1.7998016647829049E-2</v>
      </c>
      <c r="J7115">
        <v>0.99453179292707616</v>
      </c>
      <c r="K7115">
        <v>0.33281686638099861</v>
      </c>
      <c r="L7115">
        <v>9.8838348518294072</v>
      </c>
      <c r="M7115">
        <v>815.60471343382028</v>
      </c>
      <c r="N7115">
        <v>3.7251596688636724E-3</v>
      </c>
      <c r="O7115">
        <v>2.1483573925424366</v>
      </c>
      <c r="P7115">
        <v>176.76489844497564</v>
      </c>
      <c r="Q7115">
        <v>-9.8901970703761357</v>
      </c>
      <c r="R7115">
        <v>0.79863428512951617</v>
      </c>
      <c r="S7115">
        <v>3.3480119670171242</v>
      </c>
      <c r="T7115">
        <v>4.8410386129566794</v>
      </c>
      <c r="U7115">
        <v>0.36195480534156788</v>
      </c>
      <c r="V7115">
        <v>0.71048873438838833</v>
      </c>
      <c r="W7115">
        <v>0.79174948287545699</v>
      </c>
      <c r="X7115">
        <v>0.88205471688466197</v>
      </c>
      <c r="Y7115" t="s">
        <v>9</v>
      </c>
      <c r="Z7115">
        <v>-0.29744524133198635</v>
      </c>
      <c r="AA7115">
        <v>2023</v>
      </c>
      <c r="AB7115">
        <v>4</v>
      </c>
      <c r="AC7115" t="s">
        <v>19706</v>
      </c>
      <c r="AD7115">
        <v>16</v>
      </c>
      <c r="AE7115">
        <v>3</v>
      </c>
      <c r="AF7115" t="s">
        <v>19652</v>
      </c>
      <c r="AG7115" s="9">
        <v>0.58333333333333337</v>
      </c>
      <c r="AH7115">
        <v>14</v>
      </c>
      <c r="AI7115">
        <v>46</v>
      </c>
      <c r="AJ7115">
        <v>-117.9</v>
      </c>
      <c r="AK7115" t="s">
        <v>6285</v>
      </c>
      <c r="AL7115" t="s">
        <v>7</v>
      </c>
      <c r="AM7115" t="s">
        <v>8</v>
      </c>
      <c r="AN7115" t="s">
        <v>19650</v>
      </c>
      <c r="AO7115">
        <v>0</v>
      </c>
      <c r="AP7115">
        <v>1</v>
      </c>
      <c r="AQ7115">
        <v>1</v>
      </c>
      <c r="AR7115">
        <v>0</v>
      </c>
      <c r="AS7115">
        <v>1</v>
      </c>
      <c r="AT7115">
        <v>1</v>
      </c>
      <c r="AU7115" s="1">
        <v>45026</v>
      </c>
    </row>
    <row r="7116" spans="1:47">
      <c r="A7116" s="8">
        <v>45026.541666666664</v>
      </c>
      <c r="B7116">
        <v>49.680449474229945</v>
      </c>
      <c r="C7116">
        <v>-119.43610607770621</v>
      </c>
      <c r="D7116">
        <v>17.955449594846566</v>
      </c>
      <c r="E7116">
        <v>4.7172644788648466E-2</v>
      </c>
      <c r="F7116">
        <v>2.6171184442669375</v>
      </c>
      <c r="G7116">
        <v>3.9542640224454266</v>
      </c>
      <c r="H7116">
        <v>1.2418381217766299</v>
      </c>
      <c r="I7116">
        <v>0.6399115654166615</v>
      </c>
      <c r="J7116">
        <v>0.48557346989361255</v>
      </c>
      <c r="K7116">
        <v>0.98647604154248303</v>
      </c>
      <c r="L7116">
        <v>9.9995392831912859</v>
      </c>
      <c r="M7116">
        <v>380.52223418385222</v>
      </c>
      <c r="N7116">
        <v>0.65136076751992544</v>
      </c>
      <c r="O7116">
        <v>1.000024621205984</v>
      </c>
      <c r="P7116">
        <v>1343.1112935295391</v>
      </c>
      <c r="Q7116">
        <v>-9.9650204232411124</v>
      </c>
      <c r="R7116">
        <v>2.4931077711658488E-2</v>
      </c>
      <c r="S7116">
        <v>0.61112816955102778</v>
      </c>
      <c r="T7116">
        <v>4.6199971626544718</v>
      </c>
      <c r="U7116">
        <v>0.77010006698854339</v>
      </c>
      <c r="V7116">
        <v>0.39497163039474381</v>
      </c>
      <c r="W7116">
        <v>0.77266186850166851</v>
      </c>
      <c r="X7116">
        <v>0.97156295958841676</v>
      </c>
      <c r="Y7116" t="s">
        <v>9</v>
      </c>
      <c r="Z7116">
        <v>8.6395880782024683</v>
      </c>
      <c r="AA7116">
        <v>2023</v>
      </c>
      <c r="AB7116">
        <v>4</v>
      </c>
      <c r="AC7116" t="s">
        <v>19706</v>
      </c>
      <c r="AD7116">
        <v>16</v>
      </c>
      <c r="AE7116">
        <v>3</v>
      </c>
      <c r="AF7116" t="s">
        <v>19652</v>
      </c>
      <c r="AG7116" s="9">
        <v>0.54166666666666663</v>
      </c>
      <c r="AH7116">
        <v>13</v>
      </c>
      <c r="AI7116">
        <v>49.7</v>
      </c>
      <c r="AJ7116">
        <v>-119.4</v>
      </c>
      <c r="AK7116" t="s">
        <v>6286</v>
      </c>
      <c r="AL7116" t="s">
        <v>17</v>
      </c>
      <c r="AM7116" t="s">
        <v>17</v>
      </c>
      <c r="AN7116" t="s">
        <v>7</v>
      </c>
      <c r="AO7116">
        <v>1</v>
      </c>
      <c r="AP7116">
        <v>0</v>
      </c>
      <c r="AQ7116">
        <v>0</v>
      </c>
      <c r="AR7116">
        <v>1</v>
      </c>
      <c r="AS7116">
        <v>1</v>
      </c>
      <c r="AT7116">
        <v>1</v>
      </c>
      <c r="AU7116" s="1">
        <v>45026</v>
      </c>
    </row>
    <row r="7117" spans="1:47">
      <c r="A7117" s="8">
        <v>45026.5</v>
      </c>
      <c r="B7117">
        <v>30.062841086483804</v>
      </c>
      <c r="C7117">
        <v>-116.77776023015339</v>
      </c>
      <c r="D7117">
        <v>19.177409723017412</v>
      </c>
      <c r="E7117">
        <v>-1.6578843058343962</v>
      </c>
      <c r="F7117">
        <v>9.2737497198627032</v>
      </c>
      <c r="G7117">
        <v>207.11462000440187</v>
      </c>
      <c r="H7117">
        <v>0.51765524706988419</v>
      </c>
      <c r="I7117">
        <v>5.3307666793462868E-2</v>
      </c>
      <c r="J7117">
        <v>0.13244128343790085</v>
      </c>
      <c r="K7117">
        <v>0.18001428421510898</v>
      </c>
      <c r="L7117">
        <v>9.9997068804161096</v>
      </c>
      <c r="M7117">
        <v>116.72349137723596</v>
      </c>
      <c r="N7117">
        <v>7.3642824737899532E-3</v>
      </c>
      <c r="O7117">
        <v>1.054159262046598</v>
      </c>
      <c r="P7117">
        <v>9725.9215509071437</v>
      </c>
      <c r="Q7117">
        <v>-9.9999998058022292</v>
      </c>
      <c r="R7117">
        <v>0.92072801298930629</v>
      </c>
      <c r="S7117">
        <v>9.944509815979405</v>
      </c>
      <c r="T7117">
        <v>4.9804843224580457</v>
      </c>
      <c r="U7117">
        <v>0.94132608247499872</v>
      </c>
      <c r="V7117">
        <v>3.8340302954066048E-2</v>
      </c>
      <c r="W7117">
        <v>0.64723227523019933</v>
      </c>
      <c r="X7117">
        <v>0.9619986145811813</v>
      </c>
      <c r="Y7117" t="s">
        <v>5</v>
      </c>
      <c r="Z7117">
        <v>4.1967988454135181</v>
      </c>
      <c r="AA7117">
        <v>2023</v>
      </c>
      <c r="AB7117">
        <v>4</v>
      </c>
      <c r="AC7117" t="s">
        <v>19706</v>
      </c>
      <c r="AD7117">
        <v>16</v>
      </c>
      <c r="AE7117">
        <v>3</v>
      </c>
      <c r="AF7117" t="s">
        <v>19652</v>
      </c>
      <c r="AG7117" s="9">
        <v>0.5</v>
      </c>
      <c r="AH7117">
        <v>12</v>
      </c>
      <c r="AI7117">
        <v>30.1</v>
      </c>
      <c r="AJ7117">
        <v>-116.8</v>
      </c>
      <c r="AK7117" t="s">
        <v>6056</v>
      </c>
      <c r="AL7117" t="s">
        <v>7</v>
      </c>
      <c r="AM7117" t="s">
        <v>7</v>
      </c>
      <c r="AN7117" t="s">
        <v>19649</v>
      </c>
      <c r="AO7117">
        <v>0</v>
      </c>
      <c r="AP7117">
        <v>0</v>
      </c>
      <c r="AQ7117">
        <v>1</v>
      </c>
      <c r="AR7117">
        <v>1</v>
      </c>
      <c r="AS7117">
        <v>1</v>
      </c>
      <c r="AT7117">
        <v>1</v>
      </c>
      <c r="AU7117" s="1">
        <v>45026</v>
      </c>
    </row>
    <row r="7118" spans="1:47">
      <c r="A7118" s="8">
        <v>45026.458333333336</v>
      </c>
      <c r="B7118">
        <v>30.021839460555512</v>
      </c>
      <c r="C7118">
        <v>-101.66674412697211</v>
      </c>
      <c r="D7118">
        <v>18.899809636006641</v>
      </c>
      <c r="E7118">
        <v>4.9907454951063777</v>
      </c>
      <c r="F7118">
        <v>0.27307824067037278</v>
      </c>
      <c r="G7118">
        <v>979.92824639070705</v>
      </c>
      <c r="H7118">
        <v>0.67066561517911094</v>
      </c>
      <c r="I7118">
        <v>1.0745364912019969E-4</v>
      </c>
      <c r="J7118">
        <v>6.6135484802604394E-2</v>
      </c>
      <c r="K7118">
        <v>5.3148816510543248E-2</v>
      </c>
      <c r="L7118">
        <v>9.9235931544177483</v>
      </c>
      <c r="M7118">
        <v>100.12621103732688</v>
      </c>
      <c r="N7118">
        <v>0.40444479581203141</v>
      </c>
      <c r="O7118">
        <v>1.0210642458219956</v>
      </c>
      <c r="P7118">
        <v>9183.3317913554911</v>
      </c>
      <c r="Q7118">
        <v>-8.0214789126323289</v>
      </c>
      <c r="R7118">
        <v>0.90776183998578597</v>
      </c>
      <c r="S7118">
        <v>9.0446218752370164</v>
      </c>
      <c r="T7118">
        <v>1.1687562986527706</v>
      </c>
      <c r="U7118">
        <v>0.13602659627813329</v>
      </c>
      <c r="V7118">
        <v>0.10245536631134516</v>
      </c>
      <c r="W7118">
        <v>0.93318313701454825</v>
      </c>
      <c r="X7118">
        <v>0.91870172394831717</v>
      </c>
      <c r="Y7118" t="s">
        <v>9</v>
      </c>
      <c r="Z7118">
        <v>9.9224101291673357</v>
      </c>
      <c r="AA7118">
        <v>2023</v>
      </c>
      <c r="AB7118">
        <v>4</v>
      </c>
      <c r="AC7118" t="s">
        <v>19706</v>
      </c>
      <c r="AD7118">
        <v>16</v>
      </c>
      <c r="AE7118">
        <v>3</v>
      </c>
      <c r="AF7118" t="s">
        <v>19652</v>
      </c>
      <c r="AG7118" s="9">
        <v>0.45833333333333331</v>
      </c>
      <c r="AH7118">
        <v>11</v>
      </c>
      <c r="AI7118">
        <v>30</v>
      </c>
      <c r="AJ7118">
        <v>-101.7</v>
      </c>
      <c r="AK7118" t="s">
        <v>5556</v>
      </c>
      <c r="AL7118" t="s">
        <v>17</v>
      </c>
      <c r="AM7118" t="s">
        <v>7</v>
      </c>
      <c r="AN7118" t="s">
        <v>19649</v>
      </c>
      <c r="AO7118">
        <v>0</v>
      </c>
      <c r="AP7118">
        <v>0</v>
      </c>
      <c r="AQ7118">
        <v>1</v>
      </c>
      <c r="AR7118">
        <v>1</v>
      </c>
      <c r="AS7118">
        <v>1</v>
      </c>
      <c r="AT7118">
        <v>1</v>
      </c>
      <c r="AU7118" s="1">
        <v>45026</v>
      </c>
    </row>
    <row r="7119" spans="1:47">
      <c r="A7119" s="8">
        <v>45026.416666666664</v>
      </c>
      <c r="B7119">
        <v>40.290521899613495</v>
      </c>
      <c r="C7119">
        <v>-115.97738138981829</v>
      </c>
      <c r="D7119">
        <v>5.000064502183478</v>
      </c>
      <c r="E7119">
        <v>4.9999837998084988</v>
      </c>
      <c r="F7119">
        <v>0.75110859645675254</v>
      </c>
      <c r="G7119">
        <v>901.23396623549024</v>
      </c>
      <c r="H7119">
        <v>1.0667375206881706</v>
      </c>
      <c r="I7119">
        <v>0.63577182016352729</v>
      </c>
      <c r="J7119">
        <v>0.29425670169886964</v>
      </c>
      <c r="K7119">
        <v>0.37662523542726939</v>
      </c>
      <c r="L7119">
        <v>9.9995338266366378</v>
      </c>
      <c r="M7119">
        <v>636.21987761399271</v>
      </c>
      <c r="N7119">
        <v>0.84526576620572436</v>
      </c>
      <c r="O7119">
        <v>8.0018676492744056</v>
      </c>
      <c r="P7119">
        <v>1225.120282262483</v>
      </c>
      <c r="Q7119">
        <v>3.5770853600222452</v>
      </c>
      <c r="R7119">
        <v>2.7842630841759242E-2</v>
      </c>
      <c r="S7119">
        <v>9.4804265496075484</v>
      </c>
      <c r="T7119">
        <v>0.50125741836011417</v>
      </c>
      <c r="U7119">
        <v>0.28784600519870918</v>
      </c>
      <c r="V7119">
        <v>0.99851991795666695</v>
      </c>
      <c r="W7119">
        <v>0.99999997998611734</v>
      </c>
      <c r="X7119">
        <v>0.74058859123082899</v>
      </c>
      <c r="Y7119" t="s">
        <v>9</v>
      </c>
      <c r="Z7119">
        <v>4.6731620049906493</v>
      </c>
      <c r="AA7119">
        <v>2023</v>
      </c>
      <c r="AB7119">
        <v>4</v>
      </c>
      <c r="AC7119" t="s">
        <v>19706</v>
      </c>
      <c r="AD7119">
        <v>16</v>
      </c>
      <c r="AE7119">
        <v>3</v>
      </c>
      <c r="AF7119" t="s">
        <v>19652</v>
      </c>
      <c r="AG7119" s="9">
        <v>0.41666666666666669</v>
      </c>
      <c r="AH7119">
        <v>10</v>
      </c>
      <c r="AI7119">
        <v>40.299999999999997</v>
      </c>
      <c r="AJ7119">
        <v>-116</v>
      </c>
      <c r="AK7119" t="s">
        <v>6287</v>
      </c>
      <c r="AL7119" t="s">
        <v>17</v>
      </c>
      <c r="AM7119" t="s">
        <v>7</v>
      </c>
      <c r="AN7119" t="s">
        <v>19650</v>
      </c>
      <c r="AO7119">
        <v>1</v>
      </c>
      <c r="AP7119">
        <v>0</v>
      </c>
      <c r="AQ7119">
        <v>0</v>
      </c>
      <c r="AR7119">
        <v>1</v>
      </c>
      <c r="AS7119">
        <v>1</v>
      </c>
      <c r="AT7119">
        <v>1</v>
      </c>
      <c r="AU7119" s="1">
        <v>45026</v>
      </c>
    </row>
    <row r="7120" spans="1:47">
      <c r="A7120" s="8">
        <v>45026.375</v>
      </c>
      <c r="B7120">
        <v>30.012731456516711</v>
      </c>
      <c r="C7120">
        <v>-102.98012277681099</v>
      </c>
      <c r="D7120">
        <v>6.7928243660342025</v>
      </c>
      <c r="E7120">
        <v>0.95315333438983219</v>
      </c>
      <c r="F7120">
        <v>9.7311175752152259</v>
      </c>
      <c r="G7120">
        <v>4.0096351545180084</v>
      </c>
      <c r="H7120">
        <v>0.78406725620996398</v>
      </c>
      <c r="I7120">
        <v>0.72119301942422809</v>
      </c>
      <c r="J7120">
        <v>0.42475774822084955</v>
      </c>
      <c r="K7120">
        <v>0.86760191955471666</v>
      </c>
      <c r="L7120">
        <v>9.6011701469252611</v>
      </c>
      <c r="M7120">
        <v>348.98928827204395</v>
      </c>
      <c r="N7120">
        <v>0.72080036763342004</v>
      </c>
      <c r="O7120">
        <v>13.122326625997806</v>
      </c>
      <c r="P7120">
        <v>9948.2349569874314</v>
      </c>
      <c r="Q7120">
        <v>34.558256906966889</v>
      </c>
      <c r="R7120">
        <v>2.5035668604979021E-3</v>
      </c>
      <c r="S7120">
        <v>9.9671500960932562</v>
      </c>
      <c r="T7120">
        <v>0.68551218588201124</v>
      </c>
      <c r="U7120">
        <v>0.63727015585648583</v>
      </c>
      <c r="V7120">
        <v>0.51011851732431435</v>
      </c>
      <c r="W7120">
        <v>0.49104294318703884</v>
      </c>
      <c r="X7120">
        <v>0.87553377563657098</v>
      </c>
      <c r="Y7120" t="s">
        <v>5</v>
      </c>
      <c r="Z7120">
        <v>-1.9710755447443669</v>
      </c>
      <c r="AA7120">
        <v>2023</v>
      </c>
      <c r="AB7120">
        <v>4</v>
      </c>
      <c r="AC7120" t="s">
        <v>19706</v>
      </c>
      <c r="AD7120">
        <v>16</v>
      </c>
      <c r="AE7120">
        <v>3</v>
      </c>
      <c r="AF7120" t="s">
        <v>19652</v>
      </c>
      <c r="AG7120" s="9">
        <v>0.375</v>
      </c>
      <c r="AH7120">
        <v>9</v>
      </c>
      <c r="AI7120">
        <v>30</v>
      </c>
      <c r="AJ7120">
        <v>-103</v>
      </c>
      <c r="AK7120" t="s">
        <v>547</v>
      </c>
      <c r="AL7120" t="s">
        <v>7</v>
      </c>
      <c r="AM7120" t="s">
        <v>7</v>
      </c>
      <c r="AN7120" t="s">
        <v>7</v>
      </c>
      <c r="AO7120">
        <v>1</v>
      </c>
      <c r="AP7120">
        <v>0</v>
      </c>
      <c r="AQ7120">
        <v>0</v>
      </c>
      <c r="AR7120">
        <v>0</v>
      </c>
      <c r="AS7120">
        <v>1</v>
      </c>
      <c r="AT7120">
        <v>0</v>
      </c>
      <c r="AU7120" s="1">
        <v>45026</v>
      </c>
    </row>
    <row r="7121" spans="1:47">
      <c r="A7121" s="8">
        <v>45026.333333333336</v>
      </c>
      <c r="B7121">
        <v>49.828484011010019</v>
      </c>
      <c r="C7121">
        <v>-70.988732137943714</v>
      </c>
      <c r="D7121">
        <v>5.1651949599612133</v>
      </c>
      <c r="E7121">
        <v>4.0437363781781226</v>
      </c>
      <c r="F7121">
        <v>4.919332028034388</v>
      </c>
      <c r="G7121">
        <v>120.76845503477742</v>
      </c>
      <c r="H7121">
        <v>4.940614589533058</v>
      </c>
      <c r="I7121">
        <v>0.22393622524769527</v>
      </c>
      <c r="J7121">
        <v>0.99151448323637592</v>
      </c>
      <c r="K7121">
        <v>0.11689472629093704</v>
      </c>
      <c r="L7121">
        <v>3.1752451137662079</v>
      </c>
      <c r="M7121">
        <v>324.42889876496918</v>
      </c>
      <c r="N7121">
        <v>0.85469074748459228</v>
      </c>
      <c r="O7121">
        <v>13.926208521833084</v>
      </c>
      <c r="P7121">
        <v>9953.1641589702467</v>
      </c>
      <c r="Q7121">
        <v>16.037222623019247</v>
      </c>
      <c r="R7121">
        <v>7.0684875109714149E-2</v>
      </c>
      <c r="S7121">
        <v>3.6514367715682279</v>
      </c>
      <c r="T7121">
        <v>4.4866075144394753</v>
      </c>
      <c r="U7121">
        <v>0.83026190696881896</v>
      </c>
      <c r="V7121">
        <v>0.8541950727237857</v>
      </c>
      <c r="W7121">
        <v>0.80466478764257976</v>
      </c>
      <c r="X7121">
        <v>0.99915613950981719</v>
      </c>
      <c r="Y7121" t="s">
        <v>9</v>
      </c>
      <c r="Z7121">
        <v>9.9946439599278225</v>
      </c>
      <c r="AA7121">
        <v>2023</v>
      </c>
      <c r="AB7121">
        <v>4</v>
      </c>
      <c r="AC7121" t="s">
        <v>19706</v>
      </c>
      <c r="AD7121">
        <v>16</v>
      </c>
      <c r="AE7121">
        <v>3</v>
      </c>
      <c r="AF7121" t="s">
        <v>19652</v>
      </c>
      <c r="AG7121" s="9">
        <v>0.33333333333333331</v>
      </c>
      <c r="AH7121">
        <v>8</v>
      </c>
      <c r="AI7121">
        <v>49.8</v>
      </c>
      <c r="AJ7121">
        <v>-71</v>
      </c>
      <c r="AK7121" t="s">
        <v>6288</v>
      </c>
      <c r="AL7121" t="s">
        <v>8</v>
      </c>
      <c r="AM7121" t="s">
        <v>8</v>
      </c>
      <c r="AN7121" t="s">
        <v>19649</v>
      </c>
      <c r="AO7121">
        <v>0</v>
      </c>
      <c r="AP7121">
        <v>1</v>
      </c>
      <c r="AQ7121">
        <v>0</v>
      </c>
      <c r="AR7121">
        <v>1</v>
      </c>
      <c r="AS7121">
        <v>1</v>
      </c>
      <c r="AT7121">
        <v>1</v>
      </c>
      <c r="AU7121" s="1">
        <v>45026</v>
      </c>
    </row>
    <row r="7122" spans="1:47">
      <c r="A7122" s="8">
        <v>45026.291666666664</v>
      </c>
      <c r="B7122">
        <v>31.069883760871711</v>
      </c>
      <c r="C7122">
        <v>-116.18871056386857</v>
      </c>
      <c r="D7122">
        <v>9.1833425823561541</v>
      </c>
      <c r="E7122">
        <v>4.6041253675795417</v>
      </c>
      <c r="F7122">
        <v>9.5679370335549798</v>
      </c>
      <c r="G7122">
        <v>663.41033152144269</v>
      </c>
      <c r="H7122">
        <v>0.55236173229314622</v>
      </c>
      <c r="I7122">
        <v>0.2322451773078141</v>
      </c>
      <c r="J7122">
        <v>0.58184814281883246</v>
      </c>
      <c r="K7122">
        <v>0.63335955228370899</v>
      </c>
      <c r="L7122">
        <v>7.6743490918691002</v>
      </c>
      <c r="M7122">
        <v>376.32503889073547</v>
      </c>
      <c r="N7122">
        <v>0.43889425547119654</v>
      </c>
      <c r="O7122">
        <v>1.0610061636523029</v>
      </c>
      <c r="P7122">
        <v>904.96778683748255</v>
      </c>
      <c r="Q7122">
        <v>-9.9999805487651106</v>
      </c>
      <c r="R7122">
        <v>0.46690441914934799</v>
      </c>
      <c r="S7122">
        <v>9.9944729965292307</v>
      </c>
      <c r="T7122">
        <v>1.6315575800059794</v>
      </c>
      <c r="U7122">
        <v>3.5786566984771215E-2</v>
      </c>
      <c r="V7122">
        <v>0.91266699884845326</v>
      </c>
      <c r="W7122">
        <v>0.99997171772589866</v>
      </c>
      <c r="X7122">
        <v>0.99993522738123919</v>
      </c>
      <c r="Y7122" t="s">
        <v>9</v>
      </c>
      <c r="Z7122">
        <v>6.5328413882669913</v>
      </c>
      <c r="AA7122">
        <v>2023</v>
      </c>
      <c r="AB7122">
        <v>4</v>
      </c>
      <c r="AC7122" t="s">
        <v>19706</v>
      </c>
      <c r="AD7122">
        <v>16</v>
      </c>
      <c r="AE7122">
        <v>3</v>
      </c>
      <c r="AF7122" t="s">
        <v>19652</v>
      </c>
      <c r="AG7122" s="9">
        <v>0.29166666666666669</v>
      </c>
      <c r="AH7122">
        <v>7</v>
      </c>
      <c r="AI7122">
        <v>31.1</v>
      </c>
      <c r="AJ7122">
        <v>-116.2</v>
      </c>
      <c r="AK7122" t="s">
        <v>6289</v>
      </c>
      <c r="AL7122" t="s">
        <v>7</v>
      </c>
      <c r="AM7122" t="s">
        <v>7</v>
      </c>
      <c r="AN7122" t="s">
        <v>19650</v>
      </c>
      <c r="AO7122">
        <v>0</v>
      </c>
      <c r="AP7122">
        <v>1</v>
      </c>
      <c r="AQ7122">
        <v>0</v>
      </c>
      <c r="AR7122">
        <v>1</v>
      </c>
      <c r="AS7122">
        <v>1</v>
      </c>
      <c r="AT7122">
        <v>1</v>
      </c>
      <c r="AU7122" s="1">
        <v>45026</v>
      </c>
    </row>
    <row r="7123" spans="1:47">
      <c r="A7123" s="8">
        <v>45026.25</v>
      </c>
      <c r="B7123">
        <v>42.138907780362693</v>
      </c>
      <c r="C7123">
        <v>-70.848448838426407</v>
      </c>
      <c r="D7123">
        <v>5.2064974908674326</v>
      </c>
      <c r="E7123">
        <v>4.6651935756323635</v>
      </c>
      <c r="F7123">
        <v>0.68414589429327544</v>
      </c>
      <c r="G7123">
        <v>5.1864047089415584</v>
      </c>
      <c r="H7123">
        <v>0.8644453914927539</v>
      </c>
      <c r="I7123">
        <v>4.4690191315925273E-4</v>
      </c>
      <c r="J7123">
        <v>0.9172933539920477</v>
      </c>
      <c r="K7123">
        <v>0.53848612608721858</v>
      </c>
      <c r="L7123">
        <v>1.1418924204867944</v>
      </c>
      <c r="M7123">
        <v>424.03344112534353</v>
      </c>
      <c r="N7123">
        <v>0.54079493084640429</v>
      </c>
      <c r="O7123">
        <v>8.6407832402456002</v>
      </c>
      <c r="P7123">
        <v>9616.3254536417699</v>
      </c>
      <c r="Q7123">
        <v>7.1615606986872749</v>
      </c>
      <c r="R7123">
        <v>0.58525105271257272</v>
      </c>
      <c r="S7123">
        <v>8.0653608757622894</v>
      </c>
      <c r="T7123">
        <v>0.50837748788240478</v>
      </c>
      <c r="U7123">
        <v>0.99667979699684417</v>
      </c>
      <c r="V7123">
        <v>0.64129247986063609</v>
      </c>
      <c r="W7123">
        <v>0.9995481285262201</v>
      </c>
      <c r="X7123">
        <v>0.97274402613115662</v>
      </c>
      <c r="Y7123" t="s">
        <v>9</v>
      </c>
      <c r="Z7123">
        <v>5.3561539618298237</v>
      </c>
      <c r="AA7123">
        <v>2023</v>
      </c>
      <c r="AB7123">
        <v>4</v>
      </c>
      <c r="AC7123" t="s">
        <v>19706</v>
      </c>
      <c r="AD7123">
        <v>16</v>
      </c>
      <c r="AE7123">
        <v>3</v>
      </c>
      <c r="AF7123" t="s">
        <v>19652</v>
      </c>
      <c r="AG7123" s="9">
        <v>0.25</v>
      </c>
      <c r="AH7123">
        <v>6</v>
      </c>
      <c r="AI7123">
        <v>42.1</v>
      </c>
      <c r="AJ7123">
        <v>-70.8</v>
      </c>
      <c r="AK7123" t="s">
        <v>6290</v>
      </c>
      <c r="AL7123" t="s">
        <v>17</v>
      </c>
      <c r="AM7123" t="s">
        <v>7</v>
      </c>
      <c r="AN7123" t="s">
        <v>19650</v>
      </c>
      <c r="AO7123">
        <v>0</v>
      </c>
      <c r="AP7123">
        <v>1</v>
      </c>
      <c r="AQ7123">
        <v>1</v>
      </c>
      <c r="AR7123">
        <v>1</v>
      </c>
      <c r="AS7123">
        <v>1</v>
      </c>
      <c r="AT7123">
        <v>1</v>
      </c>
      <c r="AU7123" s="1">
        <v>45026</v>
      </c>
    </row>
    <row r="7124" spans="1:47">
      <c r="A7124" s="8">
        <v>45026.208333333336</v>
      </c>
      <c r="B7124">
        <v>36.720849716549949</v>
      </c>
      <c r="C7124">
        <v>-116.23644631381329</v>
      </c>
      <c r="D7124">
        <v>5.5448858623095933</v>
      </c>
      <c r="E7124">
        <v>3.9418079910626158</v>
      </c>
      <c r="F7124">
        <v>0.339723483827506</v>
      </c>
      <c r="G7124">
        <v>985.73159547122293</v>
      </c>
      <c r="H7124">
        <v>3.2321535479863117</v>
      </c>
      <c r="I7124">
        <v>8.0458098629067137E-2</v>
      </c>
      <c r="J7124">
        <v>0.12371469508116806</v>
      </c>
      <c r="K7124">
        <v>0.96319692411908264</v>
      </c>
      <c r="L7124">
        <v>8.1236705275748999</v>
      </c>
      <c r="M7124">
        <v>114.96469942063172</v>
      </c>
      <c r="N7124">
        <v>8.719844616380118E-2</v>
      </c>
      <c r="O7124">
        <v>14.612378481381171</v>
      </c>
      <c r="P7124">
        <v>1924.2803490070276</v>
      </c>
      <c r="Q7124">
        <v>-6.1367441464541601</v>
      </c>
      <c r="R7124">
        <v>0.10197244110724968</v>
      </c>
      <c r="S7124">
        <v>8.8420570423730513</v>
      </c>
      <c r="T7124">
        <v>0.65823445196778596</v>
      </c>
      <c r="U7124">
        <v>4.704964499728724E-2</v>
      </c>
      <c r="V7124">
        <v>0.97933080016024865</v>
      </c>
      <c r="W7124">
        <v>0.73010092500019708</v>
      </c>
      <c r="X7124">
        <v>0.46496586775748655</v>
      </c>
      <c r="Y7124" t="s">
        <v>9</v>
      </c>
      <c r="Z7124">
        <v>-0.25335663132188957</v>
      </c>
      <c r="AA7124">
        <v>2023</v>
      </c>
      <c r="AB7124">
        <v>4</v>
      </c>
      <c r="AC7124" t="s">
        <v>19706</v>
      </c>
      <c r="AD7124">
        <v>16</v>
      </c>
      <c r="AE7124">
        <v>3</v>
      </c>
      <c r="AF7124" t="s">
        <v>19652</v>
      </c>
      <c r="AG7124" s="9">
        <v>0.20833333333333334</v>
      </c>
      <c r="AH7124">
        <v>5</v>
      </c>
      <c r="AI7124">
        <v>36.700000000000003</v>
      </c>
      <c r="AJ7124">
        <v>-116.2</v>
      </c>
      <c r="AK7124" t="s">
        <v>6291</v>
      </c>
      <c r="AL7124" t="s">
        <v>17</v>
      </c>
      <c r="AM7124" t="s">
        <v>7</v>
      </c>
      <c r="AN7124" t="s">
        <v>7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1</v>
      </c>
      <c r="AU7124" s="1">
        <v>45026</v>
      </c>
    </row>
    <row r="7125" spans="1:47">
      <c r="A7125" s="8">
        <v>45026.166666666664</v>
      </c>
      <c r="B7125">
        <v>42.711006848805972</v>
      </c>
      <c r="C7125">
        <v>-89.885353335353699</v>
      </c>
      <c r="D7125">
        <v>6.3327157844762443</v>
      </c>
      <c r="E7125">
        <v>-0.12007211635429904</v>
      </c>
      <c r="F7125">
        <v>9.4896723641200609</v>
      </c>
      <c r="G7125">
        <v>612.3669092586415</v>
      </c>
      <c r="H7125">
        <v>2.9394083842624816</v>
      </c>
      <c r="I7125">
        <v>2.4353362301404041E-2</v>
      </c>
      <c r="J7125">
        <v>5.5881446064344788E-3</v>
      </c>
      <c r="K7125">
        <v>0.98916681076723867</v>
      </c>
      <c r="L7125">
        <v>7.984993706710962</v>
      </c>
      <c r="M7125">
        <v>197.6077938474379</v>
      </c>
      <c r="N7125">
        <v>0.78165107869575534</v>
      </c>
      <c r="O7125">
        <v>2.1252286810705412</v>
      </c>
      <c r="P7125">
        <v>6058.5109091404202</v>
      </c>
      <c r="Q7125">
        <v>35.520819851971609</v>
      </c>
      <c r="R7125">
        <v>0.53918589231420611</v>
      </c>
      <c r="S7125">
        <v>0.80553623340783087</v>
      </c>
      <c r="T7125">
        <v>0.97259002025214314</v>
      </c>
      <c r="U7125">
        <v>0.89879649552452145</v>
      </c>
      <c r="V7125">
        <v>0.48015857615237822</v>
      </c>
      <c r="W7125">
        <v>0.96032215198328519</v>
      </c>
      <c r="X7125">
        <v>0.99945782728186228</v>
      </c>
      <c r="Y7125" t="s">
        <v>9</v>
      </c>
      <c r="Z7125">
        <v>8.0918209278983504</v>
      </c>
      <c r="AA7125">
        <v>2023</v>
      </c>
      <c r="AB7125">
        <v>4</v>
      </c>
      <c r="AC7125" t="s">
        <v>19706</v>
      </c>
      <c r="AD7125">
        <v>16</v>
      </c>
      <c r="AE7125">
        <v>3</v>
      </c>
      <c r="AF7125" t="s">
        <v>19652</v>
      </c>
      <c r="AG7125" s="9">
        <v>0.16666666666666666</v>
      </c>
      <c r="AH7125">
        <v>4</v>
      </c>
      <c r="AI7125">
        <v>42.7</v>
      </c>
      <c r="AJ7125">
        <v>-89.9</v>
      </c>
      <c r="AK7125" t="s">
        <v>6292</v>
      </c>
      <c r="AL7125" t="s">
        <v>7</v>
      </c>
      <c r="AM7125" t="s">
        <v>17</v>
      </c>
      <c r="AN7125" t="s">
        <v>7</v>
      </c>
      <c r="AO7125">
        <v>0</v>
      </c>
      <c r="AP7125">
        <v>0</v>
      </c>
      <c r="AQ7125">
        <v>1</v>
      </c>
      <c r="AR7125">
        <v>1</v>
      </c>
      <c r="AS7125">
        <v>1</v>
      </c>
      <c r="AT7125">
        <v>1</v>
      </c>
      <c r="AU7125" s="1">
        <v>45026</v>
      </c>
    </row>
    <row r="7126" spans="1:47">
      <c r="A7126" s="8">
        <v>45026.125</v>
      </c>
      <c r="B7126">
        <v>35.162944665702504</v>
      </c>
      <c r="C7126">
        <v>-111.47719333957781</v>
      </c>
      <c r="D7126">
        <v>5.0086905953148184</v>
      </c>
      <c r="E7126">
        <v>4.7820104598331641</v>
      </c>
      <c r="F7126">
        <v>1.3967199804107997</v>
      </c>
      <c r="G7126">
        <v>818.17904148586194</v>
      </c>
      <c r="H7126">
        <v>0.76407370370665761</v>
      </c>
      <c r="I7126">
        <v>0.41754330729464123</v>
      </c>
      <c r="J7126">
        <v>0.99499130094086052</v>
      </c>
      <c r="K7126">
        <v>1.7770431806150223E-2</v>
      </c>
      <c r="L7126">
        <v>9.9891576964294799</v>
      </c>
      <c r="M7126">
        <v>660.38300606107691</v>
      </c>
      <c r="N7126">
        <v>0.99829202950852869</v>
      </c>
      <c r="O7126">
        <v>13.006712379347681</v>
      </c>
      <c r="P7126">
        <v>6035.7290041721599</v>
      </c>
      <c r="Q7126">
        <v>-7.6000879440492861</v>
      </c>
      <c r="R7126">
        <v>4.6342851099553606E-2</v>
      </c>
      <c r="S7126">
        <v>6.8492769186785676</v>
      </c>
      <c r="T7126">
        <v>0.99199230888544565</v>
      </c>
      <c r="U7126">
        <v>0.29243401711481648</v>
      </c>
      <c r="V7126">
        <v>0.95545671514662867</v>
      </c>
      <c r="W7126">
        <v>0.4191926739481775</v>
      </c>
      <c r="X7126">
        <v>0.98582992870975561</v>
      </c>
      <c r="Y7126" t="s">
        <v>5</v>
      </c>
      <c r="Z7126">
        <v>5.0433426272516986</v>
      </c>
      <c r="AA7126">
        <v>2023</v>
      </c>
      <c r="AB7126">
        <v>4</v>
      </c>
      <c r="AC7126" t="s">
        <v>19706</v>
      </c>
      <c r="AD7126">
        <v>16</v>
      </c>
      <c r="AE7126">
        <v>3</v>
      </c>
      <c r="AF7126" t="s">
        <v>19652</v>
      </c>
      <c r="AG7126" s="9">
        <v>0.125</v>
      </c>
      <c r="AH7126">
        <v>3</v>
      </c>
      <c r="AI7126">
        <v>35.200000000000003</v>
      </c>
      <c r="AJ7126">
        <v>-111.5</v>
      </c>
      <c r="AK7126" t="s">
        <v>6293</v>
      </c>
      <c r="AL7126" t="s">
        <v>17</v>
      </c>
      <c r="AM7126" t="s">
        <v>8</v>
      </c>
      <c r="AN7126" t="s">
        <v>19649</v>
      </c>
      <c r="AO7126">
        <v>0</v>
      </c>
      <c r="AP7126">
        <v>1</v>
      </c>
      <c r="AQ7126">
        <v>0</v>
      </c>
      <c r="AR7126">
        <v>1</v>
      </c>
      <c r="AS7126">
        <v>1</v>
      </c>
      <c r="AT7126">
        <v>0</v>
      </c>
      <c r="AU7126" s="1">
        <v>45026</v>
      </c>
    </row>
    <row r="7127" spans="1:47">
      <c r="A7127" s="8">
        <v>45026.083333333336</v>
      </c>
      <c r="B7127">
        <v>30.167496660343339</v>
      </c>
      <c r="C7127">
        <v>-93.98919579229127</v>
      </c>
      <c r="D7127">
        <v>5.0357445835769852</v>
      </c>
      <c r="E7127">
        <v>2.5387524911997676</v>
      </c>
      <c r="F7127">
        <v>4.8250350171428957</v>
      </c>
      <c r="G7127">
        <v>354.14703255131576</v>
      </c>
      <c r="H7127">
        <v>1.0339434039049769</v>
      </c>
      <c r="I7127">
        <v>7.1491915749421778E-2</v>
      </c>
      <c r="J7127">
        <v>0.64328137049916467</v>
      </c>
      <c r="K7127">
        <v>0.65557184263251866</v>
      </c>
      <c r="L7127">
        <v>0.79479981698211977</v>
      </c>
      <c r="M7127">
        <v>108.11618330266883</v>
      </c>
      <c r="N7127">
        <v>0.16535278114236635</v>
      </c>
      <c r="O7127">
        <v>1.0033271007189015</v>
      </c>
      <c r="P7127">
        <v>5736.6930254625313</v>
      </c>
      <c r="Q7127">
        <v>-9.9612596337085204</v>
      </c>
      <c r="R7127">
        <v>0.2337563018278192</v>
      </c>
      <c r="S7127">
        <v>2.8476056672047969</v>
      </c>
      <c r="T7127">
        <v>0.60403973734751992</v>
      </c>
      <c r="U7127">
        <v>0.30249562036259903</v>
      </c>
      <c r="V7127">
        <v>0.97244412235753341</v>
      </c>
      <c r="W7127">
        <v>0.98106919761937439</v>
      </c>
      <c r="X7127">
        <v>0.62965504630540314</v>
      </c>
      <c r="Y7127" t="s">
        <v>9</v>
      </c>
      <c r="Z7127">
        <v>-0.12951254933640355</v>
      </c>
      <c r="AA7127">
        <v>2023</v>
      </c>
      <c r="AB7127">
        <v>4</v>
      </c>
      <c r="AC7127" t="s">
        <v>19706</v>
      </c>
      <c r="AD7127">
        <v>16</v>
      </c>
      <c r="AE7127">
        <v>3</v>
      </c>
      <c r="AF7127" t="s">
        <v>19652</v>
      </c>
      <c r="AG7127" s="9">
        <v>8.3333333333333329E-2</v>
      </c>
      <c r="AH7127">
        <v>2</v>
      </c>
      <c r="AI7127">
        <v>30.2</v>
      </c>
      <c r="AJ7127">
        <v>-94</v>
      </c>
      <c r="AK7127" t="s">
        <v>6294</v>
      </c>
      <c r="AL7127" t="s">
        <v>8</v>
      </c>
      <c r="AM7127" t="s">
        <v>17</v>
      </c>
      <c r="AN7127" t="s">
        <v>19650</v>
      </c>
      <c r="AO7127">
        <v>0</v>
      </c>
      <c r="AP7127">
        <v>1</v>
      </c>
      <c r="AQ7127">
        <v>0</v>
      </c>
      <c r="AR7127">
        <v>0</v>
      </c>
      <c r="AS7127">
        <v>1</v>
      </c>
      <c r="AT7127">
        <v>1</v>
      </c>
      <c r="AU7127" s="1">
        <v>45026</v>
      </c>
    </row>
    <row r="7128" spans="1:47">
      <c r="A7128" s="8">
        <v>45026.041666666664</v>
      </c>
      <c r="B7128">
        <v>40.255593833481434</v>
      </c>
      <c r="C7128">
        <v>-76.379283494115526</v>
      </c>
      <c r="D7128">
        <v>5.0128114483676711</v>
      </c>
      <c r="E7128">
        <v>4.787934353648386</v>
      </c>
      <c r="F7128">
        <v>3.2852752566096517</v>
      </c>
      <c r="G7128">
        <v>795.96474912613644</v>
      </c>
      <c r="H7128">
        <v>0.50081678400514906</v>
      </c>
      <c r="I7128">
        <v>1.5549886662910753E-9</v>
      </c>
      <c r="J7128">
        <v>0.24579064377501003</v>
      </c>
      <c r="K7128">
        <v>0.93470654796483876</v>
      </c>
      <c r="L7128">
        <v>9.9991831370695614</v>
      </c>
      <c r="M7128">
        <v>760.43057865525964</v>
      </c>
      <c r="N7128">
        <v>0.99901616729707254</v>
      </c>
      <c r="O7128">
        <v>14.937292311380757</v>
      </c>
      <c r="P7128">
        <v>1301.7115826180391</v>
      </c>
      <c r="Q7128">
        <v>-8.1916469133426784</v>
      </c>
      <c r="R7128">
        <v>0.48795504366918735</v>
      </c>
      <c r="S7128">
        <v>3.7279036735766713</v>
      </c>
      <c r="T7128">
        <v>0.82478995982874825</v>
      </c>
      <c r="U7128">
        <v>0.20244885879994257</v>
      </c>
      <c r="V7128">
        <v>0.25772814465988997</v>
      </c>
      <c r="W7128">
        <v>0.79643387503240182</v>
      </c>
      <c r="X7128">
        <v>0.99896449890051031</v>
      </c>
      <c r="Y7128" t="s">
        <v>9</v>
      </c>
      <c r="Z7128">
        <v>9.9823211529905986</v>
      </c>
      <c r="AA7128">
        <v>2023</v>
      </c>
      <c r="AB7128">
        <v>4</v>
      </c>
      <c r="AC7128" t="s">
        <v>19706</v>
      </c>
      <c r="AD7128">
        <v>16</v>
      </c>
      <c r="AE7128">
        <v>3</v>
      </c>
      <c r="AF7128" t="s">
        <v>19652</v>
      </c>
      <c r="AG7128" s="9">
        <v>4.1666666666666664E-2</v>
      </c>
      <c r="AH7128">
        <v>1</v>
      </c>
      <c r="AI7128">
        <v>40.299999999999997</v>
      </c>
      <c r="AJ7128">
        <v>-76.400000000000006</v>
      </c>
      <c r="AK7128" t="s">
        <v>6295</v>
      </c>
      <c r="AL7128" t="s">
        <v>8</v>
      </c>
      <c r="AM7128" t="s">
        <v>8</v>
      </c>
      <c r="AN7128" t="s">
        <v>7</v>
      </c>
      <c r="AO7128">
        <v>0</v>
      </c>
      <c r="AP7128">
        <v>0</v>
      </c>
      <c r="AQ7128">
        <v>0</v>
      </c>
      <c r="AR7128">
        <v>1</v>
      </c>
      <c r="AS7128">
        <v>1</v>
      </c>
      <c r="AT7128">
        <v>1</v>
      </c>
      <c r="AU7128" s="1">
        <v>45026</v>
      </c>
    </row>
    <row r="7129" spans="1:47">
      <c r="A7129" s="8">
        <v>45026</v>
      </c>
      <c r="B7129">
        <v>49.110133826867042</v>
      </c>
      <c r="C7129">
        <v>-119.96983607573128</v>
      </c>
      <c r="D7129">
        <v>5.0090322050466574</v>
      </c>
      <c r="E7129">
        <v>-0.81875361667754754</v>
      </c>
      <c r="F7129">
        <v>7.9830544767040967</v>
      </c>
      <c r="G7129">
        <v>14.462390534619152</v>
      </c>
      <c r="H7129">
        <v>0.56633917925276156</v>
      </c>
      <c r="I7129">
        <v>2.4372352781783058E-2</v>
      </c>
      <c r="J7129">
        <v>0.1229927248080768</v>
      </c>
      <c r="K7129">
        <v>0.95817294963765642</v>
      </c>
      <c r="L7129">
        <v>9.9724062561826958</v>
      </c>
      <c r="M7129">
        <v>101.54134620174938</v>
      </c>
      <c r="N7129">
        <v>0.88157747386168506</v>
      </c>
      <c r="O7129">
        <v>11.584278631861077</v>
      </c>
      <c r="P7129">
        <v>6376.4893912411508</v>
      </c>
      <c r="Q7129">
        <v>-9.9910467556057618</v>
      </c>
      <c r="R7129">
        <v>0.26293766013338093</v>
      </c>
      <c r="S7129">
        <v>7.597263188692077</v>
      </c>
      <c r="T7129">
        <v>2.0626652175401192</v>
      </c>
      <c r="U7129">
        <v>0.81677041767339276</v>
      </c>
      <c r="V7129">
        <v>0.42447214760813867</v>
      </c>
      <c r="W7129">
        <v>0.99315490554572972</v>
      </c>
      <c r="X7129">
        <v>0.8604253908820565</v>
      </c>
      <c r="Y7129" t="s">
        <v>9</v>
      </c>
      <c r="Z7129">
        <v>-0.50651223685919278</v>
      </c>
      <c r="AA7129">
        <v>2023</v>
      </c>
      <c r="AB7129">
        <v>4</v>
      </c>
      <c r="AC7129" t="s">
        <v>19706</v>
      </c>
      <c r="AD7129">
        <v>16</v>
      </c>
      <c r="AE7129">
        <v>3</v>
      </c>
      <c r="AF7129" t="s">
        <v>19652</v>
      </c>
      <c r="AG7129" s="9">
        <v>0</v>
      </c>
      <c r="AH7129">
        <v>0</v>
      </c>
      <c r="AI7129">
        <v>49.1</v>
      </c>
      <c r="AJ7129">
        <v>-120</v>
      </c>
      <c r="AK7129" t="s">
        <v>6296</v>
      </c>
      <c r="AL7129" t="s">
        <v>7</v>
      </c>
      <c r="AM7129" t="s">
        <v>7</v>
      </c>
      <c r="AN7129" t="s">
        <v>7</v>
      </c>
      <c r="AO7129">
        <v>0</v>
      </c>
      <c r="AP7129">
        <v>0</v>
      </c>
      <c r="AQ7129">
        <v>0</v>
      </c>
      <c r="AR7129">
        <v>0</v>
      </c>
      <c r="AS7129">
        <v>1</v>
      </c>
      <c r="AT7129">
        <v>1</v>
      </c>
      <c r="AU7129" s="1">
        <v>45026</v>
      </c>
    </row>
    <row r="7130" spans="1:47">
      <c r="A7130" s="8">
        <v>45025.958333333336</v>
      </c>
      <c r="B7130">
        <v>31.75838078729096</v>
      </c>
      <c r="C7130">
        <v>-72.108147688533577</v>
      </c>
      <c r="D7130">
        <v>5.0005243993654105</v>
      </c>
      <c r="E7130">
        <v>4.4895364665902591</v>
      </c>
      <c r="F7130">
        <v>9.9427326506991562</v>
      </c>
      <c r="G7130">
        <v>929.66310229483702</v>
      </c>
      <c r="H7130">
        <v>3.4898553261869609</v>
      </c>
      <c r="I7130">
        <v>3.5309363242465842E-2</v>
      </c>
      <c r="J7130">
        <v>0.92829864846765675</v>
      </c>
      <c r="K7130">
        <v>9.3547523023080392E-2</v>
      </c>
      <c r="L7130">
        <v>9.9977997202516455</v>
      </c>
      <c r="M7130">
        <v>554.68162422746764</v>
      </c>
      <c r="N7130">
        <v>0.99109338421183324</v>
      </c>
      <c r="O7130">
        <v>1.0000035803849248</v>
      </c>
      <c r="P7130">
        <v>7645.6549477941808</v>
      </c>
      <c r="Q7130">
        <v>0.61346151716625386</v>
      </c>
      <c r="R7130">
        <v>9.865376534603388E-3</v>
      </c>
      <c r="S7130">
        <v>9.9994023650022541</v>
      </c>
      <c r="T7130">
        <v>3.4231566325327609</v>
      </c>
      <c r="U7130">
        <v>0.10196816894311708</v>
      </c>
      <c r="V7130">
        <v>0.74285242299822507</v>
      </c>
      <c r="W7130">
        <v>0.60379570739691513</v>
      </c>
      <c r="X7130">
        <v>0.74176318669715169</v>
      </c>
      <c r="Y7130" t="s">
        <v>5</v>
      </c>
      <c r="Z7130">
        <v>-0.94264024437452498</v>
      </c>
      <c r="AA7130">
        <v>2023</v>
      </c>
      <c r="AB7130">
        <v>4</v>
      </c>
      <c r="AC7130" t="s">
        <v>19706</v>
      </c>
      <c r="AD7130">
        <v>15</v>
      </c>
      <c r="AE7130">
        <v>2</v>
      </c>
      <c r="AF7130" t="s">
        <v>19653</v>
      </c>
      <c r="AG7130" s="9">
        <v>0.95833333333333337</v>
      </c>
      <c r="AH7130">
        <v>23</v>
      </c>
      <c r="AI7130">
        <v>31.8</v>
      </c>
      <c r="AJ7130">
        <v>-72.099999999999994</v>
      </c>
      <c r="AK7130" t="s">
        <v>6297</v>
      </c>
      <c r="AL7130" t="s">
        <v>7</v>
      </c>
      <c r="AM7130" t="s">
        <v>7</v>
      </c>
      <c r="AN7130" t="s">
        <v>19649</v>
      </c>
      <c r="AO7130">
        <v>0</v>
      </c>
      <c r="AP7130">
        <v>1</v>
      </c>
      <c r="AQ7130">
        <v>0</v>
      </c>
      <c r="AR7130">
        <v>0</v>
      </c>
      <c r="AS7130">
        <v>1</v>
      </c>
      <c r="AT7130">
        <v>1</v>
      </c>
      <c r="AU7130" s="1">
        <v>45025</v>
      </c>
    </row>
    <row r="7131" spans="1:47">
      <c r="A7131" s="8">
        <v>45025.916666666664</v>
      </c>
      <c r="B7131">
        <v>35.12752837415124</v>
      </c>
      <c r="C7131">
        <v>-112.0047621728576</v>
      </c>
      <c r="D7131">
        <v>10.999269622998032</v>
      </c>
      <c r="E7131">
        <v>4.9988811750999105</v>
      </c>
      <c r="F7131">
        <v>6.8084803267692875</v>
      </c>
      <c r="G7131">
        <v>0.54854070836896274</v>
      </c>
      <c r="H7131">
        <v>2.3939652095914772</v>
      </c>
      <c r="I7131">
        <v>0.4471385740568003</v>
      </c>
      <c r="J7131">
        <v>0.78576409876552955</v>
      </c>
      <c r="K7131">
        <v>7.9038573825616881E-2</v>
      </c>
      <c r="L7131">
        <v>8.6078286624919969</v>
      </c>
      <c r="M7131">
        <v>731.493330853869</v>
      </c>
      <c r="N7131">
        <v>0.6142698777395178</v>
      </c>
      <c r="O7131">
        <v>1.0404198726340996</v>
      </c>
      <c r="P7131">
        <v>127.55435587811262</v>
      </c>
      <c r="Q7131">
        <v>11.491138101737977</v>
      </c>
      <c r="R7131">
        <v>6.2018513894082378E-3</v>
      </c>
      <c r="S7131">
        <v>9.9906110257367278</v>
      </c>
      <c r="T7131">
        <v>3.2943740779983215</v>
      </c>
      <c r="U7131">
        <v>0.99995444041385084</v>
      </c>
      <c r="V7131">
        <v>0.96615488539184025</v>
      </c>
      <c r="W7131">
        <v>0.99813701593355797</v>
      </c>
      <c r="X7131">
        <v>0.99999461789745381</v>
      </c>
      <c r="Y7131" t="s">
        <v>9</v>
      </c>
      <c r="Z7131">
        <v>9.7487230223959962</v>
      </c>
      <c r="AA7131">
        <v>2023</v>
      </c>
      <c r="AB7131">
        <v>4</v>
      </c>
      <c r="AC7131" t="s">
        <v>19706</v>
      </c>
      <c r="AD7131">
        <v>15</v>
      </c>
      <c r="AE7131">
        <v>2</v>
      </c>
      <c r="AF7131" t="s">
        <v>19653</v>
      </c>
      <c r="AG7131" s="9">
        <v>0.91666666666666663</v>
      </c>
      <c r="AH7131">
        <v>22</v>
      </c>
      <c r="AI7131">
        <v>35.1</v>
      </c>
      <c r="AJ7131">
        <v>-112</v>
      </c>
      <c r="AK7131" t="s">
        <v>6298</v>
      </c>
      <c r="AL7131" t="s">
        <v>8</v>
      </c>
      <c r="AM7131" t="s">
        <v>7</v>
      </c>
      <c r="AN7131" t="s">
        <v>19649</v>
      </c>
      <c r="AO7131">
        <v>0</v>
      </c>
      <c r="AP7131">
        <v>1</v>
      </c>
      <c r="AQ7131">
        <v>0</v>
      </c>
      <c r="AR7131">
        <v>1</v>
      </c>
      <c r="AS7131">
        <v>1</v>
      </c>
      <c r="AT7131">
        <v>1</v>
      </c>
      <c r="AU7131" s="1">
        <v>45025</v>
      </c>
    </row>
    <row r="7132" spans="1:47">
      <c r="A7132" s="8">
        <v>45025.875</v>
      </c>
      <c r="B7132">
        <v>44.386018811249386</v>
      </c>
      <c r="C7132">
        <v>-88.22264635170805</v>
      </c>
      <c r="D7132">
        <v>5.0069203328692833</v>
      </c>
      <c r="E7132">
        <v>4.9176515387805706</v>
      </c>
      <c r="F7132">
        <v>2.4625573618612058</v>
      </c>
      <c r="G7132">
        <v>31.994229808292189</v>
      </c>
      <c r="H7132">
        <v>1.2183640643434097</v>
      </c>
      <c r="I7132">
        <v>1.0740063321746396E-2</v>
      </c>
      <c r="J7132">
        <v>0.66501149006835714</v>
      </c>
      <c r="K7132">
        <v>0.73444192641557304</v>
      </c>
      <c r="L7132">
        <v>9.0422315764829406</v>
      </c>
      <c r="M7132">
        <v>120.83756903291702</v>
      </c>
      <c r="N7132">
        <v>0.2199400484113119</v>
      </c>
      <c r="O7132">
        <v>1.004766769075953</v>
      </c>
      <c r="P7132">
        <v>852.29069762539348</v>
      </c>
      <c r="Q7132">
        <v>15.653137475069759</v>
      </c>
      <c r="R7132">
        <v>0.66805061021451495</v>
      </c>
      <c r="S7132">
        <v>0.1712885451769301</v>
      </c>
      <c r="T7132">
        <v>1.1861948453970035</v>
      </c>
      <c r="U7132">
        <v>0.8595414344848975</v>
      </c>
      <c r="V7132">
        <v>0.73467286062083414</v>
      </c>
      <c r="W7132">
        <v>0.85018703919146599</v>
      </c>
      <c r="X7132">
        <v>0.93168816670831522</v>
      </c>
      <c r="Y7132" t="s">
        <v>9</v>
      </c>
      <c r="Z7132">
        <v>-1.8389602688962017</v>
      </c>
      <c r="AA7132">
        <v>2023</v>
      </c>
      <c r="AB7132">
        <v>4</v>
      </c>
      <c r="AC7132" t="s">
        <v>19706</v>
      </c>
      <c r="AD7132">
        <v>15</v>
      </c>
      <c r="AE7132">
        <v>2</v>
      </c>
      <c r="AF7132" t="s">
        <v>19653</v>
      </c>
      <c r="AG7132" s="9">
        <v>0.875</v>
      </c>
      <c r="AH7132">
        <v>21</v>
      </c>
      <c r="AI7132">
        <v>44.4</v>
      </c>
      <c r="AJ7132">
        <v>-88.2</v>
      </c>
      <c r="AK7132" t="s">
        <v>6299</v>
      </c>
      <c r="AL7132" t="s">
        <v>17</v>
      </c>
      <c r="AM7132" t="s">
        <v>17</v>
      </c>
      <c r="AN7132" t="s">
        <v>7</v>
      </c>
      <c r="AO7132">
        <v>0</v>
      </c>
      <c r="AP7132">
        <v>1</v>
      </c>
      <c r="AQ7132">
        <v>1</v>
      </c>
      <c r="AR7132">
        <v>0</v>
      </c>
      <c r="AS7132">
        <v>1</v>
      </c>
      <c r="AT7132">
        <v>1</v>
      </c>
      <c r="AU7132" s="1">
        <v>45025</v>
      </c>
    </row>
    <row r="7133" spans="1:47">
      <c r="A7133" s="8">
        <v>45025.833333333336</v>
      </c>
      <c r="B7133">
        <v>49.562379169530793</v>
      </c>
      <c r="C7133">
        <v>-119.9519933087355</v>
      </c>
      <c r="D7133">
        <v>5.2797977941091361</v>
      </c>
      <c r="E7133">
        <v>3.6583430201566793</v>
      </c>
      <c r="F7133">
        <v>1.5263853662405258E-2</v>
      </c>
      <c r="G7133">
        <v>863.53243575732347</v>
      </c>
      <c r="H7133">
        <v>3.6522165030477747</v>
      </c>
      <c r="I7133">
        <v>0.29066058371307174</v>
      </c>
      <c r="J7133">
        <v>0.97930084917945204</v>
      </c>
      <c r="K7133">
        <v>0.64307789694369066</v>
      </c>
      <c r="L7133">
        <v>9.7343704213798183</v>
      </c>
      <c r="M7133">
        <v>100.40686292924667</v>
      </c>
      <c r="N7133">
        <v>0.7784547574107864</v>
      </c>
      <c r="O7133">
        <v>1.555993988845894</v>
      </c>
      <c r="P7133">
        <v>2609.7424239937727</v>
      </c>
      <c r="Q7133">
        <v>-9.9684606010095393</v>
      </c>
      <c r="R7133">
        <v>0.35339438103103854</v>
      </c>
      <c r="S7133">
        <v>6.2655600258716895</v>
      </c>
      <c r="T7133">
        <v>2.3451226098648172</v>
      </c>
      <c r="U7133">
        <v>0.34283932222488556</v>
      </c>
      <c r="V7133">
        <v>0.3430420155447243</v>
      </c>
      <c r="W7133">
        <v>0.61504944521407567</v>
      </c>
      <c r="X7133">
        <v>0.2243057208375496</v>
      </c>
      <c r="Y7133" t="s">
        <v>5</v>
      </c>
      <c r="Z7133">
        <v>9.8863946855371054</v>
      </c>
      <c r="AA7133">
        <v>2023</v>
      </c>
      <c r="AB7133">
        <v>4</v>
      </c>
      <c r="AC7133" t="s">
        <v>19706</v>
      </c>
      <c r="AD7133">
        <v>15</v>
      </c>
      <c r="AE7133">
        <v>2</v>
      </c>
      <c r="AF7133" t="s">
        <v>19653</v>
      </c>
      <c r="AG7133" s="9">
        <v>0.83333333333333337</v>
      </c>
      <c r="AH7133">
        <v>20</v>
      </c>
      <c r="AI7133">
        <v>49.6</v>
      </c>
      <c r="AJ7133">
        <v>-120</v>
      </c>
      <c r="AK7133" t="s">
        <v>6300</v>
      </c>
      <c r="AL7133" t="s">
        <v>17</v>
      </c>
      <c r="AM7133" t="s">
        <v>8</v>
      </c>
      <c r="AN7133" t="s">
        <v>19650</v>
      </c>
      <c r="AO7133">
        <v>0</v>
      </c>
      <c r="AP7133">
        <v>1</v>
      </c>
      <c r="AQ7133">
        <v>0</v>
      </c>
      <c r="AR7133">
        <v>1</v>
      </c>
      <c r="AS7133">
        <v>0</v>
      </c>
      <c r="AT7133">
        <v>1</v>
      </c>
      <c r="AU7133" s="1">
        <v>45025</v>
      </c>
    </row>
    <row r="7134" spans="1:47">
      <c r="A7134" s="8">
        <v>45025.791666666664</v>
      </c>
      <c r="B7134">
        <v>32.368545492086994</v>
      </c>
      <c r="C7134">
        <v>-118.15703538374686</v>
      </c>
      <c r="D7134">
        <v>6.665164345479357</v>
      </c>
      <c r="E7134">
        <v>4.9813593851201459</v>
      </c>
      <c r="F7134">
        <v>9.9215460727666009</v>
      </c>
      <c r="G7134">
        <v>141.32096004126575</v>
      </c>
      <c r="H7134">
        <v>4.0665076613313165</v>
      </c>
      <c r="I7134">
        <v>7.1076724244609538E-4</v>
      </c>
      <c r="J7134">
        <v>0.35243989005179432</v>
      </c>
      <c r="K7134">
        <v>0.88858716259325232</v>
      </c>
      <c r="L7134">
        <v>9.3113076234301797</v>
      </c>
      <c r="M7134">
        <v>348.28709524586611</v>
      </c>
      <c r="N7134">
        <v>0.2993264964576331</v>
      </c>
      <c r="O7134">
        <v>5.9186173030614322</v>
      </c>
      <c r="P7134">
        <v>332.8611771167665</v>
      </c>
      <c r="Q7134">
        <v>-5.5667859318527295</v>
      </c>
      <c r="R7134">
        <v>0.50275407203914524</v>
      </c>
      <c r="S7134">
        <v>1.1504721911282092</v>
      </c>
      <c r="T7134">
        <v>4.75868589408599</v>
      </c>
      <c r="U7134">
        <v>0.61239464994330284</v>
      </c>
      <c r="V7134">
        <v>0.53474942926096769</v>
      </c>
      <c r="W7134">
        <v>0.98687771463409424</v>
      </c>
      <c r="X7134">
        <v>0.99995823228048608</v>
      </c>
      <c r="Y7134" t="s">
        <v>9</v>
      </c>
      <c r="Z7134">
        <v>9.9852137800688574</v>
      </c>
      <c r="AA7134">
        <v>2023</v>
      </c>
      <c r="AB7134">
        <v>4</v>
      </c>
      <c r="AC7134" t="s">
        <v>19706</v>
      </c>
      <c r="AD7134">
        <v>15</v>
      </c>
      <c r="AE7134">
        <v>2</v>
      </c>
      <c r="AF7134" t="s">
        <v>19653</v>
      </c>
      <c r="AG7134" s="9">
        <v>0.79166666666666663</v>
      </c>
      <c r="AH7134">
        <v>19</v>
      </c>
      <c r="AI7134">
        <v>32.4</v>
      </c>
      <c r="AJ7134">
        <v>-118.2</v>
      </c>
      <c r="AK7134" t="s">
        <v>6301</v>
      </c>
      <c r="AL7134" t="s">
        <v>7</v>
      </c>
      <c r="AM7134" t="s">
        <v>17</v>
      </c>
      <c r="AN7134" t="s">
        <v>7</v>
      </c>
      <c r="AO7134">
        <v>0</v>
      </c>
      <c r="AP7134">
        <v>0</v>
      </c>
      <c r="AQ7134">
        <v>1</v>
      </c>
      <c r="AR7134">
        <v>1</v>
      </c>
      <c r="AS7134">
        <v>1</v>
      </c>
      <c r="AT7134">
        <v>1</v>
      </c>
      <c r="AU7134" s="1">
        <v>45025</v>
      </c>
    </row>
    <row r="7135" spans="1:47">
      <c r="A7135" s="8">
        <v>45025.75</v>
      </c>
      <c r="B7135">
        <v>39.000560716234432</v>
      </c>
      <c r="C7135">
        <v>-107.47357227229193</v>
      </c>
      <c r="D7135">
        <v>8.3118766410565694</v>
      </c>
      <c r="E7135">
        <v>4.0907977871241288</v>
      </c>
      <c r="F7135">
        <v>6.7725457771912803</v>
      </c>
      <c r="G7135">
        <v>30.088639408987838</v>
      </c>
      <c r="H7135">
        <v>2.7457528209230544</v>
      </c>
      <c r="I7135">
        <v>0.23754002261000481</v>
      </c>
      <c r="J7135">
        <v>0.89785754042082133</v>
      </c>
      <c r="K7135">
        <v>0.47559990224982374</v>
      </c>
      <c r="L7135">
        <v>9.9793178774374685</v>
      </c>
      <c r="M7135">
        <v>611.78645331779535</v>
      </c>
      <c r="N7135">
        <v>0.49311072154462754</v>
      </c>
      <c r="O7135">
        <v>5.7601567517968482</v>
      </c>
      <c r="P7135">
        <v>7496.482345950838</v>
      </c>
      <c r="Q7135">
        <v>-9.9663176733109662</v>
      </c>
      <c r="R7135">
        <v>1.0825048880951983E-7</v>
      </c>
      <c r="S7135">
        <v>7.0400779411805114</v>
      </c>
      <c r="T7135">
        <v>2.1059735658283611</v>
      </c>
      <c r="U7135">
        <v>0.15984727170760568</v>
      </c>
      <c r="V7135">
        <v>0.96102727598976123</v>
      </c>
      <c r="W7135">
        <v>0.54460242422375804</v>
      </c>
      <c r="X7135">
        <v>0.99999064036982865</v>
      </c>
      <c r="Y7135" t="s">
        <v>5</v>
      </c>
      <c r="Z7135">
        <v>3.366237341402762</v>
      </c>
      <c r="AA7135">
        <v>2023</v>
      </c>
      <c r="AB7135">
        <v>4</v>
      </c>
      <c r="AC7135" t="s">
        <v>19706</v>
      </c>
      <c r="AD7135">
        <v>15</v>
      </c>
      <c r="AE7135">
        <v>2</v>
      </c>
      <c r="AF7135" t="s">
        <v>19653</v>
      </c>
      <c r="AG7135" s="9">
        <v>0.75</v>
      </c>
      <c r="AH7135">
        <v>18</v>
      </c>
      <c r="AI7135">
        <v>39</v>
      </c>
      <c r="AJ7135">
        <v>-107.5</v>
      </c>
      <c r="AK7135" t="s">
        <v>6302</v>
      </c>
      <c r="AL7135" t="s">
        <v>8</v>
      </c>
      <c r="AM7135" t="s">
        <v>7</v>
      </c>
      <c r="AN7135" t="s">
        <v>19650</v>
      </c>
      <c r="AO7135">
        <v>0</v>
      </c>
      <c r="AP7135">
        <v>1</v>
      </c>
      <c r="AQ7135">
        <v>0</v>
      </c>
      <c r="AR7135">
        <v>1</v>
      </c>
      <c r="AS7135">
        <v>1</v>
      </c>
      <c r="AT7135">
        <v>1</v>
      </c>
      <c r="AU7135" s="1">
        <v>45025</v>
      </c>
    </row>
    <row r="7136" spans="1:47">
      <c r="A7136" s="8">
        <v>45025.708333333336</v>
      </c>
      <c r="B7136">
        <v>38.820489519910744</v>
      </c>
      <c r="C7136">
        <v>-70.047539828462902</v>
      </c>
      <c r="D7136">
        <v>5.1346548796883722</v>
      </c>
      <c r="E7136">
        <v>4.9432963508316519</v>
      </c>
      <c r="F7136">
        <v>7.213320395769653</v>
      </c>
      <c r="G7136">
        <v>13.488008287484735</v>
      </c>
      <c r="H7136">
        <v>0.50561632766435172</v>
      </c>
      <c r="I7136">
        <v>2.1784821020120609E-2</v>
      </c>
      <c r="J7136">
        <v>0.93828517453163418</v>
      </c>
      <c r="K7136">
        <v>0.24112650654220252</v>
      </c>
      <c r="L7136">
        <v>8.9062607489082719</v>
      </c>
      <c r="M7136">
        <v>183.27078220551755</v>
      </c>
      <c r="N7136">
        <v>3.8308647028732312E-4</v>
      </c>
      <c r="O7136">
        <v>13.228129503427983</v>
      </c>
      <c r="P7136">
        <v>1070.5320914067261</v>
      </c>
      <c r="Q7136">
        <v>-6.8023172970709522</v>
      </c>
      <c r="R7136">
        <v>0.98026000385518453</v>
      </c>
      <c r="S7136">
        <v>6.8136977035855928</v>
      </c>
      <c r="T7136">
        <v>1.6926806477442242</v>
      </c>
      <c r="U7136">
        <v>0.99634805592565323</v>
      </c>
      <c r="V7136">
        <v>0.92617674040567066</v>
      </c>
      <c r="W7136">
        <v>0.99893389350334993</v>
      </c>
      <c r="X7136">
        <v>1.0203889892107351E-2</v>
      </c>
      <c r="Y7136" t="s">
        <v>9</v>
      </c>
      <c r="Z7136">
        <v>9.6640920810771025</v>
      </c>
      <c r="AA7136">
        <v>2023</v>
      </c>
      <c r="AB7136">
        <v>4</v>
      </c>
      <c r="AC7136" t="s">
        <v>19706</v>
      </c>
      <c r="AD7136">
        <v>15</v>
      </c>
      <c r="AE7136">
        <v>2</v>
      </c>
      <c r="AF7136" t="s">
        <v>19653</v>
      </c>
      <c r="AG7136" s="9">
        <v>0.70833333333333337</v>
      </c>
      <c r="AH7136">
        <v>17</v>
      </c>
      <c r="AI7136">
        <v>38.799999999999997</v>
      </c>
      <c r="AJ7136">
        <v>-70</v>
      </c>
      <c r="AK7136" t="s">
        <v>4846</v>
      </c>
      <c r="AL7136" t="s">
        <v>7</v>
      </c>
      <c r="AM7136" t="s">
        <v>8</v>
      </c>
      <c r="AN7136" t="s">
        <v>19649</v>
      </c>
      <c r="AO7136">
        <v>0</v>
      </c>
      <c r="AP7136">
        <v>1</v>
      </c>
      <c r="AQ7136">
        <v>1</v>
      </c>
      <c r="AR7136">
        <v>1</v>
      </c>
      <c r="AS7136">
        <v>0</v>
      </c>
      <c r="AT7136">
        <v>1</v>
      </c>
      <c r="AU7136" s="1">
        <v>45025</v>
      </c>
    </row>
    <row r="7137" spans="1:47">
      <c r="A7137" s="8">
        <v>45025.666666666664</v>
      </c>
      <c r="B7137">
        <v>31.374617972305511</v>
      </c>
      <c r="C7137">
        <v>-70.717298196462778</v>
      </c>
      <c r="D7137">
        <v>19.361648475652849</v>
      </c>
      <c r="E7137">
        <v>4.1020654502912697</v>
      </c>
      <c r="F7137">
        <v>1.0825437239690456</v>
      </c>
      <c r="G7137">
        <v>90.31442145689708</v>
      </c>
      <c r="H7137">
        <v>4.4117197691910617</v>
      </c>
      <c r="I7137">
        <v>2.5551791270970977E-5</v>
      </c>
      <c r="J7137">
        <v>0.98889307389984782</v>
      </c>
      <c r="K7137">
        <v>0.48511377121433685</v>
      </c>
      <c r="L7137">
        <v>7.1635483079109177</v>
      </c>
      <c r="M7137">
        <v>277.72488680926494</v>
      </c>
      <c r="N7137">
        <v>0.29368430268672518</v>
      </c>
      <c r="O7137">
        <v>5.752110294150282</v>
      </c>
      <c r="P7137">
        <v>4744.54150763097</v>
      </c>
      <c r="Q7137">
        <v>3.488531619167226</v>
      </c>
      <c r="R7137">
        <v>0.53573148238360901</v>
      </c>
      <c r="S7137">
        <v>9.9468395724110952</v>
      </c>
      <c r="T7137">
        <v>0.5781921865063292</v>
      </c>
      <c r="U7137">
        <v>0.94286146757872524</v>
      </c>
      <c r="V7137">
        <v>0.30208401512191874</v>
      </c>
      <c r="W7137">
        <v>2.6899280125231378E-3</v>
      </c>
      <c r="X7137">
        <v>0.99899312929235518</v>
      </c>
      <c r="Y7137" t="s">
        <v>27</v>
      </c>
      <c r="Z7137">
        <v>9.5776993751120632</v>
      </c>
      <c r="AA7137">
        <v>2023</v>
      </c>
      <c r="AB7137">
        <v>4</v>
      </c>
      <c r="AC7137" t="s">
        <v>19706</v>
      </c>
      <c r="AD7137">
        <v>15</v>
      </c>
      <c r="AE7137">
        <v>2</v>
      </c>
      <c r="AF7137" t="s">
        <v>19653</v>
      </c>
      <c r="AG7137" s="9">
        <v>0.66666666666666663</v>
      </c>
      <c r="AH7137">
        <v>16</v>
      </c>
      <c r="AI7137">
        <v>31.4</v>
      </c>
      <c r="AJ7137">
        <v>-70.7</v>
      </c>
      <c r="AK7137" t="s">
        <v>6303</v>
      </c>
      <c r="AL7137" t="s">
        <v>17</v>
      </c>
      <c r="AM7137" t="s">
        <v>7</v>
      </c>
      <c r="AN7137" t="s">
        <v>19650</v>
      </c>
      <c r="AO7137">
        <v>0</v>
      </c>
      <c r="AP7137">
        <v>1</v>
      </c>
      <c r="AQ7137">
        <v>1</v>
      </c>
      <c r="AR7137">
        <v>1</v>
      </c>
      <c r="AS7137">
        <v>1</v>
      </c>
      <c r="AT7137">
        <v>0</v>
      </c>
      <c r="AU7137" s="1">
        <v>45025</v>
      </c>
    </row>
    <row r="7138" spans="1:47">
      <c r="A7138" s="8">
        <v>45025.625</v>
      </c>
      <c r="B7138">
        <v>32.807199512385147</v>
      </c>
      <c r="C7138">
        <v>-83.40336741158184</v>
      </c>
      <c r="D7138">
        <v>10.562036925549748</v>
      </c>
      <c r="E7138">
        <v>1.942217533817685</v>
      </c>
      <c r="F7138">
        <v>1.4991161580963012E-4</v>
      </c>
      <c r="G7138">
        <v>0.15645714647295114</v>
      </c>
      <c r="H7138">
        <v>3.1302215632708332</v>
      </c>
      <c r="I7138">
        <v>0.38836442495567525</v>
      </c>
      <c r="J7138">
        <v>0.89118330931003709</v>
      </c>
      <c r="K7138">
        <v>0.35418859698192079</v>
      </c>
      <c r="L7138">
        <v>5.2905785193974015</v>
      </c>
      <c r="M7138">
        <v>859.7727704070137</v>
      </c>
      <c r="N7138">
        <v>0.14466513959266183</v>
      </c>
      <c r="O7138">
        <v>1.0043110968954272</v>
      </c>
      <c r="P7138">
        <v>5787.1590138192059</v>
      </c>
      <c r="Q7138">
        <v>-8.1693163268876781</v>
      </c>
      <c r="R7138">
        <v>0.68822139400434523</v>
      </c>
      <c r="S7138">
        <v>9.3104114050060058</v>
      </c>
      <c r="T7138">
        <v>0.68963821253030255</v>
      </c>
      <c r="U7138">
        <v>0.99959502735751748</v>
      </c>
      <c r="V7138">
        <v>0.49723078721136871</v>
      </c>
      <c r="W7138">
        <v>0.99993534798877681</v>
      </c>
      <c r="X7138">
        <v>0.66140688378789947</v>
      </c>
      <c r="Y7138" t="s">
        <v>9</v>
      </c>
      <c r="Z7138">
        <v>9.3887417747852275</v>
      </c>
      <c r="AA7138">
        <v>2023</v>
      </c>
      <c r="AB7138">
        <v>4</v>
      </c>
      <c r="AC7138" t="s">
        <v>19706</v>
      </c>
      <c r="AD7138">
        <v>15</v>
      </c>
      <c r="AE7138">
        <v>2</v>
      </c>
      <c r="AF7138" t="s">
        <v>19653</v>
      </c>
      <c r="AG7138" s="9">
        <v>0.625</v>
      </c>
      <c r="AH7138">
        <v>15</v>
      </c>
      <c r="AI7138">
        <v>32.799999999999997</v>
      </c>
      <c r="AJ7138">
        <v>-83.4</v>
      </c>
      <c r="AK7138" t="s">
        <v>4515</v>
      </c>
      <c r="AL7138" t="s">
        <v>17</v>
      </c>
      <c r="AM7138" t="s">
        <v>7</v>
      </c>
      <c r="AN7138" t="s">
        <v>19650</v>
      </c>
      <c r="AO7138">
        <v>0</v>
      </c>
      <c r="AP7138">
        <v>1</v>
      </c>
      <c r="AQ7138">
        <v>1</v>
      </c>
      <c r="AR7138">
        <v>1</v>
      </c>
      <c r="AS7138">
        <v>1</v>
      </c>
      <c r="AT7138">
        <v>1</v>
      </c>
      <c r="AU7138" s="1">
        <v>45025</v>
      </c>
    </row>
    <row r="7139" spans="1:47">
      <c r="A7139" s="8">
        <v>45025.583333333336</v>
      </c>
      <c r="B7139">
        <v>33.794253413747079</v>
      </c>
      <c r="C7139">
        <v>-106.53091730427307</v>
      </c>
      <c r="D7139">
        <v>5.0024039099527942</v>
      </c>
      <c r="E7139">
        <v>-0.23471664555568328</v>
      </c>
      <c r="F7139">
        <v>6.8769870324608924</v>
      </c>
      <c r="G7139">
        <v>534.45392118496386</v>
      </c>
      <c r="H7139">
        <v>3.6021478195388545</v>
      </c>
      <c r="I7139">
        <v>0.90728870030976905</v>
      </c>
      <c r="J7139">
        <v>9.5691160577695902E-2</v>
      </c>
      <c r="K7139">
        <v>3.1275097601387629E-2</v>
      </c>
      <c r="L7139">
        <v>8.9969666804937809</v>
      </c>
      <c r="M7139">
        <v>131.22793198024576</v>
      </c>
      <c r="N7139">
        <v>8.6281064303936589E-2</v>
      </c>
      <c r="O7139">
        <v>2.4058152885296957</v>
      </c>
      <c r="P7139">
        <v>9271.978261822107</v>
      </c>
      <c r="Q7139">
        <v>-5.3857160280287744</v>
      </c>
      <c r="R7139">
        <v>0.94289424685833123</v>
      </c>
      <c r="S7139">
        <v>0.89171228858275509</v>
      </c>
      <c r="T7139">
        <v>0.65033577454567526</v>
      </c>
      <c r="U7139">
        <v>0.99591591055174089</v>
      </c>
      <c r="V7139">
        <v>0.88378263512703148</v>
      </c>
      <c r="W7139">
        <v>0.95338273251680283</v>
      </c>
      <c r="X7139">
        <v>0.97784394162664245</v>
      </c>
      <c r="Y7139" t="s">
        <v>9</v>
      </c>
      <c r="Z7139">
        <v>0.27173588654241554</v>
      </c>
      <c r="AA7139">
        <v>2023</v>
      </c>
      <c r="AB7139">
        <v>4</v>
      </c>
      <c r="AC7139" t="s">
        <v>19706</v>
      </c>
      <c r="AD7139">
        <v>15</v>
      </c>
      <c r="AE7139">
        <v>2</v>
      </c>
      <c r="AF7139" t="s">
        <v>19653</v>
      </c>
      <c r="AG7139" s="9">
        <v>0.58333333333333337</v>
      </c>
      <c r="AH7139">
        <v>14</v>
      </c>
      <c r="AI7139">
        <v>33.799999999999997</v>
      </c>
      <c r="AJ7139">
        <v>-106.5</v>
      </c>
      <c r="AK7139" t="s">
        <v>6304</v>
      </c>
      <c r="AL7139" t="s">
        <v>8</v>
      </c>
      <c r="AM7139" t="s">
        <v>17</v>
      </c>
      <c r="AN7139" t="s">
        <v>19649</v>
      </c>
      <c r="AO7139">
        <v>1</v>
      </c>
      <c r="AP7139">
        <v>0</v>
      </c>
      <c r="AQ7139">
        <v>1</v>
      </c>
      <c r="AR7139">
        <v>1</v>
      </c>
      <c r="AS7139">
        <v>1</v>
      </c>
      <c r="AT7139">
        <v>1</v>
      </c>
      <c r="AU7139" s="1">
        <v>45025</v>
      </c>
    </row>
    <row r="7140" spans="1:47">
      <c r="A7140" s="8">
        <v>45025.541666666664</v>
      </c>
      <c r="B7140">
        <v>49.864345049795844</v>
      </c>
      <c r="C7140">
        <v>-70.162977394217293</v>
      </c>
      <c r="D7140">
        <v>8.738339106450832</v>
      </c>
      <c r="E7140">
        <v>1.6662508346394107</v>
      </c>
      <c r="F7140">
        <v>1.5326182356188565</v>
      </c>
      <c r="G7140">
        <v>46.350187837804683</v>
      </c>
      <c r="H7140">
        <v>4.9838913648227541</v>
      </c>
      <c r="I7140">
        <v>0.29738154220468055</v>
      </c>
      <c r="J7140">
        <v>0.86173386884745917</v>
      </c>
      <c r="K7140">
        <v>0.50884799233668265</v>
      </c>
      <c r="L7140">
        <v>8.638005204466916</v>
      </c>
      <c r="M7140">
        <v>250.61209619059329</v>
      </c>
      <c r="N7140">
        <v>8.0896983563682523E-2</v>
      </c>
      <c r="O7140">
        <v>1.0047863300242412</v>
      </c>
      <c r="P7140">
        <v>817.65775553735568</v>
      </c>
      <c r="Q7140">
        <v>4.4670986665679671</v>
      </c>
      <c r="R7140">
        <v>0.15440996694175813</v>
      </c>
      <c r="S7140">
        <v>8.7727712397063424</v>
      </c>
      <c r="T7140">
        <v>2.8010832514919737</v>
      </c>
      <c r="U7140">
        <v>0.13906667019385194</v>
      </c>
      <c r="V7140">
        <v>0.11192399929732186</v>
      </c>
      <c r="W7140">
        <v>0.72626223064151652</v>
      </c>
      <c r="X7140">
        <v>0.31889595609720239</v>
      </c>
      <c r="Y7140" t="s">
        <v>9</v>
      </c>
      <c r="Z7140">
        <v>7.9832600581344817</v>
      </c>
      <c r="AA7140">
        <v>2023</v>
      </c>
      <c r="AB7140">
        <v>4</v>
      </c>
      <c r="AC7140" t="s">
        <v>19706</v>
      </c>
      <c r="AD7140">
        <v>15</v>
      </c>
      <c r="AE7140">
        <v>2</v>
      </c>
      <c r="AF7140" t="s">
        <v>19653</v>
      </c>
      <c r="AG7140" s="9">
        <v>0.54166666666666663</v>
      </c>
      <c r="AH7140">
        <v>13</v>
      </c>
      <c r="AI7140">
        <v>49.9</v>
      </c>
      <c r="AJ7140">
        <v>-70.2</v>
      </c>
      <c r="AK7140" t="s">
        <v>1147</v>
      </c>
      <c r="AL7140" t="s">
        <v>17</v>
      </c>
      <c r="AM7140" t="s">
        <v>7</v>
      </c>
      <c r="AN7140" t="s">
        <v>19650</v>
      </c>
      <c r="AO7140">
        <v>0</v>
      </c>
      <c r="AP7140">
        <v>1</v>
      </c>
      <c r="AQ7140">
        <v>0</v>
      </c>
      <c r="AR7140">
        <v>1</v>
      </c>
      <c r="AS7140">
        <v>0</v>
      </c>
      <c r="AT7140">
        <v>1</v>
      </c>
      <c r="AU7140" s="1">
        <v>45025</v>
      </c>
    </row>
    <row r="7141" spans="1:47">
      <c r="A7141" s="8">
        <v>45025.5</v>
      </c>
      <c r="B7141">
        <v>43.186508041258314</v>
      </c>
      <c r="C7141">
        <v>-70.049060874314904</v>
      </c>
      <c r="D7141">
        <v>6.1349027640466307</v>
      </c>
      <c r="E7141">
        <v>1.5430655129828317</v>
      </c>
      <c r="F7141">
        <v>2.8683179144920749E-2</v>
      </c>
      <c r="G7141">
        <v>326.19670553158329</v>
      </c>
      <c r="H7141">
        <v>4.5391059504814839</v>
      </c>
      <c r="I7141">
        <v>1.789506619854345E-2</v>
      </c>
      <c r="J7141">
        <v>0.8334583834797471</v>
      </c>
      <c r="K7141">
        <v>0.40748866349115342</v>
      </c>
      <c r="L7141">
        <v>7.6860697247236178</v>
      </c>
      <c r="M7141">
        <v>938.60353980686955</v>
      </c>
      <c r="N7141">
        <v>0.81074116425468568</v>
      </c>
      <c r="O7141">
        <v>4.1203846767605636</v>
      </c>
      <c r="P7141">
        <v>3113.9448469078093</v>
      </c>
      <c r="Q7141">
        <v>-4.4335540156451625</v>
      </c>
      <c r="R7141">
        <v>9.1078922210691702E-4</v>
      </c>
      <c r="S7141">
        <v>1.7137855739916788E-2</v>
      </c>
      <c r="T7141">
        <v>0.8735286763858604</v>
      </c>
      <c r="U7141">
        <v>0.91152972346666949</v>
      </c>
      <c r="V7141">
        <v>0.19386816765994089</v>
      </c>
      <c r="W7141">
        <v>0.99999906656592319</v>
      </c>
      <c r="X7141">
        <v>0.33363442973745716</v>
      </c>
      <c r="Y7141" t="s">
        <v>9</v>
      </c>
      <c r="Z7141">
        <v>8.958529888847341</v>
      </c>
      <c r="AA7141">
        <v>2023</v>
      </c>
      <c r="AB7141">
        <v>4</v>
      </c>
      <c r="AC7141" t="s">
        <v>19706</v>
      </c>
      <c r="AD7141">
        <v>15</v>
      </c>
      <c r="AE7141">
        <v>2</v>
      </c>
      <c r="AF7141" t="s">
        <v>19653</v>
      </c>
      <c r="AG7141" s="9">
        <v>0.5</v>
      </c>
      <c r="AH7141">
        <v>12</v>
      </c>
      <c r="AI7141">
        <v>43.2</v>
      </c>
      <c r="AJ7141">
        <v>-70</v>
      </c>
      <c r="AK7141" t="s">
        <v>6305</v>
      </c>
      <c r="AL7141" t="s">
        <v>17</v>
      </c>
      <c r="AM7141" t="s">
        <v>17</v>
      </c>
      <c r="AN7141" t="s">
        <v>19650</v>
      </c>
      <c r="AO7141">
        <v>0</v>
      </c>
      <c r="AP7141">
        <v>1</v>
      </c>
      <c r="AQ7141">
        <v>0</v>
      </c>
      <c r="AR7141">
        <v>1</v>
      </c>
      <c r="AS7141">
        <v>0</v>
      </c>
      <c r="AT7141">
        <v>1</v>
      </c>
      <c r="AU7141" s="1">
        <v>45025</v>
      </c>
    </row>
    <row r="7142" spans="1:47">
      <c r="A7142" s="8">
        <v>45025.458333333336</v>
      </c>
      <c r="B7142">
        <v>30.022803705324002</v>
      </c>
      <c r="C7142">
        <v>-80.94493577157408</v>
      </c>
      <c r="D7142">
        <v>5.0174594208345722</v>
      </c>
      <c r="E7142">
        <v>4.8558463154003713</v>
      </c>
      <c r="F7142">
        <v>0.82426674617432605</v>
      </c>
      <c r="G7142">
        <v>45.762297602662549</v>
      </c>
      <c r="H7142">
        <v>0.51546976168239123</v>
      </c>
      <c r="I7142">
        <v>0.4388587123277819</v>
      </c>
      <c r="J7142">
        <v>0.49561601877689582</v>
      </c>
      <c r="K7142">
        <v>0.91859154346938376</v>
      </c>
      <c r="L7142">
        <v>3.0989144334990772</v>
      </c>
      <c r="M7142">
        <v>494.18911003625971</v>
      </c>
      <c r="N7142">
        <v>0.11760971523259023</v>
      </c>
      <c r="O7142">
        <v>2.4199954546169091</v>
      </c>
      <c r="P7142">
        <v>155.22888209072792</v>
      </c>
      <c r="Q7142">
        <v>-9.8305503096241988</v>
      </c>
      <c r="R7142">
        <v>4.9909999299225197E-2</v>
      </c>
      <c r="S7142">
        <v>9.9941251605044776</v>
      </c>
      <c r="T7142">
        <v>4.860844853717242</v>
      </c>
      <c r="U7142">
        <v>0.72190919233691198</v>
      </c>
      <c r="V7142">
        <v>0.78423292691511526</v>
      </c>
      <c r="W7142">
        <v>0.71321741339580436</v>
      </c>
      <c r="X7142">
        <v>0.99892013720142414</v>
      </c>
      <c r="Y7142" t="s">
        <v>9</v>
      </c>
      <c r="Z7142">
        <v>5.699366338580985</v>
      </c>
      <c r="AA7142">
        <v>2023</v>
      </c>
      <c r="AB7142">
        <v>4</v>
      </c>
      <c r="AC7142" t="s">
        <v>19706</v>
      </c>
      <c r="AD7142">
        <v>15</v>
      </c>
      <c r="AE7142">
        <v>2</v>
      </c>
      <c r="AF7142" t="s">
        <v>19653</v>
      </c>
      <c r="AG7142" s="9">
        <v>0.45833333333333331</v>
      </c>
      <c r="AH7142">
        <v>11</v>
      </c>
      <c r="AI7142">
        <v>30</v>
      </c>
      <c r="AJ7142">
        <v>-80.900000000000006</v>
      </c>
      <c r="AK7142" t="s">
        <v>5776</v>
      </c>
      <c r="AL7142" t="s">
        <v>17</v>
      </c>
      <c r="AM7142" t="s">
        <v>7</v>
      </c>
      <c r="AN7142" t="s">
        <v>7</v>
      </c>
      <c r="AO7142">
        <v>0</v>
      </c>
      <c r="AP7142">
        <v>0</v>
      </c>
      <c r="AQ7142">
        <v>0</v>
      </c>
      <c r="AR7142">
        <v>1</v>
      </c>
      <c r="AS7142">
        <v>1</v>
      </c>
      <c r="AT7142">
        <v>1</v>
      </c>
      <c r="AU7142" s="1">
        <v>45025</v>
      </c>
    </row>
    <row r="7143" spans="1:47">
      <c r="A7143" s="8">
        <v>45025.416666666664</v>
      </c>
      <c r="B7143">
        <v>30.211161881948815</v>
      </c>
      <c r="C7143">
        <v>-70.023759370749886</v>
      </c>
      <c r="D7143">
        <v>7.0677211822073689</v>
      </c>
      <c r="E7143">
        <v>3.2812662711644993</v>
      </c>
      <c r="F7143">
        <v>6.2600573506541588</v>
      </c>
      <c r="G7143">
        <v>326.36081540881293</v>
      </c>
      <c r="H7143">
        <v>3.0291186689402712</v>
      </c>
      <c r="I7143">
        <v>8.3765905777366343E-3</v>
      </c>
      <c r="J7143">
        <v>0.11058313950590719</v>
      </c>
      <c r="K7143">
        <v>5.0095439186283643E-3</v>
      </c>
      <c r="L7143">
        <v>5.974336672757131</v>
      </c>
      <c r="M7143">
        <v>727.27823682264159</v>
      </c>
      <c r="N7143">
        <v>0.28362169413121829</v>
      </c>
      <c r="O7143">
        <v>5.4424271709141028</v>
      </c>
      <c r="P7143">
        <v>8256.0702409930818</v>
      </c>
      <c r="Q7143">
        <v>7.6064631233276998</v>
      </c>
      <c r="R7143">
        <v>2.9271128642557948E-2</v>
      </c>
      <c r="S7143">
        <v>2.8624589419828665</v>
      </c>
      <c r="T7143">
        <v>3.8207520913617556</v>
      </c>
      <c r="U7143">
        <v>0.32512417989734682</v>
      </c>
      <c r="V7143">
        <v>0.97810601717376078</v>
      </c>
      <c r="W7143">
        <v>0.9592585579792452</v>
      </c>
      <c r="X7143">
        <v>0.77897798590649159</v>
      </c>
      <c r="Y7143" t="s">
        <v>9</v>
      </c>
      <c r="Z7143">
        <v>8.9940075912392246</v>
      </c>
      <c r="AA7143">
        <v>2023</v>
      </c>
      <c r="AB7143">
        <v>4</v>
      </c>
      <c r="AC7143" t="s">
        <v>19706</v>
      </c>
      <c r="AD7143">
        <v>15</v>
      </c>
      <c r="AE7143">
        <v>2</v>
      </c>
      <c r="AF7143" t="s">
        <v>19653</v>
      </c>
      <c r="AG7143" s="9">
        <v>0.41666666666666669</v>
      </c>
      <c r="AH7143">
        <v>10</v>
      </c>
      <c r="AI7143">
        <v>30.2</v>
      </c>
      <c r="AJ7143">
        <v>-70</v>
      </c>
      <c r="AK7143" t="s">
        <v>84</v>
      </c>
      <c r="AL7143" t="s">
        <v>8</v>
      </c>
      <c r="AM7143" t="s">
        <v>17</v>
      </c>
      <c r="AN7143" t="s">
        <v>19649</v>
      </c>
      <c r="AO7143">
        <v>0</v>
      </c>
      <c r="AP7143">
        <v>0</v>
      </c>
      <c r="AQ7143">
        <v>0</v>
      </c>
      <c r="AR7143">
        <v>1</v>
      </c>
      <c r="AS7143">
        <v>1</v>
      </c>
      <c r="AT7143">
        <v>1</v>
      </c>
      <c r="AU7143" s="1">
        <v>45025</v>
      </c>
    </row>
    <row r="7144" spans="1:47">
      <c r="A7144" s="8">
        <v>45025.375</v>
      </c>
      <c r="B7144">
        <v>30.423037937995964</v>
      </c>
      <c r="C7144">
        <v>-96.453718504806687</v>
      </c>
      <c r="D7144">
        <v>11.852960522476092</v>
      </c>
      <c r="E7144">
        <v>1.2952678951681893</v>
      </c>
      <c r="F7144">
        <v>5.8041414987303348</v>
      </c>
      <c r="G7144">
        <v>756.54289418925293</v>
      </c>
      <c r="H7144">
        <v>1.2697846886833246</v>
      </c>
      <c r="I7144">
        <v>0.24787587331955757</v>
      </c>
      <c r="J7144">
        <v>0.95408794493987714</v>
      </c>
      <c r="K7144">
        <v>0.77770599840649957</v>
      </c>
      <c r="L7144">
        <v>9.8627632864202948</v>
      </c>
      <c r="M7144">
        <v>197.20906463771752</v>
      </c>
      <c r="N7144">
        <v>0.6084061030045389</v>
      </c>
      <c r="O7144">
        <v>1.539777294118549</v>
      </c>
      <c r="P7144">
        <v>944.30306412654295</v>
      </c>
      <c r="Q7144">
        <v>-9.7208742359405225</v>
      </c>
      <c r="R7144">
        <v>0.25246935456955422</v>
      </c>
      <c r="S7144">
        <v>8.1778904708959193</v>
      </c>
      <c r="T7144">
        <v>0.50271117753944783</v>
      </c>
      <c r="U7144">
        <v>0.44418278202992323</v>
      </c>
      <c r="V7144">
        <v>3.303841808211571E-2</v>
      </c>
      <c r="W7144">
        <v>0.99669902168120084</v>
      </c>
      <c r="X7144">
        <v>0.99980444895973264</v>
      </c>
      <c r="Y7144" t="s">
        <v>9</v>
      </c>
      <c r="Z7144">
        <v>5.5151925945231213</v>
      </c>
      <c r="AA7144">
        <v>2023</v>
      </c>
      <c r="AB7144">
        <v>4</v>
      </c>
      <c r="AC7144" t="s">
        <v>19706</v>
      </c>
      <c r="AD7144">
        <v>15</v>
      </c>
      <c r="AE7144">
        <v>2</v>
      </c>
      <c r="AF7144" t="s">
        <v>19653</v>
      </c>
      <c r="AG7144" s="9">
        <v>0.375</v>
      </c>
      <c r="AH7144">
        <v>9</v>
      </c>
      <c r="AI7144">
        <v>30.4</v>
      </c>
      <c r="AJ7144">
        <v>-96.5</v>
      </c>
      <c r="AK7144" t="s">
        <v>6306</v>
      </c>
      <c r="AL7144" t="s">
        <v>8</v>
      </c>
      <c r="AM7144" t="s">
        <v>7</v>
      </c>
      <c r="AN7144" t="s">
        <v>7</v>
      </c>
      <c r="AO7144">
        <v>0</v>
      </c>
      <c r="AP7144">
        <v>1</v>
      </c>
      <c r="AQ7144">
        <v>0</v>
      </c>
      <c r="AR7144">
        <v>1</v>
      </c>
      <c r="AS7144">
        <v>1</v>
      </c>
      <c r="AT7144">
        <v>1</v>
      </c>
      <c r="AU7144" s="1">
        <v>45025</v>
      </c>
    </row>
    <row r="7145" spans="1:47">
      <c r="A7145" s="8">
        <v>45025.333333333336</v>
      </c>
      <c r="B7145">
        <v>49.34635963582852</v>
      </c>
      <c r="C7145">
        <v>-71.102550610137413</v>
      </c>
      <c r="D7145">
        <v>5.0054509334261574</v>
      </c>
      <c r="E7145">
        <v>-1.8205498732788912</v>
      </c>
      <c r="F7145">
        <v>1.0177488229463423</v>
      </c>
      <c r="G7145">
        <v>189.54211424038346</v>
      </c>
      <c r="H7145">
        <v>0.72186372995752812</v>
      </c>
      <c r="I7145">
        <v>0.1474919000897485</v>
      </c>
      <c r="J7145">
        <v>0.96801117630746225</v>
      </c>
      <c r="K7145">
        <v>0.87091934278158711</v>
      </c>
      <c r="L7145">
        <v>9.183280427565883</v>
      </c>
      <c r="M7145">
        <v>378.79572980395773</v>
      </c>
      <c r="N7145">
        <v>3.0439437260702421E-2</v>
      </c>
      <c r="O7145">
        <v>10.968453454859072</v>
      </c>
      <c r="P7145">
        <v>9179.3613151203208</v>
      </c>
      <c r="Q7145">
        <v>-9.8537996698237151</v>
      </c>
      <c r="R7145">
        <v>0.12984462364007784</v>
      </c>
      <c r="S7145">
        <v>7.263086114818698</v>
      </c>
      <c r="T7145">
        <v>1.8709125274119238</v>
      </c>
      <c r="U7145">
        <v>9.7408354616411244E-3</v>
      </c>
      <c r="V7145">
        <v>0.99977685607438394</v>
      </c>
      <c r="W7145">
        <v>0.96273512125461613</v>
      </c>
      <c r="X7145">
        <v>0.91840625213354499</v>
      </c>
      <c r="Y7145" t="s">
        <v>9</v>
      </c>
      <c r="Z7145">
        <v>-1.8649112035019237</v>
      </c>
      <c r="AA7145">
        <v>2023</v>
      </c>
      <c r="AB7145">
        <v>4</v>
      </c>
      <c r="AC7145" t="s">
        <v>19706</v>
      </c>
      <c r="AD7145">
        <v>15</v>
      </c>
      <c r="AE7145">
        <v>2</v>
      </c>
      <c r="AF7145" t="s">
        <v>19653</v>
      </c>
      <c r="AG7145" s="9">
        <v>0.33333333333333331</v>
      </c>
      <c r="AH7145">
        <v>8</v>
      </c>
      <c r="AI7145">
        <v>49.3</v>
      </c>
      <c r="AJ7145">
        <v>-71.099999999999994</v>
      </c>
      <c r="AK7145" t="s">
        <v>6307</v>
      </c>
      <c r="AL7145" t="s">
        <v>17</v>
      </c>
      <c r="AM7145" t="s">
        <v>7</v>
      </c>
      <c r="AN7145" t="s">
        <v>7</v>
      </c>
      <c r="AO7145">
        <v>0</v>
      </c>
      <c r="AP7145">
        <v>1</v>
      </c>
      <c r="AQ7145">
        <v>0</v>
      </c>
      <c r="AR7145">
        <v>0</v>
      </c>
      <c r="AS7145">
        <v>1</v>
      </c>
      <c r="AT7145">
        <v>1</v>
      </c>
      <c r="AU7145" s="1">
        <v>45025</v>
      </c>
    </row>
    <row r="7146" spans="1:47">
      <c r="A7146" s="8">
        <v>45025.291666666664</v>
      </c>
      <c r="B7146">
        <v>42.643756594969268</v>
      </c>
      <c r="C7146">
        <v>-96.463217553303039</v>
      </c>
      <c r="D7146">
        <v>8.4025193293395475</v>
      </c>
      <c r="E7146">
        <v>-1.9857456960411046</v>
      </c>
      <c r="F7146">
        <v>3.22397697944246</v>
      </c>
      <c r="G7146">
        <v>4.4789238228765154</v>
      </c>
      <c r="H7146">
        <v>4.0073877064824703</v>
      </c>
      <c r="I7146">
        <v>8.4825733489932373E-2</v>
      </c>
      <c r="J7146">
        <v>0.71348349801810751</v>
      </c>
      <c r="K7146">
        <v>0.99506209457015293</v>
      </c>
      <c r="L7146">
        <v>2.576505119957508</v>
      </c>
      <c r="M7146">
        <v>101.54650389493648</v>
      </c>
      <c r="N7146">
        <v>3.904240007331674E-2</v>
      </c>
      <c r="O7146">
        <v>10.148895024426171</v>
      </c>
      <c r="P7146">
        <v>7753.4966172073946</v>
      </c>
      <c r="Q7146">
        <v>39.01030901613936</v>
      </c>
      <c r="R7146">
        <v>0.23591428233465464</v>
      </c>
      <c r="S7146">
        <v>1.9247368793329875</v>
      </c>
      <c r="T7146">
        <v>0.55875517329578051</v>
      </c>
      <c r="U7146">
        <v>0.9936154225152164</v>
      </c>
      <c r="V7146">
        <v>0.84932110412493922</v>
      </c>
      <c r="W7146">
        <v>0.9727609404514338</v>
      </c>
      <c r="X7146">
        <v>0.57901010701227529</v>
      </c>
      <c r="Y7146" t="s">
        <v>9</v>
      </c>
      <c r="Z7146">
        <v>5.0657696965258427</v>
      </c>
      <c r="AA7146">
        <v>2023</v>
      </c>
      <c r="AB7146">
        <v>4</v>
      </c>
      <c r="AC7146" t="s">
        <v>19706</v>
      </c>
      <c r="AD7146">
        <v>15</v>
      </c>
      <c r="AE7146">
        <v>2</v>
      </c>
      <c r="AF7146" t="s">
        <v>19653</v>
      </c>
      <c r="AG7146" s="9">
        <v>0.29166666666666669</v>
      </c>
      <c r="AH7146">
        <v>7</v>
      </c>
      <c r="AI7146">
        <v>42.6</v>
      </c>
      <c r="AJ7146">
        <v>-96.5</v>
      </c>
      <c r="AK7146" t="s">
        <v>6308</v>
      </c>
      <c r="AL7146" t="s">
        <v>8</v>
      </c>
      <c r="AM7146" t="s">
        <v>17</v>
      </c>
      <c r="AN7146" t="s">
        <v>7</v>
      </c>
      <c r="AO7146">
        <v>0</v>
      </c>
      <c r="AP7146">
        <v>1</v>
      </c>
      <c r="AQ7146">
        <v>0</v>
      </c>
      <c r="AR7146">
        <v>1</v>
      </c>
      <c r="AS7146">
        <v>1</v>
      </c>
      <c r="AT7146">
        <v>1</v>
      </c>
      <c r="AU7146" s="1">
        <v>45025</v>
      </c>
    </row>
    <row r="7147" spans="1:47">
      <c r="A7147" s="8">
        <v>45025.25</v>
      </c>
      <c r="B7147">
        <v>30.742960681078809</v>
      </c>
      <c r="C7147">
        <v>-83.108047687238638</v>
      </c>
      <c r="D7147">
        <v>19.066588621845014</v>
      </c>
      <c r="E7147">
        <v>4.2443065980743642</v>
      </c>
      <c r="F7147">
        <v>0.38107475306572125</v>
      </c>
      <c r="G7147">
        <v>0.25527105923118798</v>
      </c>
      <c r="H7147">
        <v>0.63651104402444203</v>
      </c>
      <c r="I7147">
        <v>3.2003852154370025E-3</v>
      </c>
      <c r="J7147">
        <v>0.43685267505705511</v>
      </c>
      <c r="K7147">
        <v>0.47066255017404401</v>
      </c>
      <c r="L7147">
        <v>9.9336530904682387</v>
      </c>
      <c r="M7147">
        <v>563.28381168375995</v>
      </c>
      <c r="N7147">
        <v>0.22227522822744714</v>
      </c>
      <c r="O7147">
        <v>1.2600506555454578</v>
      </c>
      <c r="P7147">
        <v>9781.5852922160684</v>
      </c>
      <c r="Q7147">
        <v>38.351930035455759</v>
      </c>
      <c r="R7147">
        <v>0.62525915261290232</v>
      </c>
      <c r="S7147">
        <v>4.8290818278675101</v>
      </c>
      <c r="T7147">
        <v>1.2014890139869299</v>
      </c>
      <c r="U7147">
        <v>4.4487856187252388E-3</v>
      </c>
      <c r="V7147">
        <v>0.80755990727336446</v>
      </c>
      <c r="W7147">
        <v>0.99528782717420639</v>
      </c>
      <c r="X7147">
        <v>0.99999899481619292</v>
      </c>
      <c r="Y7147" t="s">
        <v>9</v>
      </c>
      <c r="Z7147">
        <v>-1.7947932906737889</v>
      </c>
      <c r="AA7147">
        <v>2023</v>
      </c>
      <c r="AB7147">
        <v>4</v>
      </c>
      <c r="AC7147" t="s">
        <v>19706</v>
      </c>
      <c r="AD7147">
        <v>15</v>
      </c>
      <c r="AE7147">
        <v>2</v>
      </c>
      <c r="AF7147" t="s">
        <v>19653</v>
      </c>
      <c r="AG7147" s="9">
        <v>0.25</v>
      </c>
      <c r="AH7147">
        <v>6</v>
      </c>
      <c r="AI7147">
        <v>30.7</v>
      </c>
      <c r="AJ7147">
        <v>-83.1</v>
      </c>
      <c r="AK7147" t="s">
        <v>5357</v>
      </c>
      <c r="AL7147" t="s">
        <v>17</v>
      </c>
      <c r="AM7147" t="s">
        <v>8</v>
      </c>
      <c r="AN7147" t="s">
        <v>19650</v>
      </c>
      <c r="AO7147">
        <v>0</v>
      </c>
      <c r="AP7147">
        <v>0</v>
      </c>
      <c r="AQ7147">
        <v>1</v>
      </c>
      <c r="AR7147">
        <v>0</v>
      </c>
      <c r="AS7147">
        <v>1</v>
      </c>
      <c r="AT7147">
        <v>1</v>
      </c>
      <c r="AU7147" s="1">
        <v>45025</v>
      </c>
    </row>
    <row r="7148" spans="1:47">
      <c r="A7148" s="8">
        <v>45025.208333333336</v>
      </c>
      <c r="B7148">
        <v>30.667615862842975</v>
      </c>
      <c r="C7148">
        <v>-119.46434455393964</v>
      </c>
      <c r="D7148">
        <v>11.361469222352742</v>
      </c>
      <c r="E7148">
        <v>3.1546397509893955</v>
      </c>
      <c r="F7148">
        <v>0.81238126555905354</v>
      </c>
      <c r="G7148">
        <v>842.65929847530379</v>
      </c>
      <c r="H7148">
        <v>4.9998559607059709</v>
      </c>
      <c r="I7148">
        <v>0.11388747513618766</v>
      </c>
      <c r="J7148">
        <v>0.82644184680261856</v>
      </c>
      <c r="K7148">
        <v>0.77831814813484268</v>
      </c>
      <c r="L7148">
        <v>2.406045158058332</v>
      </c>
      <c r="M7148">
        <v>124.40179897830595</v>
      </c>
      <c r="N7148">
        <v>0.99096495613137403</v>
      </c>
      <c r="O7148">
        <v>1.1907789011851553</v>
      </c>
      <c r="P7148">
        <v>503.50377559283459</v>
      </c>
      <c r="Q7148">
        <v>-9.3159500388266459</v>
      </c>
      <c r="R7148">
        <v>0.62905368766871961</v>
      </c>
      <c r="S7148">
        <v>0.27741438501650639</v>
      </c>
      <c r="T7148">
        <v>0.87475975437396247</v>
      </c>
      <c r="U7148">
        <v>0.46371077644319564</v>
      </c>
      <c r="V7148">
        <v>6.4345233596573695E-2</v>
      </c>
      <c r="W7148">
        <v>0.15311861344502742</v>
      </c>
      <c r="X7148">
        <v>0.93968525105760925</v>
      </c>
      <c r="Y7148" t="s">
        <v>27</v>
      </c>
      <c r="Z7148">
        <v>0.33353461076388635</v>
      </c>
      <c r="AA7148">
        <v>2023</v>
      </c>
      <c r="AB7148">
        <v>4</v>
      </c>
      <c r="AC7148" t="s">
        <v>19706</v>
      </c>
      <c r="AD7148">
        <v>15</v>
      </c>
      <c r="AE7148">
        <v>2</v>
      </c>
      <c r="AF7148" t="s">
        <v>19653</v>
      </c>
      <c r="AG7148" s="9">
        <v>0.20833333333333334</v>
      </c>
      <c r="AH7148">
        <v>5</v>
      </c>
      <c r="AI7148">
        <v>30.7</v>
      </c>
      <c r="AJ7148">
        <v>-119.5</v>
      </c>
      <c r="AK7148" t="s">
        <v>6309</v>
      </c>
      <c r="AL7148" t="s">
        <v>17</v>
      </c>
      <c r="AM7148" t="s">
        <v>17</v>
      </c>
      <c r="AN7148" t="s">
        <v>7</v>
      </c>
      <c r="AO7148">
        <v>0</v>
      </c>
      <c r="AP7148">
        <v>1</v>
      </c>
      <c r="AQ7148">
        <v>1</v>
      </c>
      <c r="AR7148">
        <v>1</v>
      </c>
      <c r="AS7148">
        <v>1</v>
      </c>
      <c r="AT7148">
        <v>0</v>
      </c>
      <c r="AU7148" s="1">
        <v>45025</v>
      </c>
    </row>
    <row r="7149" spans="1:47">
      <c r="A7149" s="8">
        <v>45025.166666666664</v>
      </c>
      <c r="B7149">
        <v>49.88212067454289</v>
      </c>
      <c r="C7149">
        <v>-118.70724539148928</v>
      </c>
      <c r="D7149">
        <v>5.0001740418802392</v>
      </c>
      <c r="E7149">
        <v>-1.6875767632402792</v>
      </c>
      <c r="F7149">
        <v>2.4118729384463369</v>
      </c>
      <c r="G7149">
        <v>11.515420626868288</v>
      </c>
      <c r="H7149">
        <v>1.8902478134073091</v>
      </c>
      <c r="I7149">
        <v>8.1873405693283566E-3</v>
      </c>
      <c r="J7149">
        <v>0.26462226663775568</v>
      </c>
      <c r="K7149">
        <v>0.44956876343279273</v>
      </c>
      <c r="L7149">
        <v>9.7106393521673109</v>
      </c>
      <c r="M7149">
        <v>103.78185985488992</v>
      </c>
      <c r="N7149">
        <v>0.50789838727730541</v>
      </c>
      <c r="O7149">
        <v>7.1666014114000092</v>
      </c>
      <c r="P7149">
        <v>9872.9801298118437</v>
      </c>
      <c r="Q7149">
        <v>0.63734214171609871</v>
      </c>
      <c r="R7149">
        <v>0.49528647656521196</v>
      </c>
      <c r="S7149">
        <v>9.6494089299525019</v>
      </c>
      <c r="T7149">
        <v>1.5358378074899912</v>
      </c>
      <c r="U7149">
        <v>0.96039033415888453</v>
      </c>
      <c r="V7149">
        <v>6.035495612724566E-2</v>
      </c>
      <c r="W7149">
        <v>0.62803620093348222</v>
      </c>
      <c r="X7149">
        <v>0.99818436773205721</v>
      </c>
      <c r="Y7149" t="s">
        <v>5</v>
      </c>
      <c r="Z7149">
        <v>-1.2251011312741897</v>
      </c>
      <c r="AA7149">
        <v>2023</v>
      </c>
      <c r="AB7149">
        <v>4</v>
      </c>
      <c r="AC7149" t="s">
        <v>19706</v>
      </c>
      <c r="AD7149">
        <v>15</v>
      </c>
      <c r="AE7149">
        <v>2</v>
      </c>
      <c r="AF7149" t="s">
        <v>19653</v>
      </c>
      <c r="AG7149" s="9">
        <v>0.16666666666666666</v>
      </c>
      <c r="AH7149">
        <v>4</v>
      </c>
      <c r="AI7149">
        <v>49.9</v>
      </c>
      <c r="AJ7149">
        <v>-118.7</v>
      </c>
      <c r="AK7149" t="s">
        <v>133</v>
      </c>
      <c r="AL7149" t="s">
        <v>17</v>
      </c>
      <c r="AM7149" t="s">
        <v>7</v>
      </c>
      <c r="AN7149" t="s">
        <v>19650</v>
      </c>
      <c r="AO7149">
        <v>0</v>
      </c>
      <c r="AP7149">
        <v>0</v>
      </c>
      <c r="AQ7149">
        <v>0</v>
      </c>
      <c r="AR7149">
        <v>0</v>
      </c>
      <c r="AS7149">
        <v>1</v>
      </c>
      <c r="AT7149">
        <v>1</v>
      </c>
      <c r="AU7149" s="1">
        <v>45025</v>
      </c>
    </row>
    <row r="7150" spans="1:47">
      <c r="A7150" s="8">
        <v>45025.125</v>
      </c>
      <c r="B7150">
        <v>49.566141531917296</v>
      </c>
      <c r="C7150">
        <v>-76.696932570361554</v>
      </c>
      <c r="D7150">
        <v>12.604249094548651</v>
      </c>
      <c r="E7150">
        <v>4.9995875260927942</v>
      </c>
      <c r="F7150">
        <v>5.9830921842445681</v>
      </c>
      <c r="G7150">
        <v>1.8330638900001308</v>
      </c>
      <c r="H7150">
        <v>0.82652820348599843</v>
      </c>
      <c r="I7150">
        <v>9.0311120927066155E-2</v>
      </c>
      <c r="J7150">
        <v>0.59772311449363558</v>
      </c>
      <c r="K7150">
        <v>0.94150421247880478</v>
      </c>
      <c r="L7150">
        <v>9.9920652573715785</v>
      </c>
      <c r="M7150">
        <v>835.6409626044707</v>
      </c>
      <c r="N7150">
        <v>2.8010506193419129E-2</v>
      </c>
      <c r="O7150">
        <v>5.1603864321417205</v>
      </c>
      <c r="P7150">
        <v>8728.4563299128949</v>
      </c>
      <c r="Q7150">
        <v>11.422643007701677</v>
      </c>
      <c r="R7150">
        <v>0.64438828067881537</v>
      </c>
      <c r="S7150">
        <v>5.4043583528304744</v>
      </c>
      <c r="T7150">
        <v>1.1100897198859285</v>
      </c>
      <c r="U7150">
        <v>1.5997007747690112E-2</v>
      </c>
      <c r="V7150">
        <v>0.99830707806086727</v>
      </c>
      <c r="W7150">
        <v>0.99078337153856999</v>
      </c>
      <c r="X7150">
        <v>0.99066963492260529</v>
      </c>
      <c r="Y7150" t="s">
        <v>9</v>
      </c>
      <c r="Z7150">
        <v>5.2016761805043092</v>
      </c>
      <c r="AA7150">
        <v>2023</v>
      </c>
      <c r="AB7150">
        <v>4</v>
      </c>
      <c r="AC7150" t="s">
        <v>19706</v>
      </c>
      <c r="AD7150">
        <v>15</v>
      </c>
      <c r="AE7150">
        <v>2</v>
      </c>
      <c r="AF7150" t="s">
        <v>19653</v>
      </c>
      <c r="AG7150" s="9">
        <v>0.125</v>
      </c>
      <c r="AH7150">
        <v>3</v>
      </c>
      <c r="AI7150">
        <v>49.6</v>
      </c>
      <c r="AJ7150">
        <v>-76.7</v>
      </c>
      <c r="AK7150" t="s">
        <v>6310</v>
      </c>
      <c r="AL7150" t="s">
        <v>8</v>
      </c>
      <c r="AM7150" t="s">
        <v>8</v>
      </c>
      <c r="AN7150" t="s">
        <v>7</v>
      </c>
      <c r="AO7150">
        <v>0</v>
      </c>
      <c r="AP7150">
        <v>1</v>
      </c>
      <c r="AQ7150">
        <v>1</v>
      </c>
      <c r="AR7150">
        <v>1</v>
      </c>
      <c r="AS7150">
        <v>1</v>
      </c>
      <c r="AT7150">
        <v>1</v>
      </c>
      <c r="AU7150" s="1">
        <v>45025</v>
      </c>
    </row>
    <row r="7151" spans="1:47">
      <c r="A7151" s="8">
        <v>45025.083333333336</v>
      </c>
      <c r="B7151">
        <v>48.625597989796944</v>
      </c>
      <c r="C7151">
        <v>-103.07248564461938</v>
      </c>
      <c r="D7151">
        <v>5.0023704878045452</v>
      </c>
      <c r="E7151">
        <v>-1.6392744144651221</v>
      </c>
      <c r="F7151">
        <v>3.979611697492595</v>
      </c>
      <c r="G7151">
        <v>559.07499374928716</v>
      </c>
      <c r="H7151">
        <v>3.3777659960892867</v>
      </c>
      <c r="I7151">
        <v>1.4839246497396429E-4</v>
      </c>
      <c r="J7151">
        <v>9.6171835720212887E-2</v>
      </c>
      <c r="K7151">
        <v>0.84666261048199232</v>
      </c>
      <c r="L7151">
        <v>9.9410981044203481</v>
      </c>
      <c r="M7151">
        <v>100.00860954341374</v>
      </c>
      <c r="N7151">
        <v>0.91042146419257342</v>
      </c>
      <c r="O7151">
        <v>14.800587623670852</v>
      </c>
      <c r="P7151">
        <v>5281.5703194549405</v>
      </c>
      <c r="Q7151">
        <v>-9.9903939570019453</v>
      </c>
      <c r="R7151">
        <v>0.91037933292541684</v>
      </c>
      <c r="S7151">
        <v>2.7209280530476092</v>
      </c>
      <c r="T7151">
        <v>2.1666955406994597</v>
      </c>
      <c r="U7151">
        <v>0.21352661964115893</v>
      </c>
      <c r="V7151">
        <v>0.99300800731959671</v>
      </c>
      <c r="W7151">
        <v>0.39539690668464339</v>
      </c>
      <c r="X7151">
        <v>0.53892882403892917</v>
      </c>
      <c r="Y7151" t="s">
        <v>5</v>
      </c>
      <c r="Z7151">
        <v>9.8543715814523303</v>
      </c>
      <c r="AA7151">
        <v>2023</v>
      </c>
      <c r="AB7151">
        <v>4</v>
      </c>
      <c r="AC7151" t="s">
        <v>19706</v>
      </c>
      <c r="AD7151">
        <v>15</v>
      </c>
      <c r="AE7151">
        <v>2</v>
      </c>
      <c r="AF7151" t="s">
        <v>19653</v>
      </c>
      <c r="AG7151" s="9">
        <v>8.3333333333333329E-2</v>
      </c>
      <c r="AH7151">
        <v>2</v>
      </c>
      <c r="AI7151">
        <v>48.6</v>
      </c>
      <c r="AJ7151">
        <v>-103.1</v>
      </c>
      <c r="AK7151" t="s">
        <v>6311</v>
      </c>
      <c r="AL7151" t="s">
        <v>8</v>
      </c>
      <c r="AM7151" t="s">
        <v>17</v>
      </c>
      <c r="AN7151" t="s">
        <v>7</v>
      </c>
      <c r="AO7151">
        <v>0</v>
      </c>
      <c r="AP7151">
        <v>0</v>
      </c>
      <c r="AQ7151">
        <v>1</v>
      </c>
      <c r="AR7151">
        <v>1</v>
      </c>
      <c r="AS7151">
        <v>1</v>
      </c>
      <c r="AT7151">
        <v>0</v>
      </c>
      <c r="AU7151" s="1">
        <v>45025</v>
      </c>
    </row>
    <row r="7152" spans="1:47">
      <c r="A7152" s="8">
        <v>45025.041666666664</v>
      </c>
      <c r="B7152">
        <v>49.349939274166481</v>
      </c>
      <c r="C7152">
        <v>-92.522564529932922</v>
      </c>
      <c r="D7152">
        <v>5.1397799230972003</v>
      </c>
      <c r="E7152">
        <v>4.816508761339473</v>
      </c>
      <c r="F7152">
        <v>8.1539046243944675</v>
      </c>
      <c r="G7152">
        <v>4.5367926542026114</v>
      </c>
      <c r="H7152">
        <v>0.54644510230358756</v>
      </c>
      <c r="I7152">
        <v>2.7096299776059937E-4</v>
      </c>
      <c r="J7152">
        <v>0.99778026569809752</v>
      </c>
      <c r="K7152">
        <v>0.12178872051061915</v>
      </c>
      <c r="L7152">
        <v>9.8843582064186677</v>
      </c>
      <c r="M7152">
        <v>989.47151849162606</v>
      </c>
      <c r="N7152">
        <v>0.47621000350225218</v>
      </c>
      <c r="O7152">
        <v>14.15026348777144</v>
      </c>
      <c r="P7152">
        <v>9544.1388495804731</v>
      </c>
      <c r="Q7152">
        <v>4.6633709738176794</v>
      </c>
      <c r="R7152">
        <v>1.4917831480331328E-2</v>
      </c>
      <c r="S7152">
        <v>8.3886978640191572</v>
      </c>
      <c r="T7152">
        <v>3.9222793355583749</v>
      </c>
      <c r="U7152">
        <v>0.21511194472319209</v>
      </c>
      <c r="V7152">
        <v>0.71923356983872555</v>
      </c>
      <c r="W7152">
        <v>0.3441830813803638</v>
      </c>
      <c r="X7152">
        <v>0.86287923527162858</v>
      </c>
      <c r="Y7152" t="s">
        <v>5</v>
      </c>
      <c r="Z7152">
        <v>3.5393800950462033</v>
      </c>
      <c r="AA7152">
        <v>2023</v>
      </c>
      <c r="AB7152">
        <v>4</v>
      </c>
      <c r="AC7152" t="s">
        <v>19706</v>
      </c>
      <c r="AD7152">
        <v>15</v>
      </c>
      <c r="AE7152">
        <v>2</v>
      </c>
      <c r="AF7152" t="s">
        <v>19653</v>
      </c>
      <c r="AG7152" s="9">
        <v>4.1666666666666664E-2</v>
      </c>
      <c r="AH7152">
        <v>1</v>
      </c>
      <c r="AI7152">
        <v>49.3</v>
      </c>
      <c r="AJ7152">
        <v>-92.5</v>
      </c>
      <c r="AK7152" t="s">
        <v>6312</v>
      </c>
      <c r="AL7152" t="s">
        <v>7</v>
      </c>
      <c r="AM7152" t="s">
        <v>7</v>
      </c>
      <c r="AN7152" t="s">
        <v>19649</v>
      </c>
      <c r="AO7152">
        <v>0</v>
      </c>
      <c r="AP7152">
        <v>1</v>
      </c>
      <c r="AQ7152">
        <v>0</v>
      </c>
      <c r="AR7152">
        <v>1</v>
      </c>
      <c r="AS7152">
        <v>1</v>
      </c>
      <c r="AT7152">
        <v>0</v>
      </c>
      <c r="AU7152" s="1">
        <v>45025</v>
      </c>
    </row>
    <row r="7153" spans="1:47">
      <c r="A7153" s="8">
        <v>45025</v>
      </c>
      <c r="B7153">
        <v>39.165720518613121</v>
      </c>
      <c r="C7153">
        <v>-103.5178817273453</v>
      </c>
      <c r="D7153">
        <v>13.645889850414688</v>
      </c>
      <c r="E7153">
        <v>4.5019562667368929</v>
      </c>
      <c r="F7153">
        <v>9.9884012264474298E-2</v>
      </c>
      <c r="G7153">
        <v>0.82013982653398465</v>
      </c>
      <c r="H7153">
        <v>4.8275060158911778</v>
      </c>
      <c r="I7153">
        <v>0.98604792812811048</v>
      </c>
      <c r="J7153">
        <v>0.42090956912697353</v>
      </c>
      <c r="K7153">
        <v>0.62311573390809838</v>
      </c>
      <c r="L7153">
        <v>6.8856561287926974</v>
      </c>
      <c r="M7153">
        <v>974.15793871108554</v>
      </c>
      <c r="N7153">
        <v>0.97307772428233219</v>
      </c>
      <c r="O7153">
        <v>6.009412616819116</v>
      </c>
      <c r="P7153">
        <v>6541.5174127829723</v>
      </c>
      <c r="Q7153">
        <v>-9.9985367699908441</v>
      </c>
      <c r="R7153">
        <v>8.586334210033815E-2</v>
      </c>
      <c r="S7153">
        <v>7.5035660310862671</v>
      </c>
      <c r="T7153">
        <v>3.5413428236548707</v>
      </c>
      <c r="U7153">
        <v>0.71052077396117419</v>
      </c>
      <c r="V7153">
        <v>8.2074651293427808E-2</v>
      </c>
      <c r="W7153">
        <v>0.99996450720679597</v>
      </c>
      <c r="X7153">
        <v>0.98377451121143411</v>
      </c>
      <c r="Y7153" t="s">
        <v>9</v>
      </c>
      <c r="Z7153">
        <v>3.9432927171343604</v>
      </c>
      <c r="AA7153">
        <v>2023</v>
      </c>
      <c r="AB7153">
        <v>4</v>
      </c>
      <c r="AC7153" t="s">
        <v>19706</v>
      </c>
      <c r="AD7153">
        <v>15</v>
      </c>
      <c r="AE7153">
        <v>2</v>
      </c>
      <c r="AF7153" t="s">
        <v>19653</v>
      </c>
      <c r="AG7153" s="9">
        <v>0</v>
      </c>
      <c r="AH7153">
        <v>0</v>
      </c>
      <c r="AI7153">
        <v>39.200000000000003</v>
      </c>
      <c r="AJ7153">
        <v>-103.5</v>
      </c>
      <c r="AK7153" t="s">
        <v>6313</v>
      </c>
      <c r="AL7153" t="s">
        <v>17</v>
      </c>
      <c r="AM7153" t="s">
        <v>7</v>
      </c>
      <c r="AN7153" t="s">
        <v>19650</v>
      </c>
      <c r="AO7153">
        <v>1</v>
      </c>
      <c r="AP7153">
        <v>0</v>
      </c>
      <c r="AQ7153">
        <v>0</v>
      </c>
      <c r="AR7153">
        <v>1</v>
      </c>
      <c r="AS7153">
        <v>1</v>
      </c>
      <c r="AT7153">
        <v>1</v>
      </c>
      <c r="AU7153" s="1">
        <v>45025</v>
      </c>
    </row>
    <row r="7154" spans="1:47">
      <c r="A7154" s="8">
        <v>45024.958333333336</v>
      </c>
      <c r="B7154">
        <v>37.512022741652977</v>
      </c>
      <c r="C7154">
        <v>-109.37456454615399</v>
      </c>
      <c r="D7154">
        <v>5.5607788588243192</v>
      </c>
      <c r="E7154">
        <v>-0.24554686545577109</v>
      </c>
      <c r="F7154">
        <v>1.9104912396350879</v>
      </c>
      <c r="G7154">
        <v>18.124353714819897</v>
      </c>
      <c r="H7154">
        <v>4.1494610747117147</v>
      </c>
      <c r="I7154">
        <v>4.5244325901330852E-2</v>
      </c>
      <c r="J7154">
        <v>0.48481451960998168</v>
      </c>
      <c r="K7154">
        <v>1.0779197662664883E-3</v>
      </c>
      <c r="L7154">
        <v>0.20717093929627758</v>
      </c>
      <c r="M7154">
        <v>974.30364893106571</v>
      </c>
      <c r="N7154">
        <v>2.2864914235729097E-5</v>
      </c>
      <c r="O7154">
        <v>7.4646097016838659</v>
      </c>
      <c r="P7154">
        <v>7420.4535367385297</v>
      </c>
      <c r="Q7154">
        <v>29.37780861475094</v>
      </c>
      <c r="R7154">
        <v>8.1826748095219823E-2</v>
      </c>
      <c r="S7154">
        <v>9.9767118555691354</v>
      </c>
      <c r="T7154">
        <v>0.50222625272993104</v>
      </c>
      <c r="U7154">
        <v>0.1131312139011251</v>
      </c>
      <c r="V7154">
        <v>0.71869299014405075</v>
      </c>
      <c r="W7154">
        <v>0.8670874314527478</v>
      </c>
      <c r="X7154">
        <v>0.99731052447122559</v>
      </c>
      <c r="Y7154" t="s">
        <v>9</v>
      </c>
      <c r="Z7154">
        <v>9.1197703461860833</v>
      </c>
      <c r="AA7154">
        <v>2023</v>
      </c>
      <c r="AB7154">
        <v>4</v>
      </c>
      <c r="AC7154" t="s">
        <v>19706</v>
      </c>
      <c r="AD7154">
        <v>15</v>
      </c>
      <c r="AE7154">
        <v>2</v>
      </c>
      <c r="AF7154" t="s">
        <v>19654</v>
      </c>
      <c r="AG7154" s="9">
        <v>0.95833333333333337</v>
      </c>
      <c r="AH7154">
        <v>23</v>
      </c>
      <c r="AI7154">
        <v>37.5</v>
      </c>
      <c r="AJ7154">
        <v>-109.4</v>
      </c>
      <c r="AK7154" t="s">
        <v>6314</v>
      </c>
      <c r="AL7154" t="s">
        <v>17</v>
      </c>
      <c r="AM7154" t="s">
        <v>7</v>
      </c>
      <c r="AN7154" t="s">
        <v>19649</v>
      </c>
      <c r="AO7154">
        <v>0</v>
      </c>
      <c r="AP7154">
        <v>0</v>
      </c>
      <c r="AQ7154">
        <v>0</v>
      </c>
      <c r="AR7154">
        <v>1</v>
      </c>
      <c r="AS7154">
        <v>1</v>
      </c>
      <c r="AT7154">
        <v>1</v>
      </c>
      <c r="AU7154" s="1">
        <v>45024</v>
      </c>
    </row>
    <row r="7155" spans="1:47">
      <c r="A7155" s="8">
        <v>45024.916666666664</v>
      </c>
      <c r="B7155">
        <v>42.94120216972815</v>
      </c>
      <c r="C7155">
        <v>-74.720201499798407</v>
      </c>
      <c r="D7155">
        <v>6.7966844135797038</v>
      </c>
      <c r="E7155">
        <v>4.7100230272565646</v>
      </c>
      <c r="F7155">
        <v>7.5228872452820914</v>
      </c>
      <c r="G7155">
        <v>616.05933234109443</v>
      </c>
      <c r="H7155">
        <v>4.5396452708200368</v>
      </c>
      <c r="I7155">
        <v>9.5315590879285275E-2</v>
      </c>
      <c r="J7155">
        <v>0.71368014418607328</v>
      </c>
      <c r="K7155">
        <v>0.49205536024214402</v>
      </c>
      <c r="L7155">
        <v>1.362037320154099</v>
      </c>
      <c r="M7155">
        <v>196.37373234106212</v>
      </c>
      <c r="N7155">
        <v>5.5552226570881727E-2</v>
      </c>
      <c r="O7155">
        <v>1.014618030906328</v>
      </c>
      <c r="P7155">
        <v>8393.0825062804997</v>
      </c>
      <c r="Q7155">
        <v>26.64878261236376</v>
      </c>
      <c r="R7155">
        <v>2.0547724287915524E-5</v>
      </c>
      <c r="S7155">
        <v>9.9998592728898572</v>
      </c>
      <c r="T7155">
        <v>4.2968846647572949</v>
      </c>
      <c r="U7155">
        <v>5.2094321678813858E-3</v>
      </c>
      <c r="V7155">
        <v>2.8002062291961335E-2</v>
      </c>
      <c r="W7155">
        <v>0.99999999994847422</v>
      </c>
      <c r="X7155">
        <v>0.99413392212199914</v>
      </c>
      <c r="Y7155" t="s">
        <v>9</v>
      </c>
      <c r="Z7155">
        <v>-0.12054845256273783</v>
      </c>
      <c r="AA7155">
        <v>2023</v>
      </c>
      <c r="AB7155">
        <v>4</v>
      </c>
      <c r="AC7155" t="s">
        <v>19706</v>
      </c>
      <c r="AD7155">
        <v>15</v>
      </c>
      <c r="AE7155">
        <v>2</v>
      </c>
      <c r="AF7155" t="s">
        <v>19654</v>
      </c>
      <c r="AG7155" s="9">
        <v>0.91666666666666663</v>
      </c>
      <c r="AH7155">
        <v>22</v>
      </c>
      <c r="AI7155">
        <v>42.9</v>
      </c>
      <c r="AJ7155">
        <v>-74.7</v>
      </c>
      <c r="AK7155" t="s">
        <v>6315</v>
      </c>
      <c r="AL7155" t="s">
        <v>7</v>
      </c>
      <c r="AM7155" t="s">
        <v>7</v>
      </c>
      <c r="AN7155" t="s">
        <v>19650</v>
      </c>
      <c r="AO7155">
        <v>0</v>
      </c>
      <c r="AP7155">
        <v>1</v>
      </c>
      <c r="AQ7155">
        <v>0</v>
      </c>
      <c r="AR7155">
        <v>0</v>
      </c>
      <c r="AS7155">
        <v>1</v>
      </c>
      <c r="AT7155">
        <v>1</v>
      </c>
      <c r="AU7155" s="1">
        <v>45024</v>
      </c>
    </row>
    <row r="7156" spans="1:47">
      <c r="A7156" s="8">
        <v>45024.875</v>
      </c>
      <c r="B7156">
        <v>36.148936477450476</v>
      </c>
      <c r="C7156">
        <v>-95.018998288232396</v>
      </c>
      <c r="D7156">
        <v>5.0307803493221401</v>
      </c>
      <c r="E7156">
        <v>4.7411286311267418</v>
      </c>
      <c r="F7156">
        <v>0.30866992719149511</v>
      </c>
      <c r="G7156">
        <v>174.86284064040706</v>
      </c>
      <c r="H7156">
        <v>4.4493749820677291</v>
      </c>
      <c r="I7156">
        <v>2.6551539381526722E-2</v>
      </c>
      <c r="J7156">
        <v>0.78350837793137296</v>
      </c>
      <c r="K7156">
        <v>1.0669318733825853E-2</v>
      </c>
      <c r="L7156">
        <v>9.9712539199838179</v>
      </c>
      <c r="M7156">
        <v>117.86097187706328</v>
      </c>
      <c r="N7156">
        <v>0.28816834635075017</v>
      </c>
      <c r="O7156">
        <v>14.647714501828894</v>
      </c>
      <c r="P7156">
        <v>5320.5965507347883</v>
      </c>
      <c r="Q7156">
        <v>18.031829152602931</v>
      </c>
      <c r="R7156">
        <v>0.23336917941662691</v>
      </c>
      <c r="S7156">
        <v>1.4724124965815857</v>
      </c>
      <c r="T7156">
        <v>1.0853195178844697</v>
      </c>
      <c r="U7156">
        <v>0.97042546918890882</v>
      </c>
      <c r="V7156">
        <v>0.89984822853320112</v>
      </c>
      <c r="W7156">
        <v>0.99999783104977114</v>
      </c>
      <c r="X7156">
        <v>0.40679758374937885</v>
      </c>
      <c r="Y7156" t="s">
        <v>9</v>
      </c>
      <c r="Z7156">
        <v>9.9160963061510756</v>
      </c>
      <c r="AA7156">
        <v>2023</v>
      </c>
      <c r="AB7156">
        <v>4</v>
      </c>
      <c r="AC7156" t="s">
        <v>19706</v>
      </c>
      <c r="AD7156">
        <v>15</v>
      </c>
      <c r="AE7156">
        <v>2</v>
      </c>
      <c r="AF7156" t="s">
        <v>19654</v>
      </c>
      <c r="AG7156" s="9">
        <v>0.875</v>
      </c>
      <c r="AH7156">
        <v>21</v>
      </c>
      <c r="AI7156">
        <v>36.1</v>
      </c>
      <c r="AJ7156">
        <v>-95</v>
      </c>
      <c r="AK7156" t="s">
        <v>6316</v>
      </c>
      <c r="AL7156" t="s">
        <v>17</v>
      </c>
      <c r="AM7156" t="s">
        <v>17</v>
      </c>
      <c r="AN7156" t="s">
        <v>19649</v>
      </c>
      <c r="AO7156">
        <v>0</v>
      </c>
      <c r="AP7156">
        <v>1</v>
      </c>
      <c r="AQ7156">
        <v>0</v>
      </c>
      <c r="AR7156">
        <v>1</v>
      </c>
      <c r="AS7156">
        <v>0</v>
      </c>
      <c r="AT7156">
        <v>1</v>
      </c>
      <c r="AU7156" s="1">
        <v>45024</v>
      </c>
    </row>
    <row r="7157" spans="1:47">
      <c r="A7157" s="8">
        <v>45024.833333333336</v>
      </c>
      <c r="B7157">
        <v>30.878733227966446</v>
      </c>
      <c r="C7157">
        <v>-99.33922772290822</v>
      </c>
      <c r="D7157">
        <v>5.004902193862752</v>
      </c>
      <c r="E7157">
        <v>-1.1780185914095198</v>
      </c>
      <c r="F7157">
        <v>1.3266780758445824</v>
      </c>
      <c r="G7157">
        <v>415.2531024119728</v>
      </c>
      <c r="H7157">
        <v>4.2883860366507571</v>
      </c>
      <c r="I7157">
        <v>0.57467582043814536</v>
      </c>
      <c r="J7157">
        <v>0.98603471277391086</v>
      </c>
      <c r="K7157">
        <v>0.99574138523672318</v>
      </c>
      <c r="L7157">
        <v>4.3602268917132392</v>
      </c>
      <c r="M7157">
        <v>117.68107024064312</v>
      </c>
      <c r="N7157">
        <v>0.65929345392703953</v>
      </c>
      <c r="O7157">
        <v>1.0526418192247227</v>
      </c>
      <c r="P7157">
        <v>718.86737769282252</v>
      </c>
      <c r="Q7157">
        <v>-9.8733641417951841</v>
      </c>
      <c r="R7157">
        <v>0.26757596263841138</v>
      </c>
      <c r="S7157">
        <v>9.8805767964372126</v>
      </c>
      <c r="T7157">
        <v>0.50969791620392024</v>
      </c>
      <c r="U7157">
        <v>0.47746742530857361</v>
      </c>
      <c r="V7157">
        <v>3.4541966390839979E-2</v>
      </c>
      <c r="W7157">
        <v>0.99999999891541413</v>
      </c>
      <c r="X7157">
        <v>0.9946080170193714</v>
      </c>
      <c r="Y7157" t="s">
        <v>9</v>
      </c>
      <c r="Z7157">
        <v>9.3034940843941101</v>
      </c>
      <c r="AA7157">
        <v>2023</v>
      </c>
      <c r="AB7157">
        <v>4</v>
      </c>
      <c r="AC7157" t="s">
        <v>19706</v>
      </c>
      <c r="AD7157">
        <v>15</v>
      </c>
      <c r="AE7157">
        <v>2</v>
      </c>
      <c r="AF7157" t="s">
        <v>19654</v>
      </c>
      <c r="AG7157" s="9">
        <v>0.83333333333333337</v>
      </c>
      <c r="AH7157">
        <v>20</v>
      </c>
      <c r="AI7157">
        <v>30.9</v>
      </c>
      <c r="AJ7157">
        <v>-99.3</v>
      </c>
      <c r="AK7157" t="s">
        <v>6317</v>
      </c>
      <c r="AL7157" t="s">
        <v>17</v>
      </c>
      <c r="AM7157" t="s">
        <v>7</v>
      </c>
      <c r="AN7157" t="s">
        <v>7</v>
      </c>
      <c r="AO7157">
        <v>1</v>
      </c>
      <c r="AP7157">
        <v>1</v>
      </c>
      <c r="AQ7157">
        <v>0</v>
      </c>
      <c r="AR7157">
        <v>1</v>
      </c>
      <c r="AS7157">
        <v>1</v>
      </c>
      <c r="AT7157">
        <v>1</v>
      </c>
      <c r="AU7157" s="1">
        <v>45024</v>
      </c>
    </row>
    <row r="7158" spans="1:47">
      <c r="A7158" s="8">
        <v>45024.791666666664</v>
      </c>
      <c r="B7158">
        <v>32.943584541336868</v>
      </c>
      <c r="C7158">
        <v>-91.640037815574729</v>
      </c>
      <c r="D7158">
        <v>5.0017185661841523</v>
      </c>
      <c r="E7158">
        <v>-1.3041279335570617</v>
      </c>
      <c r="F7158">
        <v>1.7229527035631347</v>
      </c>
      <c r="G7158">
        <v>4.4374335945338461E-2</v>
      </c>
      <c r="H7158">
        <v>3.3100339558698999</v>
      </c>
      <c r="I7158">
        <v>2.482014213273272E-5</v>
      </c>
      <c r="J7158">
        <v>0.43530781798657392</v>
      </c>
      <c r="K7158">
        <v>0.16420889640559194</v>
      </c>
      <c r="L7158">
        <v>9.2905661221277072</v>
      </c>
      <c r="M7158">
        <v>491.9762760513122</v>
      </c>
      <c r="N7158">
        <v>0.42706341009598747</v>
      </c>
      <c r="O7158">
        <v>1.0283151959787207</v>
      </c>
      <c r="P7158">
        <v>7004.100275934491</v>
      </c>
      <c r="Q7158">
        <v>-9.9344390885444174</v>
      </c>
      <c r="R7158">
        <v>1.8819890060894739E-5</v>
      </c>
      <c r="S7158">
        <v>6.5251309890016334</v>
      </c>
      <c r="T7158">
        <v>2.8261986696257324</v>
      </c>
      <c r="U7158">
        <v>7.0956240105469637E-2</v>
      </c>
      <c r="V7158">
        <v>0.51183331526827958</v>
      </c>
      <c r="W7158">
        <v>0.99995717043789156</v>
      </c>
      <c r="X7158">
        <v>0.87876090077112912</v>
      </c>
      <c r="Y7158" t="s">
        <v>9</v>
      </c>
      <c r="Z7158">
        <v>9.9954004723961631</v>
      </c>
      <c r="AA7158">
        <v>2023</v>
      </c>
      <c r="AB7158">
        <v>4</v>
      </c>
      <c r="AC7158" t="s">
        <v>19706</v>
      </c>
      <c r="AD7158">
        <v>15</v>
      </c>
      <c r="AE7158">
        <v>2</v>
      </c>
      <c r="AF7158" t="s">
        <v>19654</v>
      </c>
      <c r="AG7158" s="9">
        <v>0.79166666666666663</v>
      </c>
      <c r="AH7158">
        <v>19</v>
      </c>
      <c r="AI7158">
        <v>32.9</v>
      </c>
      <c r="AJ7158">
        <v>-91.6</v>
      </c>
      <c r="AK7158" t="s">
        <v>6318</v>
      </c>
      <c r="AL7158" t="s">
        <v>17</v>
      </c>
      <c r="AM7158" t="s">
        <v>8</v>
      </c>
      <c r="AN7158" t="s">
        <v>19649</v>
      </c>
      <c r="AO7158">
        <v>0</v>
      </c>
      <c r="AP7158">
        <v>0</v>
      </c>
      <c r="AQ7158">
        <v>0</v>
      </c>
      <c r="AR7158">
        <v>1</v>
      </c>
      <c r="AS7158">
        <v>1</v>
      </c>
      <c r="AT7158">
        <v>1</v>
      </c>
      <c r="AU7158" s="1">
        <v>45024</v>
      </c>
    </row>
    <row r="7159" spans="1:47">
      <c r="A7159" s="8">
        <v>45024.75</v>
      </c>
      <c r="B7159">
        <v>33.404102007093982</v>
      </c>
      <c r="C7159">
        <v>-81.822022131134986</v>
      </c>
      <c r="D7159">
        <v>6.0752591084681988</v>
      </c>
      <c r="E7159">
        <v>4.999635789470517</v>
      </c>
      <c r="F7159">
        <v>0.11777379391770969</v>
      </c>
      <c r="G7159">
        <v>739.69201249546177</v>
      </c>
      <c r="H7159">
        <v>0.50492728112884178</v>
      </c>
      <c r="I7159">
        <v>3.9740420616185207E-3</v>
      </c>
      <c r="J7159">
        <v>7.2053707219450272E-2</v>
      </c>
      <c r="K7159">
        <v>0.91717181338022635</v>
      </c>
      <c r="L7159">
        <v>9.933954727854605</v>
      </c>
      <c r="M7159">
        <v>948.14219106944927</v>
      </c>
      <c r="N7159">
        <v>0.25986242330224613</v>
      </c>
      <c r="O7159">
        <v>5.9803341656740923</v>
      </c>
      <c r="P7159">
        <v>1898.4737263350466</v>
      </c>
      <c r="Q7159">
        <v>8.5220082906246439</v>
      </c>
      <c r="R7159">
        <v>2.141684495823138E-4</v>
      </c>
      <c r="S7159">
        <v>6.7872414344569982</v>
      </c>
      <c r="T7159">
        <v>0.58827051643600126</v>
      </c>
      <c r="U7159">
        <v>9.2182966254695048E-2</v>
      </c>
      <c r="V7159">
        <v>0.5370479737211995</v>
      </c>
      <c r="W7159">
        <v>0.48604018718548925</v>
      </c>
      <c r="X7159">
        <v>0.99999799312998361</v>
      </c>
      <c r="Y7159" t="s">
        <v>5</v>
      </c>
      <c r="Z7159">
        <v>6.3892662289526374</v>
      </c>
      <c r="AA7159">
        <v>2023</v>
      </c>
      <c r="AB7159">
        <v>4</v>
      </c>
      <c r="AC7159" t="s">
        <v>19706</v>
      </c>
      <c r="AD7159">
        <v>15</v>
      </c>
      <c r="AE7159">
        <v>2</v>
      </c>
      <c r="AF7159" t="s">
        <v>19654</v>
      </c>
      <c r="AG7159" s="9">
        <v>0.75</v>
      </c>
      <c r="AH7159">
        <v>18</v>
      </c>
      <c r="AI7159">
        <v>33.4</v>
      </c>
      <c r="AJ7159">
        <v>-81.8</v>
      </c>
      <c r="AK7159" t="s">
        <v>6319</v>
      </c>
      <c r="AL7159" t="s">
        <v>17</v>
      </c>
      <c r="AM7159" t="s">
        <v>8</v>
      </c>
      <c r="AN7159" t="s">
        <v>7</v>
      </c>
      <c r="AO7159">
        <v>0</v>
      </c>
      <c r="AP7159">
        <v>0</v>
      </c>
      <c r="AQ7159">
        <v>0</v>
      </c>
      <c r="AR7159">
        <v>1</v>
      </c>
      <c r="AS7159">
        <v>1</v>
      </c>
      <c r="AT7159">
        <v>0</v>
      </c>
      <c r="AU7159" s="1">
        <v>45024</v>
      </c>
    </row>
    <row r="7160" spans="1:47">
      <c r="A7160" s="8">
        <v>45024.708333333336</v>
      </c>
      <c r="B7160">
        <v>36.246521953539037</v>
      </c>
      <c r="C7160">
        <v>-76.55102686876333</v>
      </c>
      <c r="D7160">
        <v>6.0709444329117535</v>
      </c>
      <c r="E7160">
        <v>4.6942842535087355</v>
      </c>
      <c r="F7160">
        <v>4.9579743386505948</v>
      </c>
      <c r="G7160">
        <v>368.83292058856523</v>
      </c>
      <c r="H7160">
        <v>1.1250065805771412</v>
      </c>
      <c r="I7160">
        <v>0.73049317640696187</v>
      </c>
      <c r="J7160">
        <v>0.46908142057140589</v>
      </c>
      <c r="K7160">
        <v>0.16482763182352442</v>
      </c>
      <c r="L7160">
        <v>6.2392650462180024</v>
      </c>
      <c r="M7160">
        <v>256.4820806147938</v>
      </c>
      <c r="N7160">
        <v>4.9613195836635211E-2</v>
      </c>
      <c r="O7160">
        <v>5.9749583222920011</v>
      </c>
      <c r="P7160">
        <v>368.35901522556503</v>
      </c>
      <c r="Q7160">
        <v>-9.9998540615664115</v>
      </c>
      <c r="R7160">
        <v>1.8099721776647804E-2</v>
      </c>
      <c r="S7160">
        <v>9.9953510715080149</v>
      </c>
      <c r="T7160">
        <v>1.7757398244645823</v>
      </c>
      <c r="U7160">
        <v>0.23096278038683782</v>
      </c>
      <c r="V7160">
        <v>0.87802381224397874</v>
      </c>
      <c r="W7160">
        <v>0.22154711294782156</v>
      </c>
      <c r="X7160">
        <v>0.10967783674604424</v>
      </c>
      <c r="Y7160" t="s">
        <v>27</v>
      </c>
      <c r="Z7160">
        <v>7.9998708453028105</v>
      </c>
      <c r="AA7160">
        <v>2023</v>
      </c>
      <c r="AB7160">
        <v>4</v>
      </c>
      <c r="AC7160" t="s">
        <v>19706</v>
      </c>
      <c r="AD7160">
        <v>15</v>
      </c>
      <c r="AE7160">
        <v>2</v>
      </c>
      <c r="AF7160" t="s">
        <v>19654</v>
      </c>
      <c r="AG7160" s="9">
        <v>0.70833333333333337</v>
      </c>
      <c r="AH7160">
        <v>17</v>
      </c>
      <c r="AI7160">
        <v>36.200000000000003</v>
      </c>
      <c r="AJ7160">
        <v>-76.599999999999994</v>
      </c>
      <c r="AK7160" t="s">
        <v>5071</v>
      </c>
      <c r="AL7160" t="s">
        <v>8</v>
      </c>
      <c r="AM7160" t="s">
        <v>7</v>
      </c>
      <c r="AN7160" t="s">
        <v>19649</v>
      </c>
      <c r="AO7160">
        <v>1</v>
      </c>
      <c r="AP7160">
        <v>0</v>
      </c>
      <c r="AQ7160">
        <v>0</v>
      </c>
      <c r="AR7160">
        <v>1</v>
      </c>
      <c r="AS7160">
        <v>0</v>
      </c>
      <c r="AT7160">
        <v>0</v>
      </c>
      <c r="AU7160" s="1">
        <v>45024</v>
      </c>
    </row>
    <row r="7161" spans="1:47">
      <c r="A7161" s="8">
        <v>45024.666666666664</v>
      </c>
      <c r="B7161">
        <v>30.003902473508642</v>
      </c>
      <c r="C7161">
        <v>-88.339190273568533</v>
      </c>
      <c r="D7161">
        <v>5.8695541412421077</v>
      </c>
      <c r="E7161">
        <v>4.1774556061499117</v>
      </c>
      <c r="F7161">
        <v>1.5306770050531555</v>
      </c>
      <c r="G7161">
        <v>278.97104782498172</v>
      </c>
      <c r="H7161">
        <v>1.9192983872700435</v>
      </c>
      <c r="I7161">
        <v>2.882216754707919E-2</v>
      </c>
      <c r="J7161">
        <v>0.56724267684027052</v>
      </c>
      <c r="K7161">
        <v>0.54254226559238949</v>
      </c>
      <c r="L7161">
        <v>1.0867494336992252</v>
      </c>
      <c r="M7161">
        <v>271.72265588389359</v>
      </c>
      <c r="N7161">
        <v>0.89023456747776486</v>
      </c>
      <c r="O7161">
        <v>1.0000653670775759</v>
      </c>
      <c r="P7161">
        <v>7084.8526576978365</v>
      </c>
      <c r="Q7161">
        <v>-7.7247133113293538</v>
      </c>
      <c r="R7161">
        <v>0.40426180562182901</v>
      </c>
      <c r="S7161">
        <v>9.859728196629705</v>
      </c>
      <c r="T7161">
        <v>1.5946445511124268</v>
      </c>
      <c r="U7161">
        <v>7.2907275465183509E-3</v>
      </c>
      <c r="V7161">
        <v>5.5563948583397901E-2</v>
      </c>
      <c r="W7161">
        <v>0.99999097085213451</v>
      </c>
      <c r="X7161">
        <v>0.14223273399348674</v>
      </c>
      <c r="Y7161" t="s">
        <v>9</v>
      </c>
      <c r="Z7161">
        <v>0.16654397217382932</v>
      </c>
      <c r="AA7161">
        <v>2023</v>
      </c>
      <c r="AB7161">
        <v>4</v>
      </c>
      <c r="AC7161" t="s">
        <v>19706</v>
      </c>
      <c r="AD7161">
        <v>15</v>
      </c>
      <c r="AE7161">
        <v>2</v>
      </c>
      <c r="AF7161" t="s">
        <v>19654</v>
      </c>
      <c r="AG7161" s="9">
        <v>0.66666666666666663</v>
      </c>
      <c r="AH7161">
        <v>16</v>
      </c>
      <c r="AI7161">
        <v>30</v>
      </c>
      <c r="AJ7161">
        <v>-88.3</v>
      </c>
      <c r="AK7161" t="s">
        <v>6011</v>
      </c>
      <c r="AL7161" t="s">
        <v>17</v>
      </c>
      <c r="AM7161" t="s">
        <v>7</v>
      </c>
      <c r="AN7161" t="s">
        <v>19650</v>
      </c>
      <c r="AO7161">
        <v>0</v>
      </c>
      <c r="AP7161">
        <v>1</v>
      </c>
      <c r="AQ7161">
        <v>0</v>
      </c>
      <c r="AR7161">
        <v>1</v>
      </c>
      <c r="AS7161">
        <v>0</v>
      </c>
      <c r="AT7161">
        <v>1</v>
      </c>
      <c r="AU7161" s="1">
        <v>45024</v>
      </c>
    </row>
    <row r="7162" spans="1:47">
      <c r="A7162" s="8">
        <v>45024.625</v>
      </c>
      <c r="B7162">
        <v>38.184348638217784</v>
      </c>
      <c r="C7162">
        <v>-75.480471964288682</v>
      </c>
      <c r="D7162">
        <v>19.741552763402293</v>
      </c>
      <c r="E7162">
        <v>3.7105489438816406</v>
      </c>
      <c r="F7162">
        <v>6.6142740225998251</v>
      </c>
      <c r="G7162">
        <v>37.541297494773822</v>
      </c>
      <c r="H7162">
        <v>4.9649130765952121</v>
      </c>
      <c r="I7162">
        <v>0.25307522860944537</v>
      </c>
      <c r="J7162">
        <v>0.40078510652203125</v>
      </c>
      <c r="K7162">
        <v>0.999477374991667</v>
      </c>
      <c r="L7162">
        <v>3.1282291817643868</v>
      </c>
      <c r="M7162">
        <v>100.00007627289497</v>
      </c>
      <c r="N7162">
        <v>0.7638721902239467</v>
      </c>
      <c r="O7162">
        <v>2.0717242770345852</v>
      </c>
      <c r="P7162">
        <v>9832.8608988169144</v>
      </c>
      <c r="Q7162">
        <v>2.416295067340096</v>
      </c>
      <c r="R7162">
        <v>0.25261918337836331</v>
      </c>
      <c r="S7162">
        <v>8.5500182735131016</v>
      </c>
      <c r="T7162">
        <v>0.7634669109629415</v>
      </c>
      <c r="U7162">
        <v>0.47366147741823622</v>
      </c>
      <c r="V7162">
        <v>0.30979898665662398</v>
      </c>
      <c r="W7162">
        <v>0.99789990243193849</v>
      </c>
      <c r="X7162">
        <v>0.76105053168451176</v>
      </c>
      <c r="Y7162" t="s">
        <v>9</v>
      </c>
      <c r="Z7162">
        <v>-0.26752140391229284</v>
      </c>
      <c r="AA7162">
        <v>2023</v>
      </c>
      <c r="AB7162">
        <v>4</v>
      </c>
      <c r="AC7162" t="s">
        <v>19706</v>
      </c>
      <c r="AD7162">
        <v>15</v>
      </c>
      <c r="AE7162">
        <v>2</v>
      </c>
      <c r="AF7162" t="s">
        <v>19654</v>
      </c>
      <c r="AG7162" s="9">
        <v>0.625</v>
      </c>
      <c r="AH7162">
        <v>15</v>
      </c>
      <c r="AI7162">
        <v>38.200000000000003</v>
      </c>
      <c r="AJ7162">
        <v>-75.5</v>
      </c>
      <c r="AK7162" t="s">
        <v>6320</v>
      </c>
      <c r="AL7162" t="s">
        <v>8</v>
      </c>
      <c r="AM7162" t="s">
        <v>7</v>
      </c>
      <c r="AN7162" t="s">
        <v>7</v>
      </c>
      <c r="AO7162">
        <v>0</v>
      </c>
      <c r="AP7162">
        <v>0</v>
      </c>
      <c r="AQ7162">
        <v>0</v>
      </c>
      <c r="AR7162">
        <v>0</v>
      </c>
      <c r="AS7162">
        <v>1</v>
      </c>
      <c r="AT7162">
        <v>1</v>
      </c>
      <c r="AU7162" s="1">
        <v>45024</v>
      </c>
    </row>
    <row r="7163" spans="1:47">
      <c r="A7163" s="8">
        <v>45024.583333333336</v>
      </c>
      <c r="B7163">
        <v>34.067307482129848</v>
      </c>
      <c r="C7163">
        <v>-92.128210604582392</v>
      </c>
      <c r="D7163">
        <v>5.6403261399789626</v>
      </c>
      <c r="E7163">
        <v>4.6132492679217165</v>
      </c>
      <c r="F7163">
        <v>8.9878715015636725</v>
      </c>
      <c r="G7163">
        <v>265.38920222694696</v>
      </c>
      <c r="H7163">
        <v>4.434714849176487</v>
      </c>
      <c r="I7163">
        <v>1.9356648890995649E-3</v>
      </c>
      <c r="J7163">
        <v>9.4444562231088183E-3</v>
      </c>
      <c r="K7163">
        <v>0.9090211039289714</v>
      </c>
      <c r="L7163">
        <v>9.6859188131064489</v>
      </c>
      <c r="M7163">
        <v>127.16126294220371</v>
      </c>
      <c r="N7163">
        <v>0.52823629469009403</v>
      </c>
      <c r="O7163">
        <v>1.2781419742963047</v>
      </c>
      <c r="P7163">
        <v>9981.997083972934</v>
      </c>
      <c r="Q7163">
        <v>-9.9991938475306235</v>
      </c>
      <c r="R7163">
        <v>0.18735302795376385</v>
      </c>
      <c r="S7163">
        <v>5.7890779354041024</v>
      </c>
      <c r="T7163">
        <v>4.9974039695181993</v>
      </c>
      <c r="U7163">
        <v>0.64656193737482537</v>
      </c>
      <c r="V7163">
        <v>0.8354338095331777</v>
      </c>
      <c r="W7163">
        <v>0.12133577299416526</v>
      </c>
      <c r="X7163">
        <v>0.99092281681527372</v>
      </c>
      <c r="Y7163" t="s">
        <v>27</v>
      </c>
      <c r="Z7163">
        <v>9.3670589041314081</v>
      </c>
      <c r="AA7163">
        <v>2023</v>
      </c>
      <c r="AB7163">
        <v>4</v>
      </c>
      <c r="AC7163" t="s">
        <v>19706</v>
      </c>
      <c r="AD7163">
        <v>15</v>
      </c>
      <c r="AE7163">
        <v>2</v>
      </c>
      <c r="AF7163" t="s">
        <v>19654</v>
      </c>
      <c r="AG7163" s="9">
        <v>0.58333333333333337</v>
      </c>
      <c r="AH7163">
        <v>14</v>
      </c>
      <c r="AI7163">
        <v>34.1</v>
      </c>
      <c r="AJ7163">
        <v>-92.1</v>
      </c>
      <c r="AK7163" t="s">
        <v>6321</v>
      </c>
      <c r="AL7163" t="s">
        <v>7</v>
      </c>
      <c r="AM7163" t="s">
        <v>8</v>
      </c>
      <c r="AN7163" t="s">
        <v>7</v>
      </c>
      <c r="AO7163">
        <v>0</v>
      </c>
      <c r="AP7163">
        <v>0</v>
      </c>
      <c r="AQ7163">
        <v>0</v>
      </c>
      <c r="AR7163">
        <v>1</v>
      </c>
      <c r="AS7163">
        <v>1</v>
      </c>
      <c r="AT7163">
        <v>0</v>
      </c>
      <c r="AU7163" s="1">
        <v>45024</v>
      </c>
    </row>
    <row r="7164" spans="1:47">
      <c r="A7164" s="8">
        <v>45024.541666666664</v>
      </c>
      <c r="B7164">
        <v>30.010669424419085</v>
      </c>
      <c r="C7164">
        <v>-76.656022375436834</v>
      </c>
      <c r="D7164">
        <v>7.1787746254365636</v>
      </c>
      <c r="E7164">
        <v>2.8233721929308091</v>
      </c>
      <c r="F7164">
        <v>2.2023740636360358</v>
      </c>
      <c r="G7164">
        <v>16.681087696835412</v>
      </c>
      <c r="H7164">
        <v>0.66889117122589403</v>
      </c>
      <c r="I7164">
        <v>3.2285555915269201E-2</v>
      </c>
      <c r="J7164">
        <v>0.89410559753310326</v>
      </c>
      <c r="K7164">
        <v>0.40929690620635462</v>
      </c>
      <c r="L7164">
        <v>7.4161663201672052</v>
      </c>
      <c r="M7164">
        <v>441.84234111879363</v>
      </c>
      <c r="N7164">
        <v>0.99744971486559564</v>
      </c>
      <c r="O7164">
        <v>6.2145702076239484</v>
      </c>
      <c r="P7164">
        <v>9909.0008307457956</v>
      </c>
      <c r="Q7164">
        <v>17.293991578746834</v>
      </c>
      <c r="R7164">
        <v>2.0549730419943506E-2</v>
      </c>
      <c r="S7164">
        <v>1.3136435548235292</v>
      </c>
      <c r="T7164">
        <v>0.65293268586148379</v>
      </c>
      <c r="U7164">
        <v>7.4089906251332813E-2</v>
      </c>
      <c r="V7164">
        <v>0.999626206639049</v>
      </c>
      <c r="W7164">
        <v>0.99959267943848817</v>
      </c>
      <c r="X7164">
        <v>1.1103287016975077E-2</v>
      </c>
      <c r="Y7164" t="s">
        <v>9</v>
      </c>
      <c r="Z7164">
        <v>9.4935049536394516</v>
      </c>
      <c r="AA7164">
        <v>2023</v>
      </c>
      <c r="AB7164">
        <v>4</v>
      </c>
      <c r="AC7164" t="s">
        <v>19706</v>
      </c>
      <c r="AD7164">
        <v>15</v>
      </c>
      <c r="AE7164">
        <v>2</v>
      </c>
      <c r="AF7164" t="s">
        <v>19654</v>
      </c>
      <c r="AG7164" s="9">
        <v>0.54166666666666663</v>
      </c>
      <c r="AH7164">
        <v>13</v>
      </c>
      <c r="AI7164">
        <v>30</v>
      </c>
      <c r="AJ7164">
        <v>-76.7</v>
      </c>
      <c r="AK7164" t="s">
        <v>3242</v>
      </c>
      <c r="AL7164" t="s">
        <v>17</v>
      </c>
      <c r="AM7164" t="s">
        <v>17</v>
      </c>
      <c r="AN7164" t="s">
        <v>19650</v>
      </c>
      <c r="AO7164">
        <v>0</v>
      </c>
      <c r="AP7164">
        <v>1</v>
      </c>
      <c r="AQ7164">
        <v>0</v>
      </c>
      <c r="AR7164">
        <v>1</v>
      </c>
      <c r="AS7164">
        <v>0</v>
      </c>
      <c r="AT7164">
        <v>1</v>
      </c>
      <c r="AU7164" s="1">
        <v>45024</v>
      </c>
    </row>
    <row r="7165" spans="1:47">
      <c r="A7165" s="8">
        <v>45024.5</v>
      </c>
      <c r="B7165">
        <v>45.367338441970411</v>
      </c>
      <c r="C7165">
        <v>-83.102056763302059</v>
      </c>
      <c r="D7165">
        <v>9.1033498417176979</v>
      </c>
      <c r="E7165">
        <v>4.7007616159927688</v>
      </c>
      <c r="F7165">
        <v>0.41011444108398881</v>
      </c>
      <c r="G7165">
        <v>86.51745513684007</v>
      </c>
      <c r="H7165">
        <v>3.9341990015535671</v>
      </c>
      <c r="I7165">
        <v>3.1713884429027173E-2</v>
      </c>
      <c r="J7165">
        <v>0.89893333373961615</v>
      </c>
      <c r="K7165">
        <v>0.99424600488718551</v>
      </c>
      <c r="L7165">
        <v>3.8302343966869659</v>
      </c>
      <c r="M7165">
        <v>717.3210213916625</v>
      </c>
      <c r="N7165">
        <v>0.61418104576949373</v>
      </c>
      <c r="O7165">
        <v>13.296426292629119</v>
      </c>
      <c r="P7165">
        <v>4932.8158443029488</v>
      </c>
      <c r="Q7165">
        <v>-9.9420103060253631</v>
      </c>
      <c r="R7165">
        <v>9.8312737793230078E-4</v>
      </c>
      <c r="S7165">
        <v>0.41899829712528636</v>
      </c>
      <c r="T7165">
        <v>4.5328078567076115</v>
      </c>
      <c r="U7165">
        <v>0.2682045113807614</v>
      </c>
      <c r="V7165">
        <v>0.42203002056075462</v>
      </c>
      <c r="W7165">
        <v>0.89675705154879604</v>
      </c>
      <c r="X7165">
        <v>0.34948075740985524</v>
      </c>
      <c r="Y7165" t="s">
        <v>9</v>
      </c>
      <c r="Z7165">
        <v>-1.5628641637227929</v>
      </c>
      <c r="AA7165">
        <v>2023</v>
      </c>
      <c r="AB7165">
        <v>4</v>
      </c>
      <c r="AC7165" t="s">
        <v>19706</v>
      </c>
      <c r="AD7165">
        <v>15</v>
      </c>
      <c r="AE7165">
        <v>2</v>
      </c>
      <c r="AF7165" t="s">
        <v>19654</v>
      </c>
      <c r="AG7165" s="9">
        <v>0.5</v>
      </c>
      <c r="AH7165">
        <v>12</v>
      </c>
      <c r="AI7165">
        <v>45.4</v>
      </c>
      <c r="AJ7165">
        <v>-83.1</v>
      </c>
      <c r="AK7165" t="s">
        <v>6322</v>
      </c>
      <c r="AL7165" t="s">
        <v>17</v>
      </c>
      <c r="AM7165" t="s">
        <v>17</v>
      </c>
      <c r="AN7165" t="s">
        <v>7</v>
      </c>
      <c r="AO7165">
        <v>0</v>
      </c>
      <c r="AP7165">
        <v>1</v>
      </c>
      <c r="AQ7165">
        <v>0</v>
      </c>
      <c r="AR7165">
        <v>0</v>
      </c>
      <c r="AS7165">
        <v>0</v>
      </c>
      <c r="AT7165">
        <v>1</v>
      </c>
      <c r="AU7165" s="1">
        <v>45024</v>
      </c>
    </row>
    <row r="7166" spans="1:47">
      <c r="A7166" s="8">
        <v>45024.458333333336</v>
      </c>
      <c r="B7166">
        <v>44.911466948908121</v>
      </c>
      <c r="C7166">
        <v>-78.855176864172734</v>
      </c>
      <c r="D7166">
        <v>5.0002173873290081</v>
      </c>
      <c r="E7166">
        <v>4.9675598141603556</v>
      </c>
      <c r="F7166">
        <v>2.0514915426434892</v>
      </c>
      <c r="G7166">
        <v>32.730592006976117</v>
      </c>
      <c r="H7166">
        <v>3.8772069327019629</v>
      </c>
      <c r="I7166">
        <v>0.33978984865321055</v>
      </c>
      <c r="J7166">
        <v>0.13671532310211013</v>
      </c>
      <c r="K7166">
        <v>7.6148949573659225E-2</v>
      </c>
      <c r="L7166">
        <v>4.8217951944318314</v>
      </c>
      <c r="M7166">
        <v>999.03641500768947</v>
      </c>
      <c r="N7166">
        <v>0.84672863518306352</v>
      </c>
      <c r="O7166">
        <v>3.9221067250167883</v>
      </c>
      <c r="P7166">
        <v>8651.9153595474072</v>
      </c>
      <c r="Q7166">
        <v>-9.7434480713230887</v>
      </c>
      <c r="R7166">
        <v>0.1221902472779688</v>
      </c>
      <c r="S7166">
        <v>9.9176223454337311</v>
      </c>
      <c r="T7166">
        <v>4.7216933135227555</v>
      </c>
      <c r="U7166">
        <v>0.36241869629571349</v>
      </c>
      <c r="V7166">
        <v>0.77605544988719133</v>
      </c>
      <c r="W7166">
        <v>0.99759854153409944</v>
      </c>
      <c r="X7166">
        <v>0.97937892047129482</v>
      </c>
      <c r="Y7166" t="s">
        <v>9</v>
      </c>
      <c r="Z7166">
        <v>-1.6669854982934291</v>
      </c>
      <c r="AA7166">
        <v>2023</v>
      </c>
      <c r="AB7166">
        <v>4</v>
      </c>
      <c r="AC7166" t="s">
        <v>19706</v>
      </c>
      <c r="AD7166">
        <v>15</v>
      </c>
      <c r="AE7166">
        <v>2</v>
      </c>
      <c r="AF7166" t="s">
        <v>19654</v>
      </c>
      <c r="AG7166" s="9">
        <v>0.45833333333333331</v>
      </c>
      <c r="AH7166">
        <v>11</v>
      </c>
      <c r="AI7166">
        <v>44.9</v>
      </c>
      <c r="AJ7166">
        <v>-78.900000000000006</v>
      </c>
      <c r="AK7166" t="s">
        <v>6323</v>
      </c>
      <c r="AL7166" t="s">
        <v>17</v>
      </c>
      <c r="AM7166" t="s">
        <v>7</v>
      </c>
      <c r="AN7166" t="s">
        <v>19649</v>
      </c>
      <c r="AO7166">
        <v>0</v>
      </c>
      <c r="AP7166">
        <v>0</v>
      </c>
      <c r="AQ7166">
        <v>0</v>
      </c>
      <c r="AR7166">
        <v>0</v>
      </c>
      <c r="AS7166">
        <v>1</v>
      </c>
      <c r="AT7166">
        <v>1</v>
      </c>
      <c r="AU7166" s="1">
        <v>45024</v>
      </c>
    </row>
    <row r="7167" spans="1:47">
      <c r="A7167" s="8">
        <v>45024.416666666664</v>
      </c>
      <c r="B7167">
        <v>30.573658206441774</v>
      </c>
      <c r="C7167">
        <v>-107.40193527979477</v>
      </c>
      <c r="D7167">
        <v>6.3310022288667556</v>
      </c>
      <c r="E7167">
        <v>-0.58426616896112393</v>
      </c>
      <c r="F7167">
        <v>6.6641380481141557</v>
      </c>
      <c r="G7167">
        <v>367.32047923120143</v>
      </c>
      <c r="H7167">
        <v>0.5002309656027204</v>
      </c>
      <c r="I7167">
        <v>9.3353589434838166E-2</v>
      </c>
      <c r="J7167">
        <v>0.99913343854040215</v>
      </c>
      <c r="K7167">
        <v>0.82116129712097186</v>
      </c>
      <c r="L7167">
        <v>9.9894795155274387</v>
      </c>
      <c r="M7167">
        <v>609.79084828703844</v>
      </c>
      <c r="N7167">
        <v>0.61852142571109936</v>
      </c>
      <c r="O7167">
        <v>4.1441286523962653</v>
      </c>
      <c r="P7167">
        <v>643.08349317764078</v>
      </c>
      <c r="Q7167">
        <v>-9.9938321554921643</v>
      </c>
      <c r="R7167">
        <v>1.7693500223516883E-2</v>
      </c>
      <c r="S7167">
        <v>9.3329425337696712</v>
      </c>
      <c r="T7167">
        <v>3.7807538822720543</v>
      </c>
      <c r="U7167">
        <v>3.1575660553265147E-3</v>
      </c>
      <c r="V7167">
        <v>0.22269244931827686</v>
      </c>
      <c r="W7167">
        <v>0.63286355428791474</v>
      </c>
      <c r="X7167">
        <v>0.8216671895994957</v>
      </c>
      <c r="Y7167" t="s">
        <v>5</v>
      </c>
      <c r="Z7167">
        <v>6.5470694868400123</v>
      </c>
      <c r="AA7167">
        <v>2023</v>
      </c>
      <c r="AB7167">
        <v>4</v>
      </c>
      <c r="AC7167" t="s">
        <v>19706</v>
      </c>
      <c r="AD7167">
        <v>15</v>
      </c>
      <c r="AE7167">
        <v>2</v>
      </c>
      <c r="AF7167" t="s">
        <v>19654</v>
      </c>
      <c r="AG7167" s="9">
        <v>0.41666666666666669</v>
      </c>
      <c r="AH7167">
        <v>10</v>
      </c>
      <c r="AI7167">
        <v>30.6</v>
      </c>
      <c r="AJ7167">
        <v>-107.4</v>
      </c>
      <c r="AK7167" t="s">
        <v>6324</v>
      </c>
      <c r="AL7167" t="s">
        <v>8</v>
      </c>
      <c r="AM7167" t="s">
        <v>7</v>
      </c>
      <c r="AN7167" t="s">
        <v>7</v>
      </c>
      <c r="AO7167">
        <v>0</v>
      </c>
      <c r="AP7167">
        <v>1</v>
      </c>
      <c r="AQ7167">
        <v>0</v>
      </c>
      <c r="AR7167">
        <v>1</v>
      </c>
      <c r="AS7167">
        <v>1</v>
      </c>
      <c r="AT7167">
        <v>1</v>
      </c>
      <c r="AU7167" s="1">
        <v>45024</v>
      </c>
    </row>
    <row r="7168" spans="1:47">
      <c r="A7168" s="8">
        <v>45024.375</v>
      </c>
      <c r="B7168">
        <v>32.284220154026109</v>
      </c>
      <c r="C7168">
        <v>-77.786785680200779</v>
      </c>
      <c r="D7168">
        <v>6.8844954826045033</v>
      </c>
      <c r="E7168">
        <v>4.910502234099166</v>
      </c>
      <c r="F7168">
        <v>2.0518777865750191</v>
      </c>
      <c r="G7168">
        <v>3.0593873177664745E-6</v>
      </c>
      <c r="H7168">
        <v>0.52703864876203721</v>
      </c>
      <c r="I7168">
        <v>0.30250190001606442</v>
      </c>
      <c r="J7168">
        <v>0.12699933076538122</v>
      </c>
      <c r="K7168">
        <v>0.49734178038787508</v>
      </c>
      <c r="L7168">
        <v>9.8814543102096568</v>
      </c>
      <c r="M7168">
        <v>921.73676936662389</v>
      </c>
      <c r="N7168">
        <v>0.63668419932621478</v>
      </c>
      <c r="O7168">
        <v>9.3792020434187737</v>
      </c>
      <c r="P7168">
        <v>9789.9696267890758</v>
      </c>
      <c r="Q7168">
        <v>0.42249505677397003</v>
      </c>
      <c r="R7168">
        <v>2.9520106286397966E-3</v>
      </c>
      <c r="S7168">
        <v>0.61647624036470516</v>
      </c>
      <c r="T7168">
        <v>0.62617061550674835</v>
      </c>
      <c r="U7168">
        <v>3.6879807584801361E-2</v>
      </c>
      <c r="V7168">
        <v>0.88590815055946948</v>
      </c>
      <c r="W7168">
        <v>0.72372616641589449</v>
      </c>
      <c r="X7168">
        <v>0.98348728847555655</v>
      </c>
      <c r="Y7168" t="s">
        <v>9</v>
      </c>
      <c r="Z7168">
        <v>8.6705668416426107</v>
      </c>
      <c r="AA7168">
        <v>2023</v>
      </c>
      <c r="AB7168">
        <v>4</v>
      </c>
      <c r="AC7168" t="s">
        <v>19706</v>
      </c>
      <c r="AD7168">
        <v>15</v>
      </c>
      <c r="AE7168">
        <v>2</v>
      </c>
      <c r="AF7168" t="s">
        <v>19654</v>
      </c>
      <c r="AG7168" s="9">
        <v>0.375</v>
      </c>
      <c r="AH7168">
        <v>9</v>
      </c>
      <c r="AI7168">
        <v>32.299999999999997</v>
      </c>
      <c r="AJ7168">
        <v>-77.8</v>
      </c>
      <c r="AK7168" t="s">
        <v>6325</v>
      </c>
      <c r="AL7168" t="s">
        <v>17</v>
      </c>
      <c r="AM7168" t="s">
        <v>17</v>
      </c>
      <c r="AN7168" t="s">
        <v>19650</v>
      </c>
      <c r="AO7168">
        <v>0</v>
      </c>
      <c r="AP7168">
        <v>0</v>
      </c>
      <c r="AQ7168">
        <v>0</v>
      </c>
      <c r="AR7168">
        <v>1</v>
      </c>
      <c r="AS7168">
        <v>1</v>
      </c>
      <c r="AT7168">
        <v>1</v>
      </c>
      <c r="AU7168" s="1">
        <v>45024</v>
      </c>
    </row>
    <row r="7169" spans="1:47">
      <c r="A7169" s="8">
        <v>45024.333333333336</v>
      </c>
      <c r="B7169">
        <v>30.29298520042915</v>
      </c>
      <c r="C7169">
        <v>-80.947184888627021</v>
      </c>
      <c r="D7169">
        <v>5.003191465307534</v>
      </c>
      <c r="E7169">
        <v>4.5002920424660475</v>
      </c>
      <c r="F7169">
        <v>2.1757427242969558</v>
      </c>
      <c r="G7169">
        <v>683.36034250596333</v>
      </c>
      <c r="H7169">
        <v>0.776089101820709</v>
      </c>
      <c r="I7169">
        <v>2.556122307350946E-3</v>
      </c>
      <c r="J7169">
        <v>3.8572973493171903E-2</v>
      </c>
      <c r="K7169">
        <v>5.9851475427468957E-2</v>
      </c>
      <c r="L7169">
        <v>9.9999860164237528</v>
      </c>
      <c r="M7169">
        <v>100.17213325735726</v>
      </c>
      <c r="N7169">
        <v>0.17020825544619739</v>
      </c>
      <c r="O7169">
        <v>1.0817835463643699</v>
      </c>
      <c r="P7169">
        <v>9943.2208650785033</v>
      </c>
      <c r="Q7169">
        <v>2.0614169534956321</v>
      </c>
      <c r="R7169">
        <v>0.47436764598819398</v>
      </c>
      <c r="S7169">
        <v>5.0232249285796886</v>
      </c>
      <c r="T7169">
        <v>0.59548468467415694</v>
      </c>
      <c r="U7169">
        <v>7.0463769698585754E-3</v>
      </c>
      <c r="V7169">
        <v>0.37015713435299735</v>
      </c>
      <c r="W7169">
        <v>5.0698013128308204E-2</v>
      </c>
      <c r="X7169">
        <v>0.97831787599897935</v>
      </c>
      <c r="Y7169" t="s">
        <v>27</v>
      </c>
      <c r="Z7169">
        <v>9.9989462478241862</v>
      </c>
      <c r="AA7169">
        <v>2023</v>
      </c>
      <c r="AB7169">
        <v>4</v>
      </c>
      <c r="AC7169" t="s">
        <v>19706</v>
      </c>
      <c r="AD7169">
        <v>15</v>
      </c>
      <c r="AE7169">
        <v>2</v>
      </c>
      <c r="AF7169" t="s">
        <v>19654</v>
      </c>
      <c r="AG7169" s="9">
        <v>0.33333333333333331</v>
      </c>
      <c r="AH7169">
        <v>8</v>
      </c>
      <c r="AI7169">
        <v>30.3</v>
      </c>
      <c r="AJ7169">
        <v>-80.900000000000006</v>
      </c>
      <c r="AK7169" t="s">
        <v>6326</v>
      </c>
      <c r="AL7169" t="s">
        <v>17</v>
      </c>
      <c r="AM7169" t="s">
        <v>8</v>
      </c>
      <c r="AN7169" t="s">
        <v>19649</v>
      </c>
      <c r="AO7169">
        <v>0</v>
      </c>
      <c r="AP7169">
        <v>0</v>
      </c>
      <c r="AQ7169">
        <v>0</v>
      </c>
      <c r="AR7169">
        <v>1</v>
      </c>
      <c r="AS7169">
        <v>1</v>
      </c>
      <c r="AT7169">
        <v>0</v>
      </c>
      <c r="AU7169" s="1">
        <v>45024</v>
      </c>
    </row>
    <row r="7170" spans="1:47">
      <c r="A7170" s="8">
        <v>45024.291666666664</v>
      </c>
      <c r="B7170">
        <v>36.103590272801597</v>
      </c>
      <c r="C7170">
        <v>-74.305883773130034</v>
      </c>
      <c r="D7170">
        <v>5.3175622128743623</v>
      </c>
      <c r="E7170">
        <v>3.6050565759068167</v>
      </c>
      <c r="F7170">
        <v>8.2478931305992429</v>
      </c>
      <c r="G7170">
        <v>218.94989317808145</v>
      </c>
      <c r="H7170">
        <v>2.5547619493303149</v>
      </c>
      <c r="I7170">
        <v>1.6043219277031989E-2</v>
      </c>
      <c r="J7170">
        <v>0.96289457477507634</v>
      </c>
      <c r="K7170">
        <v>0.97366100736832417</v>
      </c>
      <c r="L7170">
        <v>9.1018029166165437</v>
      </c>
      <c r="M7170">
        <v>667.56601875092099</v>
      </c>
      <c r="N7170">
        <v>0.68577965471315272</v>
      </c>
      <c r="O7170">
        <v>3.3061226745807177</v>
      </c>
      <c r="P7170">
        <v>8319.1181441681911</v>
      </c>
      <c r="Q7170">
        <v>-9.9142509949075119</v>
      </c>
      <c r="R7170">
        <v>4.4460301630340301E-2</v>
      </c>
      <c r="S7170">
        <v>7.5746619534159443</v>
      </c>
      <c r="T7170">
        <v>2.3410421723181942</v>
      </c>
      <c r="U7170">
        <v>3.4771870465315131E-3</v>
      </c>
      <c r="V7170">
        <v>0.98892302504617668</v>
      </c>
      <c r="W7170">
        <v>0.88048451533889349</v>
      </c>
      <c r="X7170">
        <v>0.99870106514138623</v>
      </c>
      <c r="Y7170" t="s">
        <v>9</v>
      </c>
      <c r="Z7170">
        <v>9.4857968270110575</v>
      </c>
      <c r="AA7170">
        <v>2023</v>
      </c>
      <c r="AB7170">
        <v>4</v>
      </c>
      <c r="AC7170" t="s">
        <v>19706</v>
      </c>
      <c r="AD7170">
        <v>15</v>
      </c>
      <c r="AE7170">
        <v>2</v>
      </c>
      <c r="AF7170" t="s">
        <v>19654</v>
      </c>
      <c r="AG7170" s="9">
        <v>0.29166666666666669</v>
      </c>
      <c r="AH7170">
        <v>7</v>
      </c>
      <c r="AI7170">
        <v>36.1</v>
      </c>
      <c r="AJ7170">
        <v>-74.3</v>
      </c>
      <c r="AK7170" t="s">
        <v>6327</v>
      </c>
      <c r="AL7170" t="s">
        <v>7</v>
      </c>
      <c r="AM7170" t="s">
        <v>7</v>
      </c>
      <c r="AN7170" t="s">
        <v>7</v>
      </c>
      <c r="AO7170">
        <v>0</v>
      </c>
      <c r="AP7170">
        <v>1</v>
      </c>
      <c r="AQ7170">
        <v>0</v>
      </c>
      <c r="AR7170">
        <v>1</v>
      </c>
      <c r="AS7170">
        <v>1</v>
      </c>
      <c r="AT7170">
        <v>1</v>
      </c>
      <c r="AU7170" s="1">
        <v>45024</v>
      </c>
    </row>
    <row r="7171" spans="1:47">
      <c r="A7171" s="8">
        <v>45024.25</v>
      </c>
      <c r="B7171">
        <v>32.263073352690341</v>
      </c>
      <c r="C7171">
        <v>-70.796896652095398</v>
      </c>
      <c r="D7171">
        <v>7.0676279410450675</v>
      </c>
      <c r="E7171">
        <v>4.9999952132709407</v>
      </c>
      <c r="F7171">
        <v>7.3204638881215001</v>
      </c>
      <c r="G7171">
        <v>73.83192794617797</v>
      </c>
      <c r="H7171">
        <v>1.7020257014424107</v>
      </c>
      <c r="I7171">
        <v>0.70452898437470735</v>
      </c>
      <c r="J7171">
        <v>1.6505322630174568E-2</v>
      </c>
      <c r="K7171">
        <v>0.80317560367476737</v>
      </c>
      <c r="L7171">
        <v>2.031628480717699</v>
      </c>
      <c r="M7171">
        <v>959.14271999894538</v>
      </c>
      <c r="N7171">
        <v>0.79635907055680799</v>
      </c>
      <c r="O7171">
        <v>6.2290664354108216</v>
      </c>
      <c r="P7171">
        <v>4148.8227833871315</v>
      </c>
      <c r="Q7171">
        <v>-9.4008784850270857</v>
      </c>
      <c r="R7171">
        <v>0.84240350595253533</v>
      </c>
      <c r="S7171">
        <v>6.2486141328083509</v>
      </c>
      <c r="T7171">
        <v>0.77949347495270871</v>
      </c>
      <c r="U7171">
        <v>0.54625756622367005</v>
      </c>
      <c r="V7171">
        <v>0.87312790639989735</v>
      </c>
      <c r="W7171">
        <v>0.83406495041324513</v>
      </c>
      <c r="X7171">
        <v>0.99053330531133288</v>
      </c>
      <c r="Y7171" t="s">
        <v>9</v>
      </c>
      <c r="Z7171">
        <v>2.1922621686707657</v>
      </c>
      <c r="AA7171">
        <v>2023</v>
      </c>
      <c r="AB7171">
        <v>4</v>
      </c>
      <c r="AC7171" t="s">
        <v>19706</v>
      </c>
      <c r="AD7171">
        <v>15</v>
      </c>
      <c r="AE7171">
        <v>2</v>
      </c>
      <c r="AF7171" t="s">
        <v>19654</v>
      </c>
      <c r="AG7171" s="9">
        <v>0.25</v>
      </c>
      <c r="AH7171">
        <v>6</v>
      </c>
      <c r="AI7171">
        <v>32.299999999999997</v>
      </c>
      <c r="AJ7171">
        <v>-70.8</v>
      </c>
      <c r="AK7171" t="s">
        <v>5126</v>
      </c>
      <c r="AL7171" t="s">
        <v>7</v>
      </c>
      <c r="AM7171" t="s">
        <v>8</v>
      </c>
      <c r="AN7171" t="s">
        <v>7</v>
      </c>
      <c r="AO7171">
        <v>1</v>
      </c>
      <c r="AP7171">
        <v>0</v>
      </c>
      <c r="AQ7171">
        <v>1</v>
      </c>
      <c r="AR7171">
        <v>1</v>
      </c>
      <c r="AS7171">
        <v>1</v>
      </c>
      <c r="AT7171">
        <v>1</v>
      </c>
      <c r="AU7171" s="1">
        <v>45024</v>
      </c>
    </row>
    <row r="7172" spans="1:47">
      <c r="A7172" s="8">
        <v>45024.208333333336</v>
      </c>
      <c r="B7172">
        <v>43.224896092639383</v>
      </c>
      <c r="C7172">
        <v>-88.074835749231184</v>
      </c>
      <c r="D7172">
        <v>7.02304285311254</v>
      </c>
      <c r="E7172">
        <v>2.1502402725730754</v>
      </c>
      <c r="F7172">
        <v>7.9249544644250509</v>
      </c>
      <c r="G7172">
        <v>575.13299110091316</v>
      </c>
      <c r="H7172">
        <v>0.93167460409171321</v>
      </c>
      <c r="I7172">
        <v>0.91526040038539103</v>
      </c>
      <c r="J7172">
        <v>0.93594270910090294</v>
      </c>
      <c r="K7172">
        <v>0.95889750534158646</v>
      </c>
      <c r="L7172">
        <v>6.8850875801804525</v>
      </c>
      <c r="M7172">
        <v>886.23592798340644</v>
      </c>
      <c r="N7172">
        <v>0.49426838819744146</v>
      </c>
      <c r="O7172">
        <v>14.998299607065057</v>
      </c>
      <c r="P7172">
        <v>9485.6759082698136</v>
      </c>
      <c r="Q7172">
        <v>-9.4068997908182084</v>
      </c>
      <c r="R7172">
        <v>5.2746953471100672E-2</v>
      </c>
      <c r="S7172">
        <v>9.9960201197085965</v>
      </c>
      <c r="T7172">
        <v>0.58467250275040217</v>
      </c>
      <c r="U7172">
        <v>0.94600665854715982</v>
      </c>
      <c r="V7172">
        <v>0.52663362959561844</v>
      </c>
      <c r="W7172">
        <v>0.98933704912460196</v>
      </c>
      <c r="X7172">
        <v>0.10821814453181303</v>
      </c>
      <c r="Y7172" t="s">
        <v>9</v>
      </c>
      <c r="Z7172">
        <v>9.6312390428431023</v>
      </c>
      <c r="AA7172">
        <v>2023</v>
      </c>
      <c r="AB7172">
        <v>4</v>
      </c>
      <c r="AC7172" t="s">
        <v>19706</v>
      </c>
      <c r="AD7172">
        <v>15</v>
      </c>
      <c r="AE7172">
        <v>2</v>
      </c>
      <c r="AF7172" t="s">
        <v>19654</v>
      </c>
      <c r="AG7172" s="9">
        <v>0.20833333333333334</v>
      </c>
      <c r="AH7172">
        <v>5</v>
      </c>
      <c r="AI7172">
        <v>43.2</v>
      </c>
      <c r="AJ7172">
        <v>-88.1</v>
      </c>
      <c r="AK7172" t="s">
        <v>3355</v>
      </c>
      <c r="AL7172" t="s">
        <v>7</v>
      </c>
      <c r="AM7172" t="s">
        <v>7</v>
      </c>
      <c r="AN7172" t="s">
        <v>7</v>
      </c>
      <c r="AO7172">
        <v>1</v>
      </c>
      <c r="AP7172">
        <v>1</v>
      </c>
      <c r="AQ7172">
        <v>0</v>
      </c>
      <c r="AR7172">
        <v>1</v>
      </c>
      <c r="AS7172">
        <v>0</v>
      </c>
      <c r="AT7172">
        <v>1</v>
      </c>
      <c r="AU7172" s="1">
        <v>45024</v>
      </c>
    </row>
    <row r="7173" spans="1:47">
      <c r="A7173" s="8">
        <v>45024.166666666664</v>
      </c>
      <c r="B7173">
        <v>31.588904357813487</v>
      </c>
      <c r="C7173">
        <v>-89.140703971016251</v>
      </c>
      <c r="D7173">
        <v>5.131853488978515</v>
      </c>
      <c r="E7173">
        <v>4.7621953809979116</v>
      </c>
      <c r="F7173">
        <v>3.0725896363634222</v>
      </c>
      <c r="G7173">
        <v>139.52864969398286</v>
      </c>
      <c r="H7173">
        <v>1.9137872887924094</v>
      </c>
      <c r="I7173">
        <v>1.0513871694891793E-2</v>
      </c>
      <c r="J7173">
        <v>0.96711650823359974</v>
      </c>
      <c r="K7173">
        <v>0.74941039109201335</v>
      </c>
      <c r="L7173">
        <v>9.2722872165213168</v>
      </c>
      <c r="M7173">
        <v>615.20030665789136</v>
      </c>
      <c r="N7173">
        <v>0.18122465672372623</v>
      </c>
      <c r="O7173">
        <v>1.5235937166734388</v>
      </c>
      <c r="P7173">
        <v>1643.5621189122087</v>
      </c>
      <c r="Q7173">
        <v>-9.4540841508134381</v>
      </c>
      <c r="R7173">
        <v>2.4868741071140655E-4</v>
      </c>
      <c r="S7173">
        <v>5.8680741442883866</v>
      </c>
      <c r="T7173">
        <v>1.4572001004567969</v>
      </c>
      <c r="U7173">
        <v>5.4075265539808029E-2</v>
      </c>
      <c r="V7173">
        <v>0.99881330058557116</v>
      </c>
      <c r="W7173">
        <v>0.34549471795036468</v>
      </c>
      <c r="X7173">
        <v>0.77943109999106663</v>
      </c>
      <c r="Y7173" t="s">
        <v>5</v>
      </c>
      <c r="Z7173">
        <v>9.6710616719731739</v>
      </c>
      <c r="AA7173">
        <v>2023</v>
      </c>
      <c r="AB7173">
        <v>4</v>
      </c>
      <c r="AC7173" t="s">
        <v>19706</v>
      </c>
      <c r="AD7173">
        <v>15</v>
      </c>
      <c r="AE7173">
        <v>2</v>
      </c>
      <c r="AF7173" t="s">
        <v>19654</v>
      </c>
      <c r="AG7173" s="9">
        <v>0.16666666666666666</v>
      </c>
      <c r="AH7173">
        <v>4</v>
      </c>
      <c r="AI7173">
        <v>31.6</v>
      </c>
      <c r="AJ7173">
        <v>-89.1</v>
      </c>
      <c r="AK7173" t="s">
        <v>6328</v>
      </c>
      <c r="AL7173" t="s">
        <v>8</v>
      </c>
      <c r="AM7173" t="s">
        <v>8</v>
      </c>
      <c r="AN7173" t="s">
        <v>7</v>
      </c>
      <c r="AO7173">
        <v>0</v>
      </c>
      <c r="AP7173">
        <v>1</v>
      </c>
      <c r="AQ7173">
        <v>0</v>
      </c>
      <c r="AR7173">
        <v>1</v>
      </c>
      <c r="AS7173">
        <v>1</v>
      </c>
      <c r="AT7173">
        <v>0</v>
      </c>
      <c r="AU7173" s="1">
        <v>45024</v>
      </c>
    </row>
    <row r="7174" spans="1:47">
      <c r="A7174" s="8">
        <v>45024.125</v>
      </c>
      <c r="B7174">
        <v>30.113381657372294</v>
      </c>
      <c r="C7174">
        <v>-114.51532079023973</v>
      </c>
      <c r="D7174">
        <v>17.572804536816641</v>
      </c>
      <c r="E7174">
        <v>3.4336854075423124</v>
      </c>
      <c r="F7174">
        <v>5.3349463097476244</v>
      </c>
      <c r="G7174">
        <v>272.82340261979846</v>
      </c>
      <c r="H7174">
        <v>0.92680465686289248</v>
      </c>
      <c r="I7174">
        <v>7.9550702364435039E-2</v>
      </c>
      <c r="J7174">
        <v>0.99476894583292386</v>
      </c>
      <c r="K7174">
        <v>0.90017976290197887</v>
      </c>
      <c r="L7174">
        <v>4.1119388069021676</v>
      </c>
      <c r="M7174">
        <v>693.08986497695992</v>
      </c>
      <c r="N7174">
        <v>0.6539818847389951</v>
      </c>
      <c r="O7174">
        <v>1.0068340352662593</v>
      </c>
      <c r="P7174">
        <v>149.26957196347303</v>
      </c>
      <c r="Q7174">
        <v>6.5406845327828336</v>
      </c>
      <c r="R7174">
        <v>0.55432840828221619</v>
      </c>
      <c r="S7174">
        <v>9.7908960485152914</v>
      </c>
      <c r="T7174">
        <v>1.5659218997783586</v>
      </c>
      <c r="U7174">
        <v>0.38828375843141522</v>
      </c>
      <c r="V7174">
        <v>0.99963680651411679</v>
      </c>
      <c r="W7174">
        <v>0.61414733185476256</v>
      </c>
      <c r="X7174">
        <v>0.89229044639610444</v>
      </c>
      <c r="Y7174" t="s">
        <v>5</v>
      </c>
      <c r="Z7174">
        <v>6.5504645758344537</v>
      </c>
      <c r="AA7174">
        <v>2023</v>
      </c>
      <c r="AB7174">
        <v>4</v>
      </c>
      <c r="AC7174" t="s">
        <v>19706</v>
      </c>
      <c r="AD7174">
        <v>15</v>
      </c>
      <c r="AE7174">
        <v>2</v>
      </c>
      <c r="AF7174" t="s">
        <v>19654</v>
      </c>
      <c r="AG7174" s="9">
        <v>0.125</v>
      </c>
      <c r="AH7174">
        <v>3</v>
      </c>
      <c r="AI7174">
        <v>30.1</v>
      </c>
      <c r="AJ7174">
        <v>-114.5</v>
      </c>
      <c r="AK7174" t="s">
        <v>6329</v>
      </c>
      <c r="AL7174" t="s">
        <v>8</v>
      </c>
      <c r="AM7174" t="s">
        <v>7</v>
      </c>
      <c r="AN7174" t="s">
        <v>7</v>
      </c>
      <c r="AO7174">
        <v>0</v>
      </c>
      <c r="AP7174">
        <v>1</v>
      </c>
      <c r="AQ7174">
        <v>1</v>
      </c>
      <c r="AR7174">
        <v>1</v>
      </c>
      <c r="AS7174">
        <v>1</v>
      </c>
      <c r="AT7174">
        <v>1</v>
      </c>
      <c r="AU7174" s="1">
        <v>45024</v>
      </c>
    </row>
    <row r="7175" spans="1:47">
      <c r="A7175" s="8">
        <v>45024.083333333336</v>
      </c>
      <c r="B7175">
        <v>39.026608409220799</v>
      </c>
      <c r="C7175">
        <v>-81.344452935107995</v>
      </c>
      <c r="D7175">
        <v>5.0006051366905195</v>
      </c>
      <c r="E7175">
        <v>3.717832920886126</v>
      </c>
      <c r="F7175">
        <v>0.91332161532750189</v>
      </c>
      <c r="G7175">
        <v>16.432796446837134</v>
      </c>
      <c r="H7175">
        <v>1.1697395002046229</v>
      </c>
      <c r="I7175">
        <v>9.9084437529360719E-2</v>
      </c>
      <c r="J7175">
        <v>0.47956017887610181</v>
      </c>
      <c r="K7175">
        <v>9.5861941191334621E-2</v>
      </c>
      <c r="L7175">
        <v>6.130411432572977</v>
      </c>
      <c r="M7175">
        <v>100.00002150500872</v>
      </c>
      <c r="N7175">
        <v>6.8698451146509854E-2</v>
      </c>
      <c r="O7175">
        <v>4.2931803869208904</v>
      </c>
      <c r="P7175">
        <v>8940.5978409093241</v>
      </c>
      <c r="Q7175">
        <v>13.744549155598214</v>
      </c>
      <c r="R7175">
        <v>0.90996626358382648</v>
      </c>
      <c r="S7175">
        <v>9.9985719627479739</v>
      </c>
      <c r="T7175">
        <v>4.6158786242150773</v>
      </c>
      <c r="U7175">
        <v>0.39953981370575725</v>
      </c>
      <c r="V7175">
        <v>0.96648771065850936</v>
      </c>
      <c r="W7175">
        <v>0.3810782529663933</v>
      </c>
      <c r="X7175">
        <v>0.99927665721495595</v>
      </c>
      <c r="Y7175" t="s">
        <v>5</v>
      </c>
      <c r="Z7175">
        <v>4.5885666403649434</v>
      </c>
      <c r="AA7175">
        <v>2023</v>
      </c>
      <c r="AB7175">
        <v>4</v>
      </c>
      <c r="AC7175" t="s">
        <v>19706</v>
      </c>
      <c r="AD7175">
        <v>15</v>
      </c>
      <c r="AE7175">
        <v>2</v>
      </c>
      <c r="AF7175" t="s">
        <v>19654</v>
      </c>
      <c r="AG7175" s="9">
        <v>8.3333333333333329E-2</v>
      </c>
      <c r="AH7175">
        <v>2</v>
      </c>
      <c r="AI7175">
        <v>39</v>
      </c>
      <c r="AJ7175">
        <v>-81.3</v>
      </c>
      <c r="AK7175" t="s">
        <v>6330</v>
      </c>
      <c r="AL7175" t="s">
        <v>17</v>
      </c>
      <c r="AM7175" t="s">
        <v>7</v>
      </c>
      <c r="AN7175" t="s">
        <v>19649</v>
      </c>
      <c r="AO7175">
        <v>0</v>
      </c>
      <c r="AP7175">
        <v>0</v>
      </c>
      <c r="AQ7175">
        <v>1</v>
      </c>
      <c r="AR7175">
        <v>1</v>
      </c>
      <c r="AS7175">
        <v>1</v>
      </c>
      <c r="AT7175">
        <v>0</v>
      </c>
      <c r="AU7175" s="1">
        <v>45024</v>
      </c>
    </row>
    <row r="7176" spans="1:47">
      <c r="A7176" s="8">
        <v>45024.041666666664</v>
      </c>
      <c r="B7176">
        <v>36.9275018830118</v>
      </c>
      <c r="C7176">
        <v>-98.666804916474604</v>
      </c>
      <c r="D7176">
        <v>6.5603699291796289</v>
      </c>
      <c r="E7176">
        <v>-0.74203576056353393</v>
      </c>
      <c r="F7176">
        <v>9.0296629969524496</v>
      </c>
      <c r="G7176">
        <v>417.31122783797503</v>
      </c>
      <c r="H7176">
        <v>4.0647389547093811</v>
      </c>
      <c r="I7176">
        <v>9.1655469536326029E-2</v>
      </c>
      <c r="J7176">
        <v>0.12594748041633652</v>
      </c>
      <c r="K7176">
        <v>0.53912533800414275</v>
      </c>
      <c r="L7176">
        <v>8.6537812308926917E-2</v>
      </c>
      <c r="M7176">
        <v>214.90357485552914</v>
      </c>
      <c r="N7176">
        <v>0.24241203396817332</v>
      </c>
      <c r="O7176">
        <v>13.423311313546231</v>
      </c>
      <c r="P7176">
        <v>107.39193211906928</v>
      </c>
      <c r="Q7176">
        <v>-9.954167397764234</v>
      </c>
      <c r="R7176">
        <v>7.1884503365578396E-3</v>
      </c>
      <c r="S7176">
        <v>2.0718822186019019</v>
      </c>
      <c r="T7176">
        <v>0.50014338537615766</v>
      </c>
      <c r="U7176">
        <v>0.58924050504539471</v>
      </c>
      <c r="V7176">
        <v>9.6620423605967051E-2</v>
      </c>
      <c r="W7176">
        <v>0.93747214247865474</v>
      </c>
      <c r="X7176">
        <v>0.97569532494044453</v>
      </c>
      <c r="Y7176" t="s">
        <v>9</v>
      </c>
      <c r="Z7176">
        <v>1.2541484080074214</v>
      </c>
      <c r="AA7176">
        <v>2023</v>
      </c>
      <c r="AB7176">
        <v>4</v>
      </c>
      <c r="AC7176" t="s">
        <v>19706</v>
      </c>
      <c r="AD7176">
        <v>15</v>
      </c>
      <c r="AE7176">
        <v>2</v>
      </c>
      <c r="AF7176" t="s">
        <v>19654</v>
      </c>
      <c r="AG7176" s="9">
        <v>4.1666666666666664E-2</v>
      </c>
      <c r="AH7176">
        <v>1</v>
      </c>
      <c r="AI7176">
        <v>36.9</v>
      </c>
      <c r="AJ7176">
        <v>-98.7</v>
      </c>
      <c r="AK7176" t="s">
        <v>6331</v>
      </c>
      <c r="AL7176" t="s">
        <v>7</v>
      </c>
      <c r="AM7176" t="s">
        <v>17</v>
      </c>
      <c r="AN7176" t="s">
        <v>19650</v>
      </c>
      <c r="AO7176">
        <v>0</v>
      </c>
      <c r="AP7176">
        <v>0</v>
      </c>
      <c r="AQ7176">
        <v>0</v>
      </c>
      <c r="AR7176">
        <v>1</v>
      </c>
      <c r="AS7176">
        <v>1</v>
      </c>
      <c r="AT7176">
        <v>1</v>
      </c>
      <c r="AU7176" s="1">
        <v>45024</v>
      </c>
    </row>
    <row r="7177" spans="1:47">
      <c r="A7177" s="8">
        <v>45024</v>
      </c>
      <c r="B7177">
        <v>30.160800350388037</v>
      </c>
      <c r="C7177">
        <v>-116.24286731786272</v>
      </c>
      <c r="D7177">
        <v>7.1860849123053185</v>
      </c>
      <c r="E7177">
        <v>1.059292780470396</v>
      </c>
      <c r="F7177">
        <v>4.7347915042398121</v>
      </c>
      <c r="G7177">
        <v>421.87546618659746</v>
      </c>
      <c r="H7177">
        <v>0.66271270345255362</v>
      </c>
      <c r="I7177">
        <v>0.54647027251763669</v>
      </c>
      <c r="J7177">
        <v>0.13609045490345456</v>
      </c>
      <c r="K7177">
        <v>9.5429488659122652E-2</v>
      </c>
      <c r="L7177">
        <v>6.3021975021590322</v>
      </c>
      <c r="M7177">
        <v>560.79262556412743</v>
      </c>
      <c r="N7177">
        <v>0.71316927562422361</v>
      </c>
      <c r="O7177">
        <v>13.807029286956318</v>
      </c>
      <c r="P7177">
        <v>5342.9153448071411</v>
      </c>
      <c r="Q7177">
        <v>-9.9999958099102155</v>
      </c>
      <c r="R7177">
        <v>3.0169498518392734E-2</v>
      </c>
      <c r="S7177">
        <v>9.9927202563050006</v>
      </c>
      <c r="T7177">
        <v>0.75364207925265769</v>
      </c>
      <c r="U7177">
        <v>0.99860797242721677</v>
      </c>
      <c r="V7177">
        <v>0.35284089331078022</v>
      </c>
      <c r="W7177">
        <v>0.98268369128819777</v>
      </c>
      <c r="X7177">
        <v>0.4294050049373464</v>
      </c>
      <c r="Y7177" t="s">
        <v>9</v>
      </c>
      <c r="Z7177">
        <v>7.1076683040255269</v>
      </c>
      <c r="AA7177">
        <v>2023</v>
      </c>
      <c r="AB7177">
        <v>4</v>
      </c>
      <c r="AC7177" t="s">
        <v>19706</v>
      </c>
      <c r="AD7177">
        <v>15</v>
      </c>
      <c r="AE7177">
        <v>2</v>
      </c>
      <c r="AF7177" t="s">
        <v>19654</v>
      </c>
      <c r="AG7177" s="9">
        <v>0</v>
      </c>
      <c r="AH7177">
        <v>0</v>
      </c>
      <c r="AI7177">
        <v>30.2</v>
      </c>
      <c r="AJ7177">
        <v>-116.2</v>
      </c>
      <c r="AK7177" t="s">
        <v>6332</v>
      </c>
      <c r="AL7177" t="s">
        <v>8</v>
      </c>
      <c r="AM7177" t="s">
        <v>7</v>
      </c>
      <c r="AN7177" t="s">
        <v>19649</v>
      </c>
      <c r="AO7177">
        <v>1</v>
      </c>
      <c r="AP7177">
        <v>0</v>
      </c>
      <c r="AQ7177">
        <v>0</v>
      </c>
      <c r="AR7177">
        <v>1</v>
      </c>
      <c r="AS7177">
        <v>0</v>
      </c>
      <c r="AT7177">
        <v>1</v>
      </c>
      <c r="AU7177" s="1">
        <v>45024</v>
      </c>
    </row>
    <row r="7178" spans="1:47">
      <c r="A7178" s="8">
        <v>45023.958333333336</v>
      </c>
      <c r="B7178">
        <v>34.248849552157644</v>
      </c>
      <c r="C7178">
        <v>-105.21749459372917</v>
      </c>
      <c r="D7178">
        <v>5.0427295701638473</v>
      </c>
      <c r="E7178">
        <v>-1.4946435716471338</v>
      </c>
      <c r="F7178">
        <v>0.54111725693349</v>
      </c>
      <c r="G7178">
        <v>1.3015826027035127</v>
      </c>
      <c r="H7178">
        <v>1.7806431606673492</v>
      </c>
      <c r="I7178">
        <v>9.6542106294686902E-2</v>
      </c>
      <c r="J7178">
        <v>4.789034292632088E-3</v>
      </c>
      <c r="K7178">
        <v>4.7743624736648678E-2</v>
      </c>
      <c r="L7178">
        <v>9.9772493855496673</v>
      </c>
      <c r="M7178">
        <v>697.43696175620232</v>
      </c>
      <c r="N7178">
        <v>5.1061285831327637E-2</v>
      </c>
      <c r="O7178">
        <v>8.8861064340897613</v>
      </c>
      <c r="P7178">
        <v>8558.6146457227132</v>
      </c>
      <c r="Q7178">
        <v>39.201229669651966</v>
      </c>
      <c r="R7178">
        <v>0.41442346719785633</v>
      </c>
      <c r="S7178">
        <v>9.5371295581351525</v>
      </c>
      <c r="T7178">
        <v>0.71609217957421323</v>
      </c>
      <c r="U7178">
        <v>0.35287748353270088</v>
      </c>
      <c r="V7178">
        <v>0.1127240184155517</v>
      </c>
      <c r="W7178">
        <v>0.84271635743239348</v>
      </c>
      <c r="X7178">
        <v>0.78105537768754829</v>
      </c>
      <c r="Y7178" t="s">
        <v>9</v>
      </c>
      <c r="Z7178">
        <v>3.3527890975033987</v>
      </c>
      <c r="AA7178">
        <v>2023</v>
      </c>
      <c r="AB7178">
        <v>4</v>
      </c>
      <c r="AC7178" t="s">
        <v>19706</v>
      </c>
      <c r="AD7178">
        <v>15</v>
      </c>
      <c r="AE7178">
        <v>2</v>
      </c>
      <c r="AF7178" t="s">
        <v>19655</v>
      </c>
      <c r="AG7178" s="9">
        <v>0.95833333333333337</v>
      </c>
      <c r="AH7178">
        <v>23</v>
      </c>
      <c r="AI7178">
        <v>34.200000000000003</v>
      </c>
      <c r="AJ7178">
        <v>-105.2</v>
      </c>
      <c r="AK7178" t="s">
        <v>6333</v>
      </c>
      <c r="AL7178" t="s">
        <v>17</v>
      </c>
      <c r="AM7178" t="s">
        <v>7</v>
      </c>
      <c r="AN7178" t="s">
        <v>19649</v>
      </c>
      <c r="AO7178">
        <v>0</v>
      </c>
      <c r="AP7178">
        <v>0</v>
      </c>
      <c r="AQ7178">
        <v>0</v>
      </c>
      <c r="AR7178">
        <v>1</v>
      </c>
      <c r="AS7178">
        <v>1</v>
      </c>
      <c r="AT7178">
        <v>1</v>
      </c>
      <c r="AU7178" s="1">
        <v>45023</v>
      </c>
    </row>
    <row r="7179" spans="1:47">
      <c r="A7179" s="8">
        <v>45023.916666666664</v>
      </c>
      <c r="B7179">
        <v>30.546895360900763</v>
      </c>
      <c r="C7179">
        <v>-105.07307911171125</v>
      </c>
      <c r="D7179">
        <v>9.3414370919348215</v>
      </c>
      <c r="E7179">
        <v>-3.7327741279086446E-2</v>
      </c>
      <c r="F7179">
        <v>9.7069906038129048</v>
      </c>
      <c r="G7179">
        <v>965.56470033353276</v>
      </c>
      <c r="H7179">
        <v>0.54678046766317756</v>
      </c>
      <c r="I7179">
        <v>0.1763371086903498</v>
      </c>
      <c r="J7179">
        <v>0.98180386560878152</v>
      </c>
      <c r="K7179">
        <v>0.98623957348008029</v>
      </c>
      <c r="L7179">
        <v>8.1087165926754086</v>
      </c>
      <c r="M7179">
        <v>579.93558777035901</v>
      </c>
      <c r="N7179">
        <v>0.10176886286835252</v>
      </c>
      <c r="O7179">
        <v>1.4864676358272484</v>
      </c>
      <c r="P7179">
        <v>9689.2935076498197</v>
      </c>
      <c r="Q7179">
        <v>-9.0909110594913063</v>
      </c>
      <c r="R7179">
        <v>0.6708742183075288</v>
      </c>
      <c r="S7179">
        <v>9.5639065425834744</v>
      </c>
      <c r="T7179">
        <v>0.52794227325953968</v>
      </c>
      <c r="U7179">
        <v>0.63853532946575819</v>
      </c>
      <c r="V7179">
        <v>0.97845930173990692</v>
      </c>
      <c r="W7179">
        <v>0.23479583039836147</v>
      </c>
      <c r="X7179">
        <v>0.72110772649927479</v>
      </c>
      <c r="Y7179" t="s">
        <v>27</v>
      </c>
      <c r="Z7179">
        <v>8.3692995971641402</v>
      </c>
      <c r="AA7179">
        <v>2023</v>
      </c>
      <c r="AB7179">
        <v>4</v>
      </c>
      <c r="AC7179" t="s">
        <v>19706</v>
      </c>
      <c r="AD7179">
        <v>15</v>
      </c>
      <c r="AE7179">
        <v>2</v>
      </c>
      <c r="AF7179" t="s">
        <v>19655</v>
      </c>
      <c r="AG7179" s="9">
        <v>0.91666666666666663</v>
      </c>
      <c r="AH7179">
        <v>22</v>
      </c>
      <c r="AI7179">
        <v>30.5</v>
      </c>
      <c r="AJ7179">
        <v>-105.1</v>
      </c>
      <c r="AK7179" t="s">
        <v>6334</v>
      </c>
      <c r="AL7179" t="s">
        <v>7</v>
      </c>
      <c r="AM7179" t="s">
        <v>7</v>
      </c>
      <c r="AN7179" t="s">
        <v>7</v>
      </c>
      <c r="AO7179">
        <v>0</v>
      </c>
      <c r="AP7179">
        <v>1</v>
      </c>
      <c r="AQ7179">
        <v>1</v>
      </c>
      <c r="AR7179">
        <v>1</v>
      </c>
      <c r="AS7179">
        <v>1</v>
      </c>
      <c r="AT7179">
        <v>0</v>
      </c>
      <c r="AU7179" s="1">
        <v>45023</v>
      </c>
    </row>
    <row r="7180" spans="1:47">
      <c r="A7180" s="8">
        <v>45023.875</v>
      </c>
      <c r="B7180">
        <v>43.62353304362864</v>
      </c>
      <c r="C7180">
        <v>-119.00254052288129</v>
      </c>
      <c r="D7180">
        <v>5.0069244539845421</v>
      </c>
      <c r="E7180">
        <v>-1.6785895703392217</v>
      </c>
      <c r="F7180">
        <v>6.1204526564607784</v>
      </c>
      <c r="G7180">
        <v>56.017291130514693</v>
      </c>
      <c r="H7180">
        <v>0.74437351489257519</v>
      </c>
      <c r="I7180">
        <v>3.5017073384019139E-2</v>
      </c>
      <c r="J7180">
        <v>0.99880478015963237</v>
      </c>
      <c r="K7180">
        <v>0.77046177393134763</v>
      </c>
      <c r="L7180">
        <v>0.46759208971709015</v>
      </c>
      <c r="M7180">
        <v>132.46540735775352</v>
      </c>
      <c r="N7180">
        <v>0.66074322459991275</v>
      </c>
      <c r="O7180">
        <v>1.1219007424251823</v>
      </c>
      <c r="P7180">
        <v>136.07520615678388</v>
      </c>
      <c r="Q7180">
        <v>17.311709200649847</v>
      </c>
      <c r="R7180">
        <v>0.32291054249684692</v>
      </c>
      <c r="S7180">
        <v>2.1580611270696637</v>
      </c>
      <c r="T7180">
        <v>4.329709480653106</v>
      </c>
      <c r="U7180">
        <v>0.62747083699265205</v>
      </c>
      <c r="V7180">
        <v>0.91736455090719626</v>
      </c>
      <c r="W7180">
        <v>0.89749029278924231</v>
      </c>
      <c r="X7180">
        <v>0.99886610481308502</v>
      </c>
      <c r="Y7180" t="s">
        <v>9</v>
      </c>
      <c r="Z7180">
        <v>-1.328885980175224</v>
      </c>
      <c r="AA7180">
        <v>2023</v>
      </c>
      <c r="AB7180">
        <v>4</v>
      </c>
      <c r="AC7180" t="s">
        <v>19706</v>
      </c>
      <c r="AD7180">
        <v>15</v>
      </c>
      <c r="AE7180">
        <v>2</v>
      </c>
      <c r="AF7180" t="s">
        <v>19655</v>
      </c>
      <c r="AG7180" s="9">
        <v>0.875</v>
      </c>
      <c r="AH7180">
        <v>21</v>
      </c>
      <c r="AI7180">
        <v>43.6</v>
      </c>
      <c r="AJ7180">
        <v>-119</v>
      </c>
      <c r="AK7180" t="s">
        <v>6335</v>
      </c>
      <c r="AL7180" t="s">
        <v>8</v>
      </c>
      <c r="AM7180" t="s">
        <v>17</v>
      </c>
      <c r="AN7180" t="s">
        <v>7</v>
      </c>
      <c r="AO7180">
        <v>0</v>
      </c>
      <c r="AP7180">
        <v>1</v>
      </c>
      <c r="AQ7180">
        <v>0</v>
      </c>
      <c r="AR7180">
        <v>0</v>
      </c>
      <c r="AS7180">
        <v>1</v>
      </c>
      <c r="AT7180">
        <v>1</v>
      </c>
      <c r="AU7180" s="1">
        <v>45023</v>
      </c>
    </row>
    <row r="7181" spans="1:47">
      <c r="A7181" s="8">
        <v>45023.833333333336</v>
      </c>
      <c r="B7181">
        <v>34.014101185923217</v>
      </c>
      <c r="C7181">
        <v>-100.31889952833649</v>
      </c>
      <c r="D7181">
        <v>5.5487037561414461</v>
      </c>
      <c r="E7181">
        <v>-0.33563958072120825</v>
      </c>
      <c r="F7181">
        <v>7.5405482408901738</v>
      </c>
      <c r="G7181">
        <v>3.5959347912118296</v>
      </c>
      <c r="H7181">
        <v>0.67503128495361042</v>
      </c>
      <c r="I7181">
        <v>0.57968931120946554</v>
      </c>
      <c r="J7181">
        <v>0.99645055568310548</v>
      </c>
      <c r="K7181">
        <v>0.37389530129992787</v>
      </c>
      <c r="L7181">
        <v>0.22168590834148072</v>
      </c>
      <c r="M7181">
        <v>472.47529278572637</v>
      </c>
      <c r="N7181">
        <v>0.96067413676994406</v>
      </c>
      <c r="O7181">
        <v>1.7019546158741592</v>
      </c>
      <c r="P7181">
        <v>3153.9748406644339</v>
      </c>
      <c r="Q7181">
        <v>-9.8949397013713707</v>
      </c>
      <c r="R7181">
        <v>8.1320709541908096E-3</v>
      </c>
      <c r="S7181">
        <v>4.0664083619677074</v>
      </c>
      <c r="T7181">
        <v>1.4096237029155438</v>
      </c>
      <c r="U7181">
        <v>5.7484604432541005E-3</v>
      </c>
      <c r="V7181">
        <v>0.23109786121831621</v>
      </c>
      <c r="W7181">
        <v>0.99970007330705157</v>
      </c>
      <c r="X7181">
        <v>0.77290580889717386</v>
      </c>
      <c r="Y7181" t="s">
        <v>9</v>
      </c>
      <c r="Z7181">
        <v>9.9842686485570162</v>
      </c>
      <c r="AA7181">
        <v>2023</v>
      </c>
      <c r="AB7181">
        <v>4</v>
      </c>
      <c r="AC7181" t="s">
        <v>19706</v>
      </c>
      <c r="AD7181">
        <v>15</v>
      </c>
      <c r="AE7181">
        <v>2</v>
      </c>
      <c r="AF7181" t="s">
        <v>19655</v>
      </c>
      <c r="AG7181" s="9">
        <v>0.83333333333333337</v>
      </c>
      <c r="AH7181">
        <v>20</v>
      </c>
      <c r="AI7181">
        <v>34</v>
      </c>
      <c r="AJ7181">
        <v>-100.3</v>
      </c>
      <c r="AK7181" t="s">
        <v>6336</v>
      </c>
      <c r="AL7181" t="s">
        <v>7</v>
      </c>
      <c r="AM7181" t="s">
        <v>8</v>
      </c>
      <c r="AN7181" t="s">
        <v>19650</v>
      </c>
      <c r="AO7181">
        <v>1</v>
      </c>
      <c r="AP7181">
        <v>1</v>
      </c>
      <c r="AQ7181">
        <v>0</v>
      </c>
      <c r="AR7181">
        <v>1</v>
      </c>
      <c r="AS7181">
        <v>1</v>
      </c>
      <c r="AT7181">
        <v>1</v>
      </c>
      <c r="AU7181" s="1">
        <v>45023</v>
      </c>
    </row>
    <row r="7182" spans="1:47">
      <c r="A7182" s="8">
        <v>45023.791666666664</v>
      </c>
      <c r="B7182">
        <v>30.757972093072809</v>
      </c>
      <c r="C7182">
        <v>-119.38626993715572</v>
      </c>
      <c r="D7182">
        <v>11.167065912088574</v>
      </c>
      <c r="E7182">
        <v>4.9998231816332881</v>
      </c>
      <c r="F7182">
        <v>0.12062680965064718</v>
      </c>
      <c r="G7182">
        <v>67.97345911084814</v>
      </c>
      <c r="H7182">
        <v>3.0536486964014564</v>
      </c>
      <c r="I7182">
        <v>0.31750717622688301</v>
      </c>
      <c r="J7182">
        <v>0.83059860854861201</v>
      </c>
      <c r="K7182">
        <v>2.6627653779758197E-2</v>
      </c>
      <c r="L7182">
        <v>4.4190802346915081</v>
      </c>
      <c r="M7182">
        <v>380.75771864220189</v>
      </c>
      <c r="N7182">
        <v>0.99781090172110865</v>
      </c>
      <c r="O7182">
        <v>1.925901933715642</v>
      </c>
      <c r="P7182">
        <v>1992.0906995619168</v>
      </c>
      <c r="Q7182">
        <v>-9.8995251386958056</v>
      </c>
      <c r="R7182">
        <v>0.55681940615286263</v>
      </c>
      <c r="S7182">
        <v>9.4623485634361906</v>
      </c>
      <c r="T7182">
        <v>0.50621021077849526</v>
      </c>
      <c r="U7182">
        <v>0.96877812791248619</v>
      </c>
      <c r="V7182">
        <v>0.70357047867425648</v>
      </c>
      <c r="W7182">
        <v>0.14332746861217849</v>
      </c>
      <c r="X7182">
        <v>0.99999927764679264</v>
      </c>
      <c r="Y7182" t="s">
        <v>27</v>
      </c>
      <c r="Z7182">
        <v>5.024020448724178</v>
      </c>
      <c r="AA7182">
        <v>2023</v>
      </c>
      <c r="AB7182">
        <v>4</v>
      </c>
      <c r="AC7182" t="s">
        <v>19706</v>
      </c>
      <c r="AD7182">
        <v>15</v>
      </c>
      <c r="AE7182">
        <v>2</v>
      </c>
      <c r="AF7182" t="s">
        <v>19655</v>
      </c>
      <c r="AG7182" s="9">
        <v>0.79166666666666663</v>
      </c>
      <c r="AH7182">
        <v>19</v>
      </c>
      <c r="AI7182">
        <v>30.8</v>
      </c>
      <c r="AJ7182">
        <v>-119.4</v>
      </c>
      <c r="AK7182" t="s">
        <v>6337</v>
      </c>
      <c r="AL7182" t="s">
        <v>17</v>
      </c>
      <c r="AM7182" t="s">
        <v>7</v>
      </c>
      <c r="AN7182" t="s">
        <v>19649</v>
      </c>
      <c r="AO7182">
        <v>0</v>
      </c>
      <c r="AP7182">
        <v>1</v>
      </c>
      <c r="AQ7182">
        <v>1</v>
      </c>
      <c r="AR7182">
        <v>1</v>
      </c>
      <c r="AS7182">
        <v>1</v>
      </c>
      <c r="AT7182">
        <v>0</v>
      </c>
      <c r="AU7182" s="1">
        <v>45023</v>
      </c>
    </row>
    <row r="7183" spans="1:47">
      <c r="A7183" s="8">
        <v>45023.75</v>
      </c>
      <c r="B7183">
        <v>34.17769475636203</v>
      </c>
      <c r="C7183">
        <v>-108.85925431646804</v>
      </c>
      <c r="D7183">
        <v>8.8087244881360753</v>
      </c>
      <c r="E7183">
        <v>4.7914968920946697</v>
      </c>
      <c r="F7183">
        <v>9.8753272985164102</v>
      </c>
      <c r="G7183">
        <v>1.9753353694119359E-3</v>
      </c>
      <c r="H7183">
        <v>4.7392265597622902</v>
      </c>
      <c r="I7183">
        <v>0.43093705632272633</v>
      </c>
      <c r="J7183">
        <v>0.9935740805924812</v>
      </c>
      <c r="K7183">
        <v>0.23357357440816784</v>
      </c>
      <c r="L7183">
        <v>1.0709182028069975</v>
      </c>
      <c r="M7183">
        <v>112.13868886861221</v>
      </c>
      <c r="N7183">
        <v>0.55352653947524288</v>
      </c>
      <c r="O7183">
        <v>1.2944735672343477</v>
      </c>
      <c r="P7183">
        <v>9532.2790083803375</v>
      </c>
      <c r="Q7183">
        <v>9.5590573433009283</v>
      </c>
      <c r="R7183">
        <v>8.0689660209470257E-2</v>
      </c>
      <c r="S7183">
        <v>9.6256801909542702</v>
      </c>
      <c r="T7183">
        <v>1.0416758604683833</v>
      </c>
      <c r="U7183">
        <v>0.15518999992567303</v>
      </c>
      <c r="V7183">
        <v>1.2864501712610782E-2</v>
      </c>
      <c r="W7183">
        <v>0.99802541051925564</v>
      </c>
      <c r="X7183">
        <v>0.56949246324954217</v>
      </c>
      <c r="Y7183" t="s">
        <v>9</v>
      </c>
      <c r="Z7183">
        <v>2.2896606292975159</v>
      </c>
      <c r="AA7183">
        <v>2023</v>
      </c>
      <c r="AB7183">
        <v>4</v>
      </c>
      <c r="AC7183" t="s">
        <v>19706</v>
      </c>
      <c r="AD7183">
        <v>15</v>
      </c>
      <c r="AE7183">
        <v>2</v>
      </c>
      <c r="AF7183" t="s">
        <v>19655</v>
      </c>
      <c r="AG7183" s="9">
        <v>0.75</v>
      </c>
      <c r="AH7183">
        <v>18</v>
      </c>
      <c r="AI7183">
        <v>34.200000000000003</v>
      </c>
      <c r="AJ7183">
        <v>-108.9</v>
      </c>
      <c r="AK7183" t="s">
        <v>6338</v>
      </c>
      <c r="AL7183" t="s">
        <v>7</v>
      </c>
      <c r="AM7183" t="s">
        <v>7</v>
      </c>
      <c r="AN7183" t="s">
        <v>19649</v>
      </c>
      <c r="AO7183">
        <v>0</v>
      </c>
      <c r="AP7183">
        <v>1</v>
      </c>
      <c r="AQ7183">
        <v>0</v>
      </c>
      <c r="AR7183">
        <v>1</v>
      </c>
      <c r="AS7183">
        <v>1</v>
      </c>
      <c r="AT7183">
        <v>1</v>
      </c>
      <c r="AU7183" s="1">
        <v>45023</v>
      </c>
    </row>
    <row r="7184" spans="1:47">
      <c r="A7184" s="8">
        <v>45023.708333333336</v>
      </c>
      <c r="B7184">
        <v>44.296227359405322</v>
      </c>
      <c r="C7184">
        <v>-70.215978835818277</v>
      </c>
      <c r="D7184">
        <v>9.9722811066959114</v>
      </c>
      <c r="E7184">
        <v>-1.2634546883383102</v>
      </c>
      <c r="F7184">
        <v>2.3052697410243642E-2</v>
      </c>
      <c r="G7184">
        <v>942.48985757516687</v>
      </c>
      <c r="H7184">
        <v>0.6043635239886358</v>
      </c>
      <c r="I7184">
        <v>0.27910790514589279</v>
      </c>
      <c r="J7184">
        <v>0.97193860369888596</v>
      </c>
      <c r="K7184">
        <v>0.96015296515051174</v>
      </c>
      <c r="L7184">
        <v>4.757483239680921</v>
      </c>
      <c r="M7184">
        <v>100.29790667436555</v>
      </c>
      <c r="N7184">
        <v>9.1886403885612072E-3</v>
      </c>
      <c r="O7184">
        <v>1.00009717337741</v>
      </c>
      <c r="P7184">
        <v>6643.154307183825</v>
      </c>
      <c r="Q7184">
        <v>32.024299688970018</v>
      </c>
      <c r="R7184">
        <v>6.7779489763789827E-3</v>
      </c>
      <c r="S7184">
        <v>0.42272690406598989</v>
      </c>
      <c r="T7184">
        <v>2.4817172765109312</v>
      </c>
      <c r="U7184">
        <v>0.92375830104347245</v>
      </c>
      <c r="V7184">
        <v>0.42257589673561685</v>
      </c>
      <c r="W7184">
        <v>0.96088728642521781</v>
      </c>
      <c r="X7184">
        <v>0.99071910378899108</v>
      </c>
      <c r="Y7184" t="s">
        <v>9</v>
      </c>
      <c r="Z7184">
        <v>4.4884232095213807</v>
      </c>
      <c r="AA7184">
        <v>2023</v>
      </c>
      <c r="AB7184">
        <v>4</v>
      </c>
      <c r="AC7184" t="s">
        <v>19706</v>
      </c>
      <c r="AD7184">
        <v>15</v>
      </c>
      <c r="AE7184">
        <v>2</v>
      </c>
      <c r="AF7184" t="s">
        <v>19655</v>
      </c>
      <c r="AG7184" s="9">
        <v>0.70833333333333337</v>
      </c>
      <c r="AH7184">
        <v>17</v>
      </c>
      <c r="AI7184">
        <v>44.3</v>
      </c>
      <c r="AJ7184">
        <v>-70.2</v>
      </c>
      <c r="AK7184" t="s">
        <v>6339</v>
      </c>
      <c r="AL7184" t="s">
        <v>17</v>
      </c>
      <c r="AM7184" t="s">
        <v>17</v>
      </c>
      <c r="AN7184" t="s">
        <v>7</v>
      </c>
      <c r="AO7184">
        <v>0</v>
      </c>
      <c r="AP7184">
        <v>1</v>
      </c>
      <c r="AQ7184">
        <v>0</v>
      </c>
      <c r="AR7184">
        <v>1</v>
      </c>
      <c r="AS7184">
        <v>1</v>
      </c>
      <c r="AT7184">
        <v>1</v>
      </c>
      <c r="AU7184" s="1">
        <v>45023</v>
      </c>
    </row>
    <row r="7185" spans="1:47">
      <c r="A7185" s="8">
        <v>45023.666666666664</v>
      </c>
      <c r="B7185">
        <v>39.785379561481221</v>
      </c>
      <c r="C7185">
        <v>-117.29475866864479</v>
      </c>
      <c r="D7185">
        <v>18.265022742141049</v>
      </c>
      <c r="E7185">
        <v>1.4399840035481035</v>
      </c>
      <c r="F7185">
        <v>4.835123206922681</v>
      </c>
      <c r="G7185">
        <v>585.3924789186425</v>
      </c>
      <c r="H7185">
        <v>0.77505599727226859</v>
      </c>
      <c r="I7185">
        <v>0.54222267805602964</v>
      </c>
      <c r="J7185">
        <v>1.7712119372971527E-2</v>
      </c>
      <c r="K7185">
        <v>3.4371174846458443E-4</v>
      </c>
      <c r="L7185">
        <v>7.488268524203554</v>
      </c>
      <c r="M7185">
        <v>573.4190777885201</v>
      </c>
      <c r="N7185">
        <v>2.3094157780980947E-2</v>
      </c>
      <c r="O7185">
        <v>13.243294464051935</v>
      </c>
      <c r="P7185">
        <v>9986.9121536293042</v>
      </c>
      <c r="Q7185">
        <v>-8.3060678193057544</v>
      </c>
      <c r="R7185">
        <v>0.27675313836432441</v>
      </c>
      <c r="S7185">
        <v>1.0046933418099915</v>
      </c>
      <c r="T7185">
        <v>3.1559107480205539</v>
      </c>
      <c r="U7185">
        <v>0.98725262408458248</v>
      </c>
      <c r="V7185">
        <v>0.53406827761717846</v>
      </c>
      <c r="W7185">
        <v>0.18655900442146156</v>
      </c>
      <c r="X7185">
        <v>0.94834269646267277</v>
      </c>
      <c r="Y7185" t="s">
        <v>27</v>
      </c>
      <c r="Z7185">
        <v>6.3757213908179864</v>
      </c>
      <c r="AA7185">
        <v>2023</v>
      </c>
      <c r="AB7185">
        <v>4</v>
      </c>
      <c r="AC7185" t="s">
        <v>19706</v>
      </c>
      <c r="AD7185">
        <v>15</v>
      </c>
      <c r="AE7185">
        <v>2</v>
      </c>
      <c r="AF7185" t="s">
        <v>19655</v>
      </c>
      <c r="AG7185" s="9">
        <v>0.66666666666666663</v>
      </c>
      <c r="AH7185">
        <v>16</v>
      </c>
      <c r="AI7185">
        <v>39.799999999999997</v>
      </c>
      <c r="AJ7185">
        <v>-117.3</v>
      </c>
      <c r="AK7185" t="s">
        <v>6340</v>
      </c>
      <c r="AL7185" t="s">
        <v>8</v>
      </c>
      <c r="AM7185" t="s">
        <v>17</v>
      </c>
      <c r="AN7185" t="s">
        <v>19649</v>
      </c>
      <c r="AO7185">
        <v>1</v>
      </c>
      <c r="AP7185">
        <v>0</v>
      </c>
      <c r="AQ7185">
        <v>0</v>
      </c>
      <c r="AR7185">
        <v>1</v>
      </c>
      <c r="AS7185">
        <v>1</v>
      </c>
      <c r="AT7185">
        <v>0</v>
      </c>
      <c r="AU7185" s="1">
        <v>45023</v>
      </c>
    </row>
    <row r="7186" spans="1:47">
      <c r="A7186" s="8">
        <v>45023.625</v>
      </c>
      <c r="B7186">
        <v>30.246742107048043</v>
      </c>
      <c r="C7186">
        <v>-103.86951153735518</v>
      </c>
      <c r="D7186">
        <v>9.2104034900358336</v>
      </c>
      <c r="E7186">
        <v>-1.0024290937490288</v>
      </c>
      <c r="F7186">
        <v>5.2157730939507774</v>
      </c>
      <c r="G7186">
        <v>936.40409788293016</v>
      </c>
      <c r="H7186">
        <v>4.1092044112679726</v>
      </c>
      <c r="I7186">
        <v>0.79973924493482706</v>
      </c>
      <c r="J7186">
        <v>0.99566193833571004</v>
      </c>
      <c r="K7186">
        <v>0.36918760311883936</v>
      </c>
      <c r="L7186">
        <v>9.9790654715607463</v>
      </c>
      <c r="M7186">
        <v>107.58036319301443</v>
      </c>
      <c r="N7186">
        <v>0.84015430201499786</v>
      </c>
      <c r="O7186">
        <v>6.0767470593577508</v>
      </c>
      <c r="P7186">
        <v>3843.9225806151098</v>
      </c>
      <c r="Q7186">
        <v>-9.9464747017958821</v>
      </c>
      <c r="R7186">
        <v>6.6470951150543717E-2</v>
      </c>
      <c r="S7186">
        <v>9.9972690116218637</v>
      </c>
      <c r="T7186">
        <v>2.655742407947336</v>
      </c>
      <c r="U7186">
        <v>0.95729934749175072</v>
      </c>
      <c r="V7186">
        <v>0.8149565610497399</v>
      </c>
      <c r="W7186">
        <v>6.6112995049278298E-2</v>
      </c>
      <c r="X7186">
        <v>0.99999983628055944</v>
      </c>
      <c r="Y7186" t="s">
        <v>27</v>
      </c>
      <c r="Z7186">
        <v>7.1553123908548493</v>
      </c>
      <c r="AA7186">
        <v>2023</v>
      </c>
      <c r="AB7186">
        <v>4</v>
      </c>
      <c r="AC7186" t="s">
        <v>19706</v>
      </c>
      <c r="AD7186">
        <v>15</v>
      </c>
      <c r="AE7186">
        <v>2</v>
      </c>
      <c r="AF7186" t="s">
        <v>19655</v>
      </c>
      <c r="AG7186" s="9">
        <v>0.625</v>
      </c>
      <c r="AH7186">
        <v>15</v>
      </c>
      <c r="AI7186">
        <v>30.2</v>
      </c>
      <c r="AJ7186">
        <v>-103.9</v>
      </c>
      <c r="AK7186" t="s">
        <v>6341</v>
      </c>
      <c r="AL7186" t="s">
        <v>8</v>
      </c>
      <c r="AM7186" t="s">
        <v>7</v>
      </c>
      <c r="AN7186" t="s">
        <v>19650</v>
      </c>
      <c r="AO7186">
        <v>1</v>
      </c>
      <c r="AP7186">
        <v>1</v>
      </c>
      <c r="AQ7186">
        <v>0</v>
      </c>
      <c r="AR7186">
        <v>1</v>
      </c>
      <c r="AS7186">
        <v>1</v>
      </c>
      <c r="AT7186">
        <v>0</v>
      </c>
      <c r="AU7186" s="1">
        <v>45023</v>
      </c>
    </row>
    <row r="7187" spans="1:47">
      <c r="A7187" s="8">
        <v>45023.583333333336</v>
      </c>
      <c r="B7187">
        <v>39.466371750173678</v>
      </c>
      <c r="C7187">
        <v>-95.043277178806804</v>
      </c>
      <c r="D7187">
        <v>18.546196362116355</v>
      </c>
      <c r="E7187">
        <v>3.3511742556436239</v>
      </c>
      <c r="F7187">
        <v>5.1009981666029303</v>
      </c>
      <c r="G7187">
        <v>34.798434901096883</v>
      </c>
      <c r="H7187">
        <v>2.3524993663446701</v>
      </c>
      <c r="I7187">
        <v>8.5468939381315254E-3</v>
      </c>
      <c r="J7187">
        <v>8.937570755215375E-4</v>
      </c>
      <c r="K7187">
        <v>5.8596069188111334E-4</v>
      </c>
      <c r="L7187">
        <v>2.0442573243838127</v>
      </c>
      <c r="M7187">
        <v>168.80819437948071</v>
      </c>
      <c r="N7187">
        <v>0.98956714992031403</v>
      </c>
      <c r="O7187">
        <v>3.9420200674512569</v>
      </c>
      <c r="P7187">
        <v>9999.8650810599447</v>
      </c>
      <c r="Q7187">
        <v>12.188820678769076</v>
      </c>
      <c r="R7187">
        <v>3.5957273957280583E-4</v>
      </c>
      <c r="S7187">
        <v>0.38304114621571417</v>
      </c>
      <c r="T7187">
        <v>0.75946769228323685</v>
      </c>
      <c r="U7187">
        <v>0.37103052057103225</v>
      </c>
      <c r="V7187">
        <v>3.7690844896393818E-3</v>
      </c>
      <c r="W7187">
        <v>0.96136170961942535</v>
      </c>
      <c r="X7187">
        <v>0.464007044311043</v>
      </c>
      <c r="Y7187" t="s">
        <v>9</v>
      </c>
      <c r="Z7187">
        <v>0.45330121451477545</v>
      </c>
      <c r="AA7187">
        <v>2023</v>
      </c>
      <c r="AB7187">
        <v>4</v>
      </c>
      <c r="AC7187" t="s">
        <v>19706</v>
      </c>
      <c r="AD7187">
        <v>15</v>
      </c>
      <c r="AE7187">
        <v>2</v>
      </c>
      <c r="AF7187" t="s">
        <v>19655</v>
      </c>
      <c r="AG7187" s="9">
        <v>0.58333333333333337</v>
      </c>
      <c r="AH7187">
        <v>14</v>
      </c>
      <c r="AI7187">
        <v>39.5</v>
      </c>
      <c r="AJ7187">
        <v>-95</v>
      </c>
      <c r="AK7187" t="s">
        <v>6342</v>
      </c>
      <c r="AL7187" t="s">
        <v>8</v>
      </c>
      <c r="AM7187" t="s">
        <v>17</v>
      </c>
      <c r="AN7187" t="s">
        <v>19649</v>
      </c>
      <c r="AO7187">
        <v>0</v>
      </c>
      <c r="AP7187">
        <v>0</v>
      </c>
      <c r="AQ7187">
        <v>0</v>
      </c>
      <c r="AR7187">
        <v>1</v>
      </c>
      <c r="AS7187">
        <v>0</v>
      </c>
      <c r="AT7187">
        <v>1</v>
      </c>
      <c r="AU7187" s="1">
        <v>45023</v>
      </c>
    </row>
    <row r="7188" spans="1:47">
      <c r="A7188" s="8">
        <v>45023.541666666664</v>
      </c>
      <c r="B7188">
        <v>40.137758078469957</v>
      </c>
      <c r="C7188">
        <v>-70.147872200161629</v>
      </c>
      <c r="D7188">
        <v>5.0046698164099581</v>
      </c>
      <c r="E7188">
        <v>2.3504352172131728</v>
      </c>
      <c r="F7188">
        <v>9.8925720103380748</v>
      </c>
      <c r="G7188">
        <v>140.27068334863196</v>
      </c>
      <c r="H7188">
        <v>4.9428590228180171</v>
      </c>
      <c r="I7188">
        <v>3.8545680235116666E-3</v>
      </c>
      <c r="J7188">
        <v>0.60404639285959449</v>
      </c>
      <c r="K7188">
        <v>9.2452792860341818E-2</v>
      </c>
      <c r="L7188">
        <v>3.2465463363199394</v>
      </c>
      <c r="M7188">
        <v>915.74712264422226</v>
      </c>
      <c r="N7188">
        <v>0.77704862312580159</v>
      </c>
      <c r="O7188">
        <v>11.73164589485498</v>
      </c>
      <c r="P7188">
        <v>9151.6926312988162</v>
      </c>
      <c r="Q7188">
        <v>-9.9999999974687306</v>
      </c>
      <c r="R7188">
        <v>0.6163844207350786</v>
      </c>
      <c r="S7188">
        <v>9.8474012466177747</v>
      </c>
      <c r="T7188">
        <v>0.50132989749329548</v>
      </c>
      <c r="U7188">
        <v>0.35886440733657821</v>
      </c>
      <c r="V7188">
        <v>0.70622165219073063</v>
      </c>
      <c r="W7188">
        <v>0.93818821305435662</v>
      </c>
      <c r="X7188">
        <v>0.95320056726035818</v>
      </c>
      <c r="Y7188" t="s">
        <v>9</v>
      </c>
      <c r="Z7188">
        <v>7.0251862061803063</v>
      </c>
      <c r="AA7188">
        <v>2023</v>
      </c>
      <c r="AB7188">
        <v>4</v>
      </c>
      <c r="AC7188" t="s">
        <v>19706</v>
      </c>
      <c r="AD7188">
        <v>15</v>
      </c>
      <c r="AE7188">
        <v>2</v>
      </c>
      <c r="AF7188" t="s">
        <v>19655</v>
      </c>
      <c r="AG7188" s="9">
        <v>0.54166666666666663</v>
      </c>
      <c r="AH7188">
        <v>13</v>
      </c>
      <c r="AI7188">
        <v>40.1</v>
      </c>
      <c r="AJ7188">
        <v>-70.099999999999994</v>
      </c>
      <c r="AK7188" t="s">
        <v>2821</v>
      </c>
      <c r="AL7188" t="s">
        <v>7</v>
      </c>
      <c r="AM7188" t="s">
        <v>7</v>
      </c>
      <c r="AN7188" t="s">
        <v>19649</v>
      </c>
      <c r="AO7188">
        <v>0</v>
      </c>
      <c r="AP7188">
        <v>1</v>
      </c>
      <c r="AQ7188">
        <v>1</v>
      </c>
      <c r="AR7188">
        <v>1</v>
      </c>
      <c r="AS7188">
        <v>1</v>
      </c>
      <c r="AT7188">
        <v>1</v>
      </c>
      <c r="AU7188" s="1">
        <v>45023</v>
      </c>
    </row>
    <row r="7189" spans="1:47">
      <c r="A7189" s="8">
        <v>45023.5</v>
      </c>
      <c r="B7189">
        <v>39.347401097773094</v>
      </c>
      <c r="C7189">
        <v>-119.68430917024094</v>
      </c>
      <c r="D7189">
        <v>15.701491564966107</v>
      </c>
      <c r="E7189">
        <v>4.9616414009798246</v>
      </c>
      <c r="F7189">
        <v>1.1339157350529757E-2</v>
      </c>
      <c r="G7189">
        <v>476.62235246320517</v>
      </c>
      <c r="H7189">
        <v>3.2591018424782829</v>
      </c>
      <c r="I7189">
        <v>0.26109653128363453</v>
      </c>
      <c r="J7189">
        <v>0.33777659848908886</v>
      </c>
      <c r="K7189">
        <v>0.653933475280151</v>
      </c>
      <c r="L7189">
        <v>5.2200575950514398</v>
      </c>
      <c r="M7189">
        <v>627.60444374356337</v>
      </c>
      <c r="N7189">
        <v>0.19537016014284117</v>
      </c>
      <c r="O7189">
        <v>12.343752379848777</v>
      </c>
      <c r="P7189">
        <v>9956.0148340497435</v>
      </c>
      <c r="Q7189">
        <v>-1.5216197049025837</v>
      </c>
      <c r="R7189">
        <v>3.171115975349402E-2</v>
      </c>
      <c r="S7189">
        <v>3.282201232384879</v>
      </c>
      <c r="T7189">
        <v>4.9263659241170252</v>
      </c>
      <c r="U7189">
        <v>0.21648884856186737</v>
      </c>
      <c r="V7189">
        <v>0.77428445606300356</v>
      </c>
      <c r="W7189">
        <v>0.19998562081423468</v>
      </c>
      <c r="X7189">
        <v>6.8245494654974981E-2</v>
      </c>
      <c r="Y7189" t="s">
        <v>27</v>
      </c>
      <c r="Z7189">
        <v>6.9310221454895711</v>
      </c>
      <c r="AA7189">
        <v>2023</v>
      </c>
      <c r="AB7189">
        <v>4</v>
      </c>
      <c r="AC7189" t="s">
        <v>19706</v>
      </c>
      <c r="AD7189">
        <v>15</v>
      </c>
      <c r="AE7189">
        <v>2</v>
      </c>
      <c r="AF7189" t="s">
        <v>19655</v>
      </c>
      <c r="AG7189" s="9">
        <v>0.5</v>
      </c>
      <c r="AH7189">
        <v>12</v>
      </c>
      <c r="AI7189">
        <v>39.299999999999997</v>
      </c>
      <c r="AJ7189">
        <v>-119.7</v>
      </c>
      <c r="AK7189" t="s">
        <v>6343</v>
      </c>
      <c r="AL7189" t="s">
        <v>17</v>
      </c>
      <c r="AM7189" t="s">
        <v>8</v>
      </c>
      <c r="AN7189" t="s">
        <v>19650</v>
      </c>
      <c r="AO7189">
        <v>0</v>
      </c>
      <c r="AP7189">
        <v>0</v>
      </c>
      <c r="AQ7189">
        <v>0</v>
      </c>
      <c r="AR7189">
        <v>1</v>
      </c>
      <c r="AS7189">
        <v>0</v>
      </c>
      <c r="AT7189">
        <v>0</v>
      </c>
      <c r="AU7189" s="1">
        <v>45023</v>
      </c>
    </row>
    <row r="7190" spans="1:47">
      <c r="A7190" s="8">
        <v>45023.458333333336</v>
      </c>
      <c r="B7190">
        <v>37.080787392274146</v>
      </c>
      <c r="C7190">
        <v>-70.075231533551005</v>
      </c>
      <c r="D7190">
        <v>5.0009334237047209</v>
      </c>
      <c r="E7190">
        <v>1.5613282978372935</v>
      </c>
      <c r="F7190">
        <v>5.0253184501296229</v>
      </c>
      <c r="G7190">
        <v>376.28802957176219</v>
      </c>
      <c r="H7190">
        <v>0.5008249193643769</v>
      </c>
      <c r="I7190">
        <v>5.9867193391773704E-4</v>
      </c>
      <c r="J7190">
        <v>0.25923461748254617</v>
      </c>
      <c r="K7190">
        <v>0.84467238829426217</v>
      </c>
      <c r="L7190">
        <v>8.9298440937281569</v>
      </c>
      <c r="M7190">
        <v>507.91576993770389</v>
      </c>
      <c r="N7190">
        <v>0.52121378968120735</v>
      </c>
      <c r="O7190">
        <v>14.987460884003319</v>
      </c>
      <c r="P7190">
        <v>3901.3883490898656</v>
      </c>
      <c r="Q7190">
        <v>11.753232216234807</v>
      </c>
      <c r="R7190">
        <v>0.10225994418036562</v>
      </c>
      <c r="S7190">
        <v>9.996043098897017</v>
      </c>
      <c r="T7190">
        <v>3.2301380875528274</v>
      </c>
      <c r="U7190">
        <v>1.4753147002424681E-3</v>
      </c>
      <c r="V7190">
        <v>0.55155150623323812</v>
      </c>
      <c r="W7190">
        <v>4.2724054986915923E-3</v>
      </c>
      <c r="X7190">
        <v>0.98000513896706287</v>
      </c>
      <c r="Y7190" t="s">
        <v>27</v>
      </c>
      <c r="Z7190">
        <v>0.94883072445188876</v>
      </c>
      <c r="AA7190">
        <v>2023</v>
      </c>
      <c r="AB7190">
        <v>4</v>
      </c>
      <c r="AC7190" t="s">
        <v>19706</v>
      </c>
      <c r="AD7190">
        <v>15</v>
      </c>
      <c r="AE7190">
        <v>2</v>
      </c>
      <c r="AF7190" t="s">
        <v>19655</v>
      </c>
      <c r="AG7190" s="9">
        <v>0.45833333333333331</v>
      </c>
      <c r="AH7190">
        <v>11</v>
      </c>
      <c r="AI7190">
        <v>37.1</v>
      </c>
      <c r="AJ7190">
        <v>-70.099999999999994</v>
      </c>
      <c r="AK7190" t="s">
        <v>6344</v>
      </c>
      <c r="AL7190" t="s">
        <v>8</v>
      </c>
      <c r="AM7190" t="s">
        <v>7</v>
      </c>
      <c r="AN7190" t="s">
        <v>7</v>
      </c>
      <c r="AO7190">
        <v>0</v>
      </c>
      <c r="AP7190">
        <v>0</v>
      </c>
      <c r="AQ7190">
        <v>0</v>
      </c>
      <c r="AR7190">
        <v>1</v>
      </c>
      <c r="AS7190">
        <v>1</v>
      </c>
      <c r="AT7190">
        <v>0</v>
      </c>
      <c r="AU7190" s="1">
        <v>45023</v>
      </c>
    </row>
    <row r="7191" spans="1:47">
      <c r="A7191" s="8">
        <v>45023.416666666664</v>
      </c>
      <c r="B7191">
        <v>30.717177639628019</v>
      </c>
      <c r="C7191">
        <v>-76.568037430621516</v>
      </c>
      <c r="D7191">
        <v>5.0006207620051413</v>
      </c>
      <c r="E7191">
        <v>2.8752289733900387</v>
      </c>
      <c r="F7191">
        <v>0.60580570780355414</v>
      </c>
      <c r="G7191">
        <v>4.8036190076019478</v>
      </c>
      <c r="H7191">
        <v>0.52861423304964572</v>
      </c>
      <c r="I7191">
        <v>1.777422307978547E-3</v>
      </c>
      <c r="J7191">
        <v>0.86032291416482254</v>
      </c>
      <c r="K7191">
        <v>1.9924290701481907E-5</v>
      </c>
      <c r="L7191">
        <v>9.1883908826854128</v>
      </c>
      <c r="M7191">
        <v>977.50783111972953</v>
      </c>
      <c r="N7191">
        <v>0.96649121329322174</v>
      </c>
      <c r="O7191">
        <v>1.7078447273990034</v>
      </c>
      <c r="P7191">
        <v>6929.1350616880982</v>
      </c>
      <c r="Q7191">
        <v>13.004295165426029</v>
      </c>
      <c r="R7191">
        <v>2.9340618523468979E-2</v>
      </c>
      <c r="S7191">
        <v>9.8912376139360916</v>
      </c>
      <c r="T7191">
        <v>0.64316478283837331</v>
      </c>
      <c r="U7191">
        <v>0.27698081192298146</v>
      </c>
      <c r="V7191">
        <v>0.54867086413675981</v>
      </c>
      <c r="W7191">
        <v>0.99999996973623173</v>
      </c>
      <c r="X7191">
        <v>0.99294359100978591</v>
      </c>
      <c r="Y7191" t="s">
        <v>9</v>
      </c>
      <c r="Z7191">
        <v>8.5562719574732764</v>
      </c>
      <c r="AA7191">
        <v>2023</v>
      </c>
      <c r="AB7191">
        <v>4</v>
      </c>
      <c r="AC7191" t="s">
        <v>19706</v>
      </c>
      <c r="AD7191">
        <v>15</v>
      </c>
      <c r="AE7191">
        <v>2</v>
      </c>
      <c r="AF7191" t="s">
        <v>19655</v>
      </c>
      <c r="AG7191" s="9">
        <v>0.41666666666666669</v>
      </c>
      <c r="AH7191">
        <v>10</v>
      </c>
      <c r="AI7191">
        <v>30.7</v>
      </c>
      <c r="AJ7191">
        <v>-76.599999999999994</v>
      </c>
      <c r="AK7191" t="s">
        <v>2802</v>
      </c>
      <c r="AL7191" t="s">
        <v>17</v>
      </c>
      <c r="AM7191" t="s">
        <v>7</v>
      </c>
      <c r="AN7191" t="s">
        <v>19649</v>
      </c>
      <c r="AO7191">
        <v>0</v>
      </c>
      <c r="AP7191">
        <v>1</v>
      </c>
      <c r="AQ7191">
        <v>0</v>
      </c>
      <c r="AR7191">
        <v>1</v>
      </c>
      <c r="AS7191">
        <v>1</v>
      </c>
      <c r="AT7191">
        <v>1</v>
      </c>
      <c r="AU7191" s="1">
        <v>45023</v>
      </c>
    </row>
    <row r="7192" spans="1:47">
      <c r="A7192" s="8">
        <v>45023.375</v>
      </c>
      <c r="B7192">
        <v>49.008137375736752</v>
      </c>
      <c r="C7192">
        <v>-70.247926751592075</v>
      </c>
      <c r="D7192">
        <v>5.0000000867999113</v>
      </c>
      <c r="E7192">
        <v>3.6691073980957638</v>
      </c>
      <c r="F7192">
        <v>0.60480433608766082</v>
      </c>
      <c r="G7192">
        <v>879.55679358354973</v>
      </c>
      <c r="H7192">
        <v>0.59006557639163248</v>
      </c>
      <c r="I7192">
        <v>0.95965090019599419</v>
      </c>
      <c r="J7192">
        <v>0.67559595085417046</v>
      </c>
      <c r="K7192">
        <v>1.3369460923975623E-2</v>
      </c>
      <c r="L7192">
        <v>0.16887169095708562</v>
      </c>
      <c r="M7192">
        <v>996.45590968475653</v>
      </c>
      <c r="N7192">
        <v>0.96348661346548048</v>
      </c>
      <c r="O7192">
        <v>11.424789988075766</v>
      </c>
      <c r="P7192">
        <v>1379.3001287184502</v>
      </c>
      <c r="Q7192">
        <v>16.988668442866782</v>
      </c>
      <c r="R7192">
        <v>0.35958599419430071</v>
      </c>
      <c r="S7192">
        <v>9.9891535321939493</v>
      </c>
      <c r="T7192">
        <v>1.1164782713553543</v>
      </c>
      <c r="U7192">
        <v>0.55615375032825454</v>
      </c>
      <c r="V7192">
        <v>0.99999843268261568</v>
      </c>
      <c r="W7192">
        <v>0.79035287293504664</v>
      </c>
      <c r="X7192">
        <v>0.37326797380982008</v>
      </c>
      <c r="Y7192" t="s">
        <v>9</v>
      </c>
      <c r="Z7192">
        <v>9.1344388298268715</v>
      </c>
      <c r="AA7192">
        <v>2023</v>
      </c>
      <c r="AB7192">
        <v>4</v>
      </c>
      <c r="AC7192" t="s">
        <v>19706</v>
      </c>
      <c r="AD7192">
        <v>15</v>
      </c>
      <c r="AE7192">
        <v>2</v>
      </c>
      <c r="AF7192" t="s">
        <v>19655</v>
      </c>
      <c r="AG7192" s="9">
        <v>0.375</v>
      </c>
      <c r="AH7192">
        <v>9</v>
      </c>
      <c r="AI7192">
        <v>49</v>
      </c>
      <c r="AJ7192">
        <v>-70.2</v>
      </c>
      <c r="AK7192" t="s">
        <v>833</v>
      </c>
      <c r="AL7192" t="s">
        <v>17</v>
      </c>
      <c r="AM7192" t="s">
        <v>7</v>
      </c>
      <c r="AN7192" t="s">
        <v>19649</v>
      </c>
      <c r="AO7192">
        <v>1</v>
      </c>
      <c r="AP7192">
        <v>1</v>
      </c>
      <c r="AQ7192">
        <v>0</v>
      </c>
      <c r="AR7192">
        <v>1</v>
      </c>
      <c r="AS7192">
        <v>0</v>
      </c>
      <c r="AT7192">
        <v>1</v>
      </c>
      <c r="AU7192" s="1">
        <v>45023</v>
      </c>
    </row>
    <row r="7193" spans="1:47">
      <c r="A7193" s="8">
        <v>45023.333333333336</v>
      </c>
      <c r="B7193">
        <v>33.338743050132734</v>
      </c>
      <c r="C7193">
        <v>-81.337870871372985</v>
      </c>
      <c r="D7193">
        <v>5.000101884556547</v>
      </c>
      <c r="E7193">
        <v>1.0802722491035381</v>
      </c>
      <c r="F7193">
        <v>0.60800351175546097</v>
      </c>
      <c r="G7193">
        <v>54.027474672266536</v>
      </c>
      <c r="H7193">
        <v>1.1840466710673252</v>
      </c>
      <c r="I7193">
        <v>0.29654273970996481</v>
      </c>
      <c r="J7193">
        <v>0.99744803808406091</v>
      </c>
      <c r="K7193">
        <v>0.16803110192230161</v>
      </c>
      <c r="L7193">
        <v>9.9823426203047028</v>
      </c>
      <c r="M7193">
        <v>910.76295091512407</v>
      </c>
      <c r="N7193">
        <v>3.9956559753050198E-3</v>
      </c>
      <c r="O7193">
        <v>2.9949385251127745</v>
      </c>
      <c r="P7193">
        <v>7681.6631191462166</v>
      </c>
      <c r="Q7193">
        <v>-2.1112265205502396</v>
      </c>
      <c r="R7193">
        <v>3.7054528563540912E-5</v>
      </c>
      <c r="S7193">
        <v>9.8465925517391373</v>
      </c>
      <c r="T7193">
        <v>2.5498599942080697</v>
      </c>
      <c r="U7193">
        <v>2.7456895791773902E-2</v>
      </c>
      <c r="V7193">
        <v>7.2122257316684438E-2</v>
      </c>
      <c r="W7193">
        <v>0.2272793195636281</v>
      </c>
      <c r="X7193">
        <v>0.64706709934456552</v>
      </c>
      <c r="Y7193" t="s">
        <v>27</v>
      </c>
      <c r="Z7193">
        <v>9.6835574676714664</v>
      </c>
      <c r="AA7193">
        <v>2023</v>
      </c>
      <c r="AB7193">
        <v>4</v>
      </c>
      <c r="AC7193" t="s">
        <v>19706</v>
      </c>
      <c r="AD7193">
        <v>15</v>
      </c>
      <c r="AE7193">
        <v>2</v>
      </c>
      <c r="AF7193" t="s">
        <v>19655</v>
      </c>
      <c r="AG7193" s="9">
        <v>0.33333333333333331</v>
      </c>
      <c r="AH7193">
        <v>8</v>
      </c>
      <c r="AI7193">
        <v>33.299999999999997</v>
      </c>
      <c r="AJ7193">
        <v>-81.3</v>
      </c>
      <c r="AK7193" t="s">
        <v>6345</v>
      </c>
      <c r="AL7193" t="s">
        <v>17</v>
      </c>
      <c r="AM7193" t="s">
        <v>7</v>
      </c>
      <c r="AN7193" t="s">
        <v>19649</v>
      </c>
      <c r="AO7193">
        <v>0</v>
      </c>
      <c r="AP7193">
        <v>1</v>
      </c>
      <c r="AQ7193">
        <v>0</v>
      </c>
      <c r="AR7193">
        <v>1</v>
      </c>
      <c r="AS7193">
        <v>1</v>
      </c>
      <c r="AT7193">
        <v>0</v>
      </c>
      <c r="AU7193" s="1">
        <v>45023</v>
      </c>
    </row>
    <row r="7194" spans="1:47">
      <c r="A7194" s="8">
        <v>45023.291666666664</v>
      </c>
      <c r="B7194">
        <v>48.327454048214264</v>
      </c>
      <c r="C7194">
        <v>-77.442508912918825</v>
      </c>
      <c r="D7194">
        <v>5.871520650713089</v>
      </c>
      <c r="E7194">
        <v>3.382303010224426</v>
      </c>
      <c r="F7194">
        <v>5.5390425759689412</v>
      </c>
      <c r="G7194">
        <v>295.55591574017075</v>
      </c>
      <c r="H7194">
        <v>1.792936454190734</v>
      </c>
      <c r="I7194">
        <v>8.6659695738869127E-2</v>
      </c>
      <c r="J7194">
        <v>0.16056333534723655</v>
      </c>
      <c r="K7194">
        <v>0.44164576247705056</v>
      </c>
      <c r="L7194">
        <v>8.3420372818668724</v>
      </c>
      <c r="M7194">
        <v>512.29897149442058</v>
      </c>
      <c r="N7194">
        <v>0.1198139082495538</v>
      </c>
      <c r="O7194">
        <v>2.7877906955337184</v>
      </c>
      <c r="P7194">
        <v>541.77136526681602</v>
      </c>
      <c r="Q7194">
        <v>-9.999996803161487</v>
      </c>
      <c r="R7194">
        <v>7.4778525287433556E-4</v>
      </c>
      <c r="S7194">
        <v>9.9425783231438718</v>
      </c>
      <c r="T7194">
        <v>1.183649334534163</v>
      </c>
      <c r="U7194">
        <v>0.13357517056401</v>
      </c>
      <c r="V7194">
        <v>7.6049448809752507E-2</v>
      </c>
      <c r="W7194">
        <v>0.96006292875713251</v>
      </c>
      <c r="X7194">
        <v>0.99940331126591608</v>
      </c>
      <c r="Y7194" t="s">
        <v>9</v>
      </c>
      <c r="Z7194">
        <v>-1.3641498631883699</v>
      </c>
      <c r="AA7194">
        <v>2023</v>
      </c>
      <c r="AB7194">
        <v>4</v>
      </c>
      <c r="AC7194" t="s">
        <v>19706</v>
      </c>
      <c r="AD7194">
        <v>15</v>
      </c>
      <c r="AE7194">
        <v>2</v>
      </c>
      <c r="AF7194" t="s">
        <v>19655</v>
      </c>
      <c r="AG7194" s="9">
        <v>0.29166666666666669</v>
      </c>
      <c r="AH7194">
        <v>7</v>
      </c>
      <c r="AI7194">
        <v>48.3</v>
      </c>
      <c r="AJ7194">
        <v>-77.400000000000006</v>
      </c>
      <c r="AK7194" t="s">
        <v>6346</v>
      </c>
      <c r="AL7194" t="s">
        <v>8</v>
      </c>
      <c r="AM7194" t="s">
        <v>7</v>
      </c>
      <c r="AN7194" t="s">
        <v>19650</v>
      </c>
      <c r="AO7194">
        <v>0</v>
      </c>
      <c r="AP7194">
        <v>0</v>
      </c>
      <c r="AQ7194">
        <v>0</v>
      </c>
      <c r="AR7194">
        <v>0</v>
      </c>
      <c r="AS7194">
        <v>1</v>
      </c>
      <c r="AT7194">
        <v>1</v>
      </c>
      <c r="AU7194" s="1">
        <v>45023</v>
      </c>
    </row>
    <row r="7195" spans="1:47">
      <c r="A7195" s="8">
        <v>45023.25</v>
      </c>
      <c r="B7195">
        <v>40.515028456332367</v>
      </c>
      <c r="C7195">
        <v>-70.372266944108773</v>
      </c>
      <c r="D7195">
        <v>8.6767602393342784</v>
      </c>
      <c r="E7195">
        <v>4.936972240865189</v>
      </c>
      <c r="F7195">
        <v>1.8072254889839769</v>
      </c>
      <c r="G7195">
        <v>601.17278567147196</v>
      </c>
      <c r="H7195">
        <v>1.0545494277156919</v>
      </c>
      <c r="I7195">
        <v>0.23109397385957384</v>
      </c>
      <c r="J7195">
        <v>0.55115992873542186</v>
      </c>
      <c r="K7195">
        <v>2.6738017955029541E-2</v>
      </c>
      <c r="L7195">
        <v>0.22725682595643057</v>
      </c>
      <c r="M7195">
        <v>103.60672761013204</v>
      </c>
      <c r="N7195">
        <v>8.0562492600017882E-2</v>
      </c>
      <c r="O7195">
        <v>13.777383427883105</v>
      </c>
      <c r="P7195">
        <v>6019.46822980874</v>
      </c>
      <c r="Q7195">
        <v>-8.8019904622647935</v>
      </c>
      <c r="R7195">
        <v>0.21088008991570925</v>
      </c>
      <c r="S7195">
        <v>9.8031717104272111</v>
      </c>
      <c r="T7195">
        <v>0.52062253586028284</v>
      </c>
      <c r="U7195">
        <v>0.9977599871626357</v>
      </c>
      <c r="V7195">
        <v>0.7227901817421265</v>
      </c>
      <c r="W7195">
        <v>0.99799120659677254</v>
      </c>
      <c r="X7195">
        <v>0.99971018974958936</v>
      </c>
      <c r="Y7195" t="s">
        <v>9</v>
      </c>
      <c r="Z7195">
        <v>4.3444339498633688</v>
      </c>
      <c r="AA7195">
        <v>2023</v>
      </c>
      <c r="AB7195">
        <v>4</v>
      </c>
      <c r="AC7195" t="s">
        <v>19706</v>
      </c>
      <c r="AD7195">
        <v>15</v>
      </c>
      <c r="AE7195">
        <v>2</v>
      </c>
      <c r="AF7195" t="s">
        <v>19655</v>
      </c>
      <c r="AG7195" s="9">
        <v>0.25</v>
      </c>
      <c r="AH7195">
        <v>6</v>
      </c>
      <c r="AI7195">
        <v>40.5</v>
      </c>
      <c r="AJ7195">
        <v>-70.400000000000006</v>
      </c>
      <c r="AK7195" t="s">
        <v>1549</v>
      </c>
      <c r="AL7195" t="s">
        <v>17</v>
      </c>
      <c r="AM7195" t="s">
        <v>7</v>
      </c>
      <c r="AN7195" t="s">
        <v>19649</v>
      </c>
      <c r="AO7195">
        <v>0</v>
      </c>
      <c r="AP7195">
        <v>1</v>
      </c>
      <c r="AQ7195">
        <v>0</v>
      </c>
      <c r="AR7195">
        <v>1</v>
      </c>
      <c r="AS7195">
        <v>1</v>
      </c>
      <c r="AT7195">
        <v>1</v>
      </c>
      <c r="AU7195" s="1">
        <v>45023</v>
      </c>
    </row>
    <row r="7196" spans="1:47">
      <c r="A7196" s="8">
        <v>45023.208333333336</v>
      </c>
      <c r="B7196">
        <v>34.344840311526866</v>
      </c>
      <c r="C7196">
        <v>-106.41614800529911</v>
      </c>
      <c r="D7196">
        <v>5.6268637936009416</v>
      </c>
      <c r="E7196">
        <v>2.5331202161002242</v>
      </c>
      <c r="F7196">
        <v>6.3149952026071956</v>
      </c>
      <c r="G7196">
        <v>5.6162575937906585E-2</v>
      </c>
      <c r="H7196">
        <v>3.9614640053895283</v>
      </c>
      <c r="I7196">
        <v>0.20879300952240359</v>
      </c>
      <c r="J7196">
        <v>1.5335065443932769E-2</v>
      </c>
      <c r="K7196">
        <v>0.97411662534727872</v>
      </c>
      <c r="L7196">
        <v>1.1981507117631858</v>
      </c>
      <c r="M7196">
        <v>860.36862237896094</v>
      </c>
      <c r="N7196">
        <v>0.49220612512468126</v>
      </c>
      <c r="O7196">
        <v>1.0150895165201617</v>
      </c>
      <c r="P7196">
        <v>9372.5746431299485</v>
      </c>
      <c r="Q7196">
        <v>-9.9515631768049886</v>
      </c>
      <c r="R7196">
        <v>2.4884715266971461E-4</v>
      </c>
      <c r="S7196">
        <v>7.3618422098028278</v>
      </c>
      <c r="T7196">
        <v>2.0809673456363482</v>
      </c>
      <c r="U7196">
        <v>0.63075870520433486</v>
      </c>
      <c r="V7196">
        <v>0.92903620146594934</v>
      </c>
      <c r="W7196">
        <v>0.99972242131708289</v>
      </c>
      <c r="X7196">
        <v>0.86482738920348334</v>
      </c>
      <c r="Y7196" t="s">
        <v>9</v>
      </c>
      <c r="Z7196">
        <v>-0.22481048825220817</v>
      </c>
      <c r="AA7196">
        <v>2023</v>
      </c>
      <c r="AB7196">
        <v>4</v>
      </c>
      <c r="AC7196" t="s">
        <v>19706</v>
      </c>
      <c r="AD7196">
        <v>15</v>
      </c>
      <c r="AE7196">
        <v>2</v>
      </c>
      <c r="AF7196" t="s">
        <v>19655</v>
      </c>
      <c r="AG7196" s="9">
        <v>0.20833333333333334</v>
      </c>
      <c r="AH7196">
        <v>5</v>
      </c>
      <c r="AI7196">
        <v>34.299999999999997</v>
      </c>
      <c r="AJ7196">
        <v>-106.4</v>
      </c>
      <c r="AK7196" t="s">
        <v>6347</v>
      </c>
      <c r="AL7196" t="s">
        <v>8</v>
      </c>
      <c r="AM7196" t="s">
        <v>7</v>
      </c>
      <c r="AN7196" t="s">
        <v>7</v>
      </c>
      <c r="AO7196">
        <v>0</v>
      </c>
      <c r="AP7196">
        <v>0</v>
      </c>
      <c r="AQ7196">
        <v>0</v>
      </c>
      <c r="AR7196">
        <v>0</v>
      </c>
      <c r="AS7196">
        <v>1</v>
      </c>
      <c r="AT7196">
        <v>1</v>
      </c>
      <c r="AU7196" s="1">
        <v>45023</v>
      </c>
    </row>
    <row r="7197" spans="1:47">
      <c r="A7197" s="8">
        <v>45023.166666666664</v>
      </c>
      <c r="B7197">
        <v>31.090965611343108</v>
      </c>
      <c r="C7197">
        <v>-111.03983926634388</v>
      </c>
      <c r="D7197">
        <v>11.679990878663411</v>
      </c>
      <c r="E7197">
        <v>1.6324204601027881</v>
      </c>
      <c r="F7197">
        <v>0.76090926956187288</v>
      </c>
      <c r="G7197">
        <v>16.363801450402661</v>
      </c>
      <c r="H7197">
        <v>4.8422069990082868</v>
      </c>
      <c r="I7197">
        <v>0.88799320848705399</v>
      </c>
      <c r="J7197">
        <v>0.8693472549294663</v>
      </c>
      <c r="K7197">
        <v>6.3178383806422156E-2</v>
      </c>
      <c r="L7197">
        <v>8.0120925186296127E-2</v>
      </c>
      <c r="M7197">
        <v>945.0027511883942</v>
      </c>
      <c r="N7197">
        <v>0.34487773325965237</v>
      </c>
      <c r="O7197">
        <v>11.859684501015185</v>
      </c>
      <c r="P7197">
        <v>8709.2373455172547</v>
      </c>
      <c r="Q7197">
        <v>-9.8128787507515671</v>
      </c>
      <c r="R7197">
        <v>0.76252949085897848</v>
      </c>
      <c r="S7197">
        <v>2.7769947739956442</v>
      </c>
      <c r="T7197">
        <v>4.1075733704738804</v>
      </c>
      <c r="U7197">
        <v>6.3756720956573392E-4</v>
      </c>
      <c r="V7197">
        <v>0.98594205911973865</v>
      </c>
      <c r="W7197">
        <v>0.99996126482460479</v>
      </c>
      <c r="X7197">
        <v>0.72053179680265611</v>
      </c>
      <c r="Y7197" t="s">
        <v>9</v>
      </c>
      <c r="Z7197">
        <v>9.7927812499951052</v>
      </c>
      <c r="AA7197">
        <v>2023</v>
      </c>
      <c r="AB7197">
        <v>4</v>
      </c>
      <c r="AC7197" t="s">
        <v>19706</v>
      </c>
      <c r="AD7197">
        <v>15</v>
      </c>
      <c r="AE7197">
        <v>2</v>
      </c>
      <c r="AF7197" t="s">
        <v>19655</v>
      </c>
      <c r="AG7197" s="9">
        <v>0.16666666666666666</v>
      </c>
      <c r="AH7197">
        <v>4</v>
      </c>
      <c r="AI7197">
        <v>31.1</v>
      </c>
      <c r="AJ7197">
        <v>-111</v>
      </c>
      <c r="AK7197" t="s">
        <v>1935</v>
      </c>
      <c r="AL7197" t="s">
        <v>17</v>
      </c>
      <c r="AM7197" t="s">
        <v>17</v>
      </c>
      <c r="AN7197" t="s">
        <v>19649</v>
      </c>
      <c r="AO7197">
        <v>1</v>
      </c>
      <c r="AP7197">
        <v>1</v>
      </c>
      <c r="AQ7197">
        <v>1</v>
      </c>
      <c r="AR7197">
        <v>1</v>
      </c>
      <c r="AS7197">
        <v>1</v>
      </c>
      <c r="AT7197">
        <v>1</v>
      </c>
      <c r="AU7197" s="1">
        <v>45023</v>
      </c>
    </row>
    <row r="7198" spans="1:47">
      <c r="A7198" s="8">
        <v>45023.125</v>
      </c>
      <c r="B7198">
        <v>42.343880448865256</v>
      </c>
      <c r="C7198">
        <v>-108.23812409245934</v>
      </c>
      <c r="D7198">
        <v>12.155757966777657</v>
      </c>
      <c r="E7198">
        <v>4.9995779555106816</v>
      </c>
      <c r="F7198">
        <v>2.4810591504044877</v>
      </c>
      <c r="G7198">
        <v>693.73115515565121</v>
      </c>
      <c r="H7198">
        <v>3.6683962365175011</v>
      </c>
      <c r="I7198">
        <v>0.27310801888947911</v>
      </c>
      <c r="J7198">
        <v>0.27027593490395357</v>
      </c>
      <c r="K7198">
        <v>0.99633149775855678</v>
      </c>
      <c r="L7198">
        <v>9.2210512002705229</v>
      </c>
      <c r="M7198">
        <v>977.53715309718893</v>
      </c>
      <c r="N7198">
        <v>0.31312330733425786</v>
      </c>
      <c r="O7198">
        <v>7.3928693761234827</v>
      </c>
      <c r="P7198">
        <v>5301.4424955991635</v>
      </c>
      <c r="Q7198">
        <v>-4.7551919268550247</v>
      </c>
      <c r="R7198">
        <v>1.2658396814822369E-10</v>
      </c>
      <c r="S7198">
        <v>6.8957890354286819</v>
      </c>
      <c r="T7198">
        <v>1.8327128024022714</v>
      </c>
      <c r="U7198">
        <v>0.11022189341393639</v>
      </c>
      <c r="V7198">
        <v>0.85504855038198402</v>
      </c>
      <c r="W7198">
        <v>0.99986776673781097</v>
      </c>
      <c r="X7198">
        <v>0.70795617363267382</v>
      </c>
      <c r="Y7198" t="s">
        <v>9</v>
      </c>
      <c r="Z7198">
        <v>9.9797964231169694</v>
      </c>
      <c r="AA7198">
        <v>2023</v>
      </c>
      <c r="AB7198">
        <v>4</v>
      </c>
      <c r="AC7198" t="s">
        <v>19706</v>
      </c>
      <c r="AD7198">
        <v>15</v>
      </c>
      <c r="AE7198">
        <v>2</v>
      </c>
      <c r="AF7198" t="s">
        <v>19655</v>
      </c>
      <c r="AG7198" s="9">
        <v>0.125</v>
      </c>
      <c r="AH7198">
        <v>3</v>
      </c>
      <c r="AI7198">
        <v>42.3</v>
      </c>
      <c r="AJ7198">
        <v>-108.2</v>
      </c>
      <c r="AK7198" t="s">
        <v>6348</v>
      </c>
      <c r="AL7198" t="s">
        <v>17</v>
      </c>
      <c r="AM7198" t="s">
        <v>8</v>
      </c>
      <c r="AN7198" t="s">
        <v>7</v>
      </c>
      <c r="AO7198">
        <v>0</v>
      </c>
      <c r="AP7198">
        <v>0</v>
      </c>
      <c r="AQ7198">
        <v>0</v>
      </c>
      <c r="AR7198">
        <v>1</v>
      </c>
      <c r="AS7198">
        <v>1</v>
      </c>
      <c r="AT7198">
        <v>1</v>
      </c>
      <c r="AU7198" s="1">
        <v>45023</v>
      </c>
    </row>
    <row r="7199" spans="1:47">
      <c r="A7199" s="8">
        <v>45023.083333333336</v>
      </c>
      <c r="B7199">
        <v>30.809656871579794</v>
      </c>
      <c r="C7199">
        <v>-117.45865604486954</v>
      </c>
      <c r="D7199">
        <v>5.0018209847934703</v>
      </c>
      <c r="E7199">
        <v>0.35190708353470201</v>
      </c>
      <c r="F7199">
        <v>8.941904241947114</v>
      </c>
      <c r="G7199">
        <v>810.13254956997559</v>
      </c>
      <c r="H7199">
        <v>0.5134666768213404</v>
      </c>
      <c r="I7199">
        <v>0.85317278218376535</v>
      </c>
      <c r="J7199">
        <v>0.91739592071271214</v>
      </c>
      <c r="K7199">
        <v>0.98523669293117155</v>
      </c>
      <c r="L7199">
        <v>1.2877470326976279</v>
      </c>
      <c r="M7199">
        <v>122.47561454590682</v>
      </c>
      <c r="N7199">
        <v>0.93588767359603842</v>
      </c>
      <c r="O7199">
        <v>7.5413961279103301</v>
      </c>
      <c r="P7199">
        <v>6200.8628588796892</v>
      </c>
      <c r="Q7199">
        <v>3.9483266508435317</v>
      </c>
      <c r="R7199">
        <v>7.8215523177754567E-12</v>
      </c>
      <c r="S7199">
        <v>9.1460373597950433</v>
      </c>
      <c r="T7199">
        <v>2.7275948723317316</v>
      </c>
      <c r="U7199">
        <v>0.21344110451641798</v>
      </c>
      <c r="V7199">
        <v>0.99812710795115944</v>
      </c>
      <c r="W7199">
        <v>0.93107532765288725</v>
      </c>
      <c r="X7199">
        <v>0.65680653227541441</v>
      </c>
      <c r="Y7199" t="s">
        <v>9</v>
      </c>
      <c r="Z7199">
        <v>8.2621358481509386</v>
      </c>
      <c r="AA7199">
        <v>2023</v>
      </c>
      <c r="AB7199">
        <v>4</v>
      </c>
      <c r="AC7199" t="s">
        <v>19706</v>
      </c>
      <c r="AD7199">
        <v>15</v>
      </c>
      <c r="AE7199">
        <v>2</v>
      </c>
      <c r="AF7199" t="s">
        <v>19655</v>
      </c>
      <c r="AG7199" s="9">
        <v>8.3333333333333329E-2</v>
      </c>
      <c r="AH7199">
        <v>2</v>
      </c>
      <c r="AI7199">
        <v>30.8</v>
      </c>
      <c r="AJ7199">
        <v>-117.5</v>
      </c>
      <c r="AK7199" t="s">
        <v>6349</v>
      </c>
      <c r="AL7199" t="s">
        <v>7</v>
      </c>
      <c r="AM7199" t="s">
        <v>7</v>
      </c>
      <c r="AN7199" t="s">
        <v>7</v>
      </c>
      <c r="AO7199">
        <v>1</v>
      </c>
      <c r="AP7199">
        <v>1</v>
      </c>
      <c r="AQ7199">
        <v>0</v>
      </c>
      <c r="AR7199">
        <v>1</v>
      </c>
      <c r="AS7199">
        <v>1</v>
      </c>
      <c r="AT7199">
        <v>1</v>
      </c>
      <c r="AU7199" s="1">
        <v>45023</v>
      </c>
    </row>
    <row r="7200" spans="1:47">
      <c r="A7200" s="8">
        <v>45023.041666666664</v>
      </c>
      <c r="B7200">
        <v>31.376884829909095</v>
      </c>
      <c r="C7200">
        <v>-104.73609205619195</v>
      </c>
      <c r="D7200">
        <v>16.246557805964727</v>
      </c>
      <c r="E7200">
        <v>4.9992829576340991</v>
      </c>
      <c r="F7200">
        <v>0.18650328316747292</v>
      </c>
      <c r="G7200">
        <v>698.4251346634934</v>
      </c>
      <c r="H7200">
        <v>1.6176496095393318</v>
      </c>
      <c r="I7200">
        <v>8.0375412057290055E-2</v>
      </c>
      <c r="J7200">
        <v>3.1070105936985021E-2</v>
      </c>
      <c r="K7200">
        <v>2.3878853676642411E-2</v>
      </c>
      <c r="L7200">
        <v>4.0475558447294322</v>
      </c>
      <c r="M7200">
        <v>972.1297356725986</v>
      </c>
      <c r="N7200">
        <v>0.96844814083124364</v>
      </c>
      <c r="O7200">
        <v>1.000713396355196</v>
      </c>
      <c r="P7200">
        <v>8196.8086596137182</v>
      </c>
      <c r="Q7200">
        <v>6.1705373753509214</v>
      </c>
      <c r="R7200">
        <v>0.27809340729204096</v>
      </c>
      <c r="S7200">
        <v>9.8149016750865155</v>
      </c>
      <c r="T7200">
        <v>2.4016204058294237</v>
      </c>
      <c r="U7200">
        <v>1.3397468833865422E-2</v>
      </c>
      <c r="V7200">
        <v>0.96649009238961614</v>
      </c>
      <c r="W7200">
        <v>0.97321016401433047</v>
      </c>
      <c r="X7200">
        <v>0.9966249345733722</v>
      </c>
      <c r="Y7200" t="s">
        <v>9</v>
      </c>
      <c r="Z7200">
        <v>9.2060765913485412</v>
      </c>
      <c r="AA7200">
        <v>2023</v>
      </c>
      <c r="AB7200">
        <v>4</v>
      </c>
      <c r="AC7200" t="s">
        <v>19706</v>
      </c>
      <c r="AD7200">
        <v>15</v>
      </c>
      <c r="AE7200">
        <v>2</v>
      </c>
      <c r="AF7200" t="s">
        <v>19655</v>
      </c>
      <c r="AG7200" s="9">
        <v>4.1666666666666664E-2</v>
      </c>
      <c r="AH7200">
        <v>1</v>
      </c>
      <c r="AI7200">
        <v>31.4</v>
      </c>
      <c r="AJ7200">
        <v>-104.7</v>
      </c>
      <c r="AK7200" t="s">
        <v>677</v>
      </c>
      <c r="AL7200" t="s">
        <v>17</v>
      </c>
      <c r="AM7200" t="s">
        <v>7</v>
      </c>
      <c r="AN7200" t="s">
        <v>19649</v>
      </c>
      <c r="AO7200">
        <v>0</v>
      </c>
      <c r="AP7200">
        <v>0</v>
      </c>
      <c r="AQ7200">
        <v>0</v>
      </c>
      <c r="AR7200">
        <v>1</v>
      </c>
      <c r="AS7200">
        <v>1</v>
      </c>
      <c r="AT7200">
        <v>1</v>
      </c>
      <c r="AU7200" s="1">
        <v>45023</v>
      </c>
    </row>
    <row r="7201" spans="1:47">
      <c r="A7201" s="8">
        <v>45023</v>
      </c>
      <c r="B7201">
        <v>33.726688552881839</v>
      </c>
      <c r="C7201">
        <v>-119.40023669862455</v>
      </c>
      <c r="D7201">
        <v>5.0445408771465274</v>
      </c>
      <c r="E7201">
        <v>4.9738174797915695</v>
      </c>
      <c r="F7201">
        <v>5.3769215990197725E-2</v>
      </c>
      <c r="G7201">
        <v>592.45711966659792</v>
      </c>
      <c r="H7201">
        <v>0.5100831984939721</v>
      </c>
      <c r="I7201">
        <v>0.22027228778185354</v>
      </c>
      <c r="J7201">
        <v>0.92296401457220034</v>
      </c>
      <c r="K7201">
        <v>0.79410062342854248</v>
      </c>
      <c r="L7201">
        <v>4.3446387508313853</v>
      </c>
      <c r="M7201">
        <v>118.4066132717073</v>
      </c>
      <c r="N7201">
        <v>0.90392155530482021</v>
      </c>
      <c r="O7201">
        <v>1.0002521412502365</v>
      </c>
      <c r="P7201">
        <v>5909.6339707419247</v>
      </c>
      <c r="Q7201">
        <v>-9.9926074542076613</v>
      </c>
      <c r="R7201">
        <v>0.44328288658197124</v>
      </c>
      <c r="S7201">
        <v>6.2015356545030595</v>
      </c>
      <c r="T7201">
        <v>0.5161561855911978</v>
      </c>
      <c r="U7201">
        <v>8.3836350906804677E-2</v>
      </c>
      <c r="V7201">
        <v>2.5667408436696917E-2</v>
      </c>
      <c r="W7201">
        <v>0.59554190562378762</v>
      </c>
      <c r="X7201">
        <v>9.855828577491732E-2</v>
      </c>
      <c r="Y7201" t="s">
        <v>5</v>
      </c>
      <c r="Z7201">
        <v>6.4674727903374656</v>
      </c>
      <c r="AA7201">
        <v>2023</v>
      </c>
      <c r="AB7201">
        <v>4</v>
      </c>
      <c r="AC7201" t="s">
        <v>19706</v>
      </c>
      <c r="AD7201">
        <v>15</v>
      </c>
      <c r="AE7201">
        <v>2</v>
      </c>
      <c r="AF7201" t="s">
        <v>19655</v>
      </c>
      <c r="AG7201" s="9">
        <v>0</v>
      </c>
      <c r="AH7201">
        <v>0</v>
      </c>
      <c r="AI7201">
        <v>33.700000000000003</v>
      </c>
      <c r="AJ7201">
        <v>-119.4</v>
      </c>
      <c r="AK7201" t="s">
        <v>6350</v>
      </c>
      <c r="AL7201" t="s">
        <v>17</v>
      </c>
      <c r="AM7201" t="s">
        <v>8</v>
      </c>
      <c r="AN7201" t="s">
        <v>7</v>
      </c>
      <c r="AO7201">
        <v>0</v>
      </c>
      <c r="AP7201">
        <v>1</v>
      </c>
      <c r="AQ7201">
        <v>0</v>
      </c>
      <c r="AR7201">
        <v>1</v>
      </c>
      <c r="AS7201">
        <v>0</v>
      </c>
      <c r="AT7201">
        <v>1</v>
      </c>
      <c r="AU7201" s="1">
        <v>45023</v>
      </c>
    </row>
    <row r="7202" spans="1:47">
      <c r="A7202" s="8">
        <v>45022.958333333336</v>
      </c>
      <c r="B7202">
        <v>32.261362450853277</v>
      </c>
      <c r="C7202">
        <v>-70.105133047536242</v>
      </c>
      <c r="D7202">
        <v>10.112428240928523</v>
      </c>
      <c r="E7202">
        <v>1.5395692965945269</v>
      </c>
      <c r="F7202">
        <v>7.2458143368248018E-2</v>
      </c>
      <c r="G7202">
        <v>5.2103581964893797</v>
      </c>
      <c r="H7202">
        <v>4.079376676111262</v>
      </c>
      <c r="I7202">
        <v>1.4104069350511306E-4</v>
      </c>
      <c r="J7202">
        <v>0.94958520413588354</v>
      </c>
      <c r="K7202">
        <v>2.5037675067372776E-3</v>
      </c>
      <c r="L7202">
        <v>2.8382577586556081</v>
      </c>
      <c r="M7202">
        <v>488.18291604901299</v>
      </c>
      <c r="N7202">
        <v>0.13505720858658232</v>
      </c>
      <c r="O7202">
        <v>1.8435053260919017</v>
      </c>
      <c r="P7202">
        <v>1404.9672480825591</v>
      </c>
      <c r="Q7202">
        <v>5.3361848093529254</v>
      </c>
      <c r="R7202">
        <v>0.70665249136604691</v>
      </c>
      <c r="S7202">
        <v>9.4082415297106881</v>
      </c>
      <c r="T7202">
        <v>0.50273201177477955</v>
      </c>
      <c r="U7202">
        <v>6.8394280153258144E-2</v>
      </c>
      <c r="V7202">
        <v>0.92478437581880413</v>
      </c>
      <c r="W7202">
        <v>0.54916872972109942</v>
      </c>
      <c r="X7202">
        <v>0.9891205218303788</v>
      </c>
      <c r="Y7202" t="s">
        <v>5</v>
      </c>
      <c r="Z7202">
        <v>-1.6294764559883561</v>
      </c>
      <c r="AA7202">
        <v>2023</v>
      </c>
      <c r="AB7202">
        <v>4</v>
      </c>
      <c r="AC7202" t="s">
        <v>19706</v>
      </c>
      <c r="AD7202">
        <v>15</v>
      </c>
      <c r="AE7202">
        <v>2</v>
      </c>
      <c r="AF7202" t="s">
        <v>19656</v>
      </c>
      <c r="AG7202" s="9">
        <v>0.95833333333333337</v>
      </c>
      <c r="AH7202">
        <v>23</v>
      </c>
      <c r="AI7202">
        <v>32.299999999999997</v>
      </c>
      <c r="AJ7202">
        <v>-70.099999999999994</v>
      </c>
      <c r="AK7202" t="s">
        <v>2689</v>
      </c>
      <c r="AL7202" t="s">
        <v>17</v>
      </c>
      <c r="AM7202" t="s">
        <v>7</v>
      </c>
      <c r="AN7202" t="s">
        <v>19649</v>
      </c>
      <c r="AO7202">
        <v>0</v>
      </c>
      <c r="AP7202">
        <v>1</v>
      </c>
      <c r="AQ7202">
        <v>1</v>
      </c>
      <c r="AR7202">
        <v>0</v>
      </c>
      <c r="AS7202">
        <v>1</v>
      </c>
      <c r="AT7202">
        <v>1</v>
      </c>
      <c r="AU7202" s="1">
        <v>45022</v>
      </c>
    </row>
    <row r="7203" spans="1:47">
      <c r="A7203" s="8">
        <v>45022.916666666664</v>
      </c>
      <c r="B7203">
        <v>41.474577560983363</v>
      </c>
      <c r="C7203">
        <v>-97.461439830517946</v>
      </c>
      <c r="D7203">
        <v>5.2907173548175068</v>
      </c>
      <c r="E7203">
        <v>0.79441911722259828</v>
      </c>
      <c r="F7203">
        <v>7.5029045193192463</v>
      </c>
      <c r="G7203">
        <v>2.7719203741195333</v>
      </c>
      <c r="H7203">
        <v>3.400169415675053</v>
      </c>
      <c r="I7203">
        <v>0.87642775051931487</v>
      </c>
      <c r="J7203">
        <v>0.3988128970066383</v>
      </c>
      <c r="K7203">
        <v>0.99170648353492863</v>
      </c>
      <c r="L7203">
        <v>2.6307136660587895</v>
      </c>
      <c r="M7203">
        <v>990.15493950450116</v>
      </c>
      <c r="N7203">
        <v>0.21472868430708594</v>
      </c>
      <c r="O7203">
        <v>2.3829231637327188</v>
      </c>
      <c r="P7203">
        <v>2378.5142512708944</v>
      </c>
      <c r="Q7203">
        <v>-9.9999998806431947</v>
      </c>
      <c r="R7203">
        <v>3.835042783890994E-5</v>
      </c>
      <c r="S7203">
        <v>9.9535039027324359</v>
      </c>
      <c r="T7203">
        <v>4.7439477579040341</v>
      </c>
      <c r="U7203">
        <v>6.5259966418719534E-2</v>
      </c>
      <c r="V7203">
        <v>0.98304596891330043</v>
      </c>
      <c r="W7203">
        <v>0.99940430709272221</v>
      </c>
      <c r="X7203">
        <v>0.98061332418579417</v>
      </c>
      <c r="Y7203" t="s">
        <v>9</v>
      </c>
      <c r="Z7203">
        <v>9.9991268408669995</v>
      </c>
      <c r="AA7203">
        <v>2023</v>
      </c>
      <c r="AB7203">
        <v>4</v>
      </c>
      <c r="AC7203" t="s">
        <v>19706</v>
      </c>
      <c r="AD7203">
        <v>15</v>
      </c>
      <c r="AE7203">
        <v>2</v>
      </c>
      <c r="AF7203" t="s">
        <v>19656</v>
      </c>
      <c r="AG7203" s="9">
        <v>0.91666666666666663</v>
      </c>
      <c r="AH7203">
        <v>22</v>
      </c>
      <c r="AI7203">
        <v>41.5</v>
      </c>
      <c r="AJ7203">
        <v>-97.5</v>
      </c>
      <c r="AK7203" t="s">
        <v>6351</v>
      </c>
      <c r="AL7203" t="s">
        <v>7</v>
      </c>
      <c r="AM7203" t="s">
        <v>7</v>
      </c>
      <c r="AN7203" t="s">
        <v>7</v>
      </c>
      <c r="AO7203">
        <v>1</v>
      </c>
      <c r="AP7203">
        <v>0</v>
      </c>
      <c r="AQ7203">
        <v>0</v>
      </c>
      <c r="AR7203">
        <v>1</v>
      </c>
      <c r="AS7203">
        <v>1</v>
      </c>
      <c r="AT7203">
        <v>1</v>
      </c>
      <c r="AU7203" s="1">
        <v>45022</v>
      </c>
    </row>
    <row r="7204" spans="1:47">
      <c r="A7204" s="8">
        <v>45022.875</v>
      </c>
      <c r="B7204">
        <v>45.23208461941185</v>
      </c>
      <c r="C7204">
        <v>-92.905054448240946</v>
      </c>
      <c r="D7204">
        <v>5.0753766451374043</v>
      </c>
      <c r="E7204">
        <v>0.64633908067368706</v>
      </c>
      <c r="F7204">
        <v>0.18468445955628204</v>
      </c>
      <c r="G7204">
        <v>376.22112713179922</v>
      </c>
      <c r="H7204">
        <v>4.6956004028846863</v>
      </c>
      <c r="I7204">
        <v>4.4001716696781518E-4</v>
      </c>
      <c r="J7204">
        <v>0.95096686262682195</v>
      </c>
      <c r="K7204">
        <v>0.98702010962722986</v>
      </c>
      <c r="L7204">
        <v>9.9401576545686581</v>
      </c>
      <c r="M7204">
        <v>310.18343777871416</v>
      </c>
      <c r="N7204">
        <v>7.1310171864540691E-4</v>
      </c>
      <c r="O7204">
        <v>8.9369802416273174</v>
      </c>
      <c r="P7204">
        <v>9999.2211321711929</v>
      </c>
      <c r="Q7204">
        <v>-3.3172350870307286</v>
      </c>
      <c r="R7204">
        <v>0.9057996792621672</v>
      </c>
      <c r="S7204">
        <v>9.9758818501668216</v>
      </c>
      <c r="T7204">
        <v>4.993408525350163</v>
      </c>
      <c r="U7204">
        <v>0.35784416538909875</v>
      </c>
      <c r="V7204">
        <v>0.15658731204863555</v>
      </c>
      <c r="W7204">
        <v>0.58450597988922126</v>
      </c>
      <c r="X7204">
        <v>0.9959327777241116</v>
      </c>
      <c r="Y7204" t="s">
        <v>5</v>
      </c>
      <c r="Z7204">
        <v>9.7257446803970886</v>
      </c>
      <c r="AA7204">
        <v>2023</v>
      </c>
      <c r="AB7204">
        <v>4</v>
      </c>
      <c r="AC7204" t="s">
        <v>19706</v>
      </c>
      <c r="AD7204">
        <v>15</v>
      </c>
      <c r="AE7204">
        <v>2</v>
      </c>
      <c r="AF7204" t="s">
        <v>19656</v>
      </c>
      <c r="AG7204" s="9">
        <v>0.875</v>
      </c>
      <c r="AH7204">
        <v>21</v>
      </c>
      <c r="AI7204">
        <v>45.2</v>
      </c>
      <c r="AJ7204">
        <v>-92.9</v>
      </c>
      <c r="AK7204" t="s">
        <v>6352</v>
      </c>
      <c r="AL7204" t="s">
        <v>17</v>
      </c>
      <c r="AM7204" t="s">
        <v>7</v>
      </c>
      <c r="AN7204" t="s">
        <v>7</v>
      </c>
      <c r="AO7204">
        <v>0</v>
      </c>
      <c r="AP7204">
        <v>1</v>
      </c>
      <c r="AQ7204">
        <v>1</v>
      </c>
      <c r="AR7204">
        <v>1</v>
      </c>
      <c r="AS7204">
        <v>1</v>
      </c>
      <c r="AT7204">
        <v>1</v>
      </c>
      <c r="AU7204" s="1">
        <v>45022</v>
      </c>
    </row>
    <row r="7205" spans="1:47">
      <c r="A7205" s="8">
        <v>45022.833333333336</v>
      </c>
      <c r="B7205">
        <v>31.952866316902995</v>
      </c>
      <c r="C7205">
        <v>-81.748407569592302</v>
      </c>
      <c r="D7205">
        <v>5.8180737267182625</v>
      </c>
      <c r="E7205">
        <v>-1.038434525523908</v>
      </c>
      <c r="F7205">
        <v>9.7769491217667657</v>
      </c>
      <c r="G7205">
        <v>188.00433386015695</v>
      </c>
      <c r="H7205">
        <v>4.2102614385286943</v>
      </c>
      <c r="I7205">
        <v>0.82427855769995173</v>
      </c>
      <c r="J7205">
        <v>0.16268062591357541</v>
      </c>
      <c r="K7205">
        <v>0.65698174400599285</v>
      </c>
      <c r="L7205">
        <v>3.1872945838358406</v>
      </c>
      <c r="M7205">
        <v>661.9731350938556</v>
      </c>
      <c r="N7205">
        <v>0.73095261911080134</v>
      </c>
      <c r="O7205">
        <v>10.402886621034387</v>
      </c>
      <c r="P7205">
        <v>9677.0271412041366</v>
      </c>
      <c r="Q7205">
        <v>-3.5269105338658076</v>
      </c>
      <c r="R7205">
        <v>0.13292444708457343</v>
      </c>
      <c r="S7205">
        <v>8.4330607880338171</v>
      </c>
      <c r="T7205">
        <v>2.9711022690717757</v>
      </c>
      <c r="U7205">
        <v>5.0430274057525447E-2</v>
      </c>
      <c r="V7205">
        <v>0.80314227197176369</v>
      </c>
      <c r="W7205">
        <v>0.97571634787001071</v>
      </c>
      <c r="X7205">
        <v>0.23145186037119317</v>
      </c>
      <c r="Y7205" t="s">
        <v>9</v>
      </c>
      <c r="Z7205">
        <v>9.8778020459342919</v>
      </c>
      <c r="AA7205">
        <v>2023</v>
      </c>
      <c r="AB7205">
        <v>4</v>
      </c>
      <c r="AC7205" t="s">
        <v>19706</v>
      </c>
      <c r="AD7205">
        <v>15</v>
      </c>
      <c r="AE7205">
        <v>2</v>
      </c>
      <c r="AF7205" t="s">
        <v>19656</v>
      </c>
      <c r="AG7205" s="9">
        <v>0.83333333333333337</v>
      </c>
      <c r="AH7205">
        <v>20</v>
      </c>
      <c r="AI7205">
        <v>32</v>
      </c>
      <c r="AJ7205">
        <v>-81.7</v>
      </c>
      <c r="AK7205" t="s">
        <v>6353</v>
      </c>
      <c r="AL7205" t="s">
        <v>7</v>
      </c>
      <c r="AM7205" t="s">
        <v>7</v>
      </c>
      <c r="AN7205" t="s">
        <v>19650</v>
      </c>
      <c r="AO7205">
        <v>1</v>
      </c>
      <c r="AP7205">
        <v>0</v>
      </c>
      <c r="AQ7205">
        <v>0</v>
      </c>
      <c r="AR7205">
        <v>1</v>
      </c>
      <c r="AS7205">
        <v>0</v>
      </c>
      <c r="AT7205">
        <v>1</v>
      </c>
      <c r="AU7205" s="1">
        <v>45022</v>
      </c>
    </row>
    <row r="7206" spans="1:47">
      <c r="A7206" s="8">
        <v>45022.791666666664</v>
      </c>
      <c r="B7206">
        <v>37.444107615016804</v>
      </c>
      <c r="C7206">
        <v>-70.299092174695929</v>
      </c>
      <c r="D7206">
        <v>5.0047582616866224</v>
      </c>
      <c r="E7206">
        <v>4.9999998162557855</v>
      </c>
      <c r="F7206">
        <v>7.5514477774674553</v>
      </c>
      <c r="G7206">
        <v>963.75192420977226</v>
      </c>
      <c r="H7206">
        <v>0.50076700397676277</v>
      </c>
      <c r="I7206">
        <v>0.4568503075866045</v>
      </c>
      <c r="J7206">
        <v>0.6164122043411645</v>
      </c>
      <c r="K7206">
        <v>8.0694226358680426E-2</v>
      </c>
      <c r="L7206">
        <v>0.64553369753433854</v>
      </c>
      <c r="M7206">
        <v>185.06718169426836</v>
      </c>
      <c r="N7206">
        <v>0.78181139455134896</v>
      </c>
      <c r="O7206">
        <v>1.9278577249167737</v>
      </c>
      <c r="P7206">
        <v>6779.7138869821092</v>
      </c>
      <c r="Q7206">
        <v>-9.4255450102373715</v>
      </c>
      <c r="R7206">
        <v>4.4503505181244084E-3</v>
      </c>
      <c r="S7206">
        <v>5.6180553624618668</v>
      </c>
      <c r="T7206">
        <v>1.1336357242010431</v>
      </c>
      <c r="U7206">
        <v>8.4035718843068451E-3</v>
      </c>
      <c r="V7206">
        <v>0.41470414319502963</v>
      </c>
      <c r="W7206">
        <v>0.96140650424467933</v>
      </c>
      <c r="X7206">
        <v>0.15525001610623707</v>
      </c>
      <c r="Y7206" t="s">
        <v>9</v>
      </c>
      <c r="Z7206">
        <v>8.2527015320110415</v>
      </c>
      <c r="AA7206">
        <v>2023</v>
      </c>
      <c r="AB7206">
        <v>4</v>
      </c>
      <c r="AC7206" t="s">
        <v>19706</v>
      </c>
      <c r="AD7206">
        <v>15</v>
      </c>
      <c r="AE7206">
        <v>2</v>
      </c>
      <c r="AF7206" t="s">
        <v>19656</v>
      </c>
      <c r="AG7206" s="9">
        <v>0.79166666666666663</v>
      </c>
      <c r="AH7206">
        <v>19</v>
      </c>
      <c r="AI7206">
        <v>37.4</v>
      </c>
      <c r="AJ7206">
        <v>-70.3</v>
      </c>
      <c r="AK7206" t="s">
        <v>6354</v>
      </c>
      <c r="AL7206" t="s">
        <v>7</v>
      </c>
      <c r="AM7206" t="s">
        <v>8</v>
      </c>
      <c r="AN7206" t="s">
        <v>19649</v>
      </c>
      <c r="AO7206">
        <v>0</v>
      </c>
      <c r="AP7206">
        <v>1</v>
      </c>
      <c r="AQ7206">
        <v>0</v>
      </c>
      <c r="AR7206">
        <v>1</v>
      </c>
      <c r="AS7206">
        <v>0</v>
      </c>
      <c r="AT7206">
        <v>1</v>
      </c>
      <c r="AU7206" s="1">
        <v>45022</v>
      </c>
    </row>
    <row r="7207" spans="1:47">
      <c r="A7207" s="8">
        <v>45022.75</v>
      </c>
      <c r="B7207">
        <v>30.995766949558309</v>
      </c>
      <c r="C7207">
        <v>-119.39866457057748</v>
      </c>
      <c r="D7207">
        <v>12.424288386194545</v>
      </c>
      <c r="E7207">
        <v>-1.561934781921634</v>
      </c>
      <c r="F7207">
        <v>0.32997307370180884</v>
      </c>
      <c r="G7207">
        <v>5.161431829654642E-3</v>
      </c>
      <c r="H7207">
        <v>1.1042369818716631</v>
      </c>
      <c r="I7207">
        <v>0.4219196177057209</v>
      </c>
      <c r="J7207">
        <v>0.94769911162496878</v>
      </c>
      <c r="K7207">
        <v>0.9978472440319226</v>
      </c>
      <c r="L7207">
        <v>6.6145593998674546</v>
      </c>
      <c r="M7207">
        <v>171.50747275191489</v>
      </c>
      <c r="N7207">
        <v>0.59878496994465191</v>
      </c>
      <c r="O7207">
        <v>1.2902433921040553</v>
      </c>
      <c r="P7207">
        <v>3011.0598274459367</v>
      </c>
      <c r="Q7207">
        <v>18.617868660343408</v>
      </c>
      <c r="R7207">
        <v>1.412009403742993E-2</v>
      </c>
      <c r="S7207">
        <v>5.0546938507793771</v>
      </c>
      <c r="T7207">
        <v>0.51886816849911011</v>
      </c>
      <c r="U7207">
        <v>0.292097932477697</v>
      </c>
      <c r="V7207">
        <v>0.38347645026506089</v>
      </c>
      <c r="W7207">
        <v>0.99999982396521014</v>
      </c>
      <c r="X7207">
        <v>0.88062365685085109</v>
      </c>
      <c r="Y7207" t="s">
        <v>9</v>
      </c>
      <c r="Z7207">
        <v>0.38012270630358946</v>
      </c>
      <c r="AA7207">
        <v>2023</v>
      </c>
      <c r="AB7207">
        <v>4</v>
      </c>
      <c r="AC7207" t="s">
        <v>19706</v>
      </c>
      <c r="AD7207">
        <v>15</v>
      </c>
      <c r="AE7207">
        <v>2</v>
      </c>
      <c r="AF7207" t="s">
        <v>19656</v>
      </c>
      <c r="AG7207" s="9">
        <v>0.75</v>
      </c>
      <c r="AH7207">
        <v>18</v>
      </c>
      <c r="AI7207">
        <v>31</v>
      </c>
      <c r="AJ7207">
        <v>-119.4</v>
      </c>
      <c r="AK7207" t="s">
        <v>6355</v>
      </c>
      <c r="AL7207" t="s">
        <v>17</v>
      </c>
      <c r="AM7207" t="s">
        <v>8</v>
      </c>
      <c r="AN7207" t="s">
        <v>7</v>
      </c>
      <c r="AO7207">
        <v>0</v>
      </c>
      <c r="AP7207">
        <v>1</v>
      </c>
      <c r="AQ7207">
        <v>0</v>
      </c>
      <c r="AR7207">
        <v>1</v>
      </c>
      <c r="AS7207">
        <v>1</v>
      </c>
      <c r="AT7207">
        <v>1</v>
      </c>
      <c r="AU7207" s="1">
        <v>45022</v>
      </c>
    </row>
    <row r="7208" spans="1:47">
      <c r="A7208" s="8">
        <v>45022.708333333336</v>
      </c>
      <c r="B7208">
        <v>34.247710757901103</v>
      </c>
      <c r="C7208">
        <v>-78.851877976156374</v>
      </c>
      <c r="D7208">
        <v>18.875442249813851</v>
      </c>
      <c r="E7208">
        <v>2.5990074792434541</v>
      </c>
      <c r="F7208">
        <v>1.1312953911536132</v>
      </c>
      <c r="G7208">
        <v>806.83947575733953</v>
      </c>
      <c r="H7208">
        <v>3.6552316111329701</v>
      </c>
      <c r="I7208">
        <v>0.9738044145747492</v>
      </c>
      <c r="J7208">
        <v>0.11513934571001762</v>
      </c>
      <c r="K7208">
        <v>0.18059986105830078</v>
      </c>
      <c r="L7208">
        <v>8.5536157641350226</v>
      </c>
      <c r="M7208">
        <v>929.36931136051908</v>
      </c>
      <c r="N7208">
        <v>8.1703297497654663E-4</v>
      </c>
      <c r="O7208">
        <v>1.0035655330813009</v>
      </c>
      <c r="P7208">
        <v>9832.3968081927342</v>
      </c>
      <c r="Q7208">
        <v>-9.5428109388371354</v>
      </c>
      <c r="R7208">
        <v>0.45790650055837845</v>
      </c>
      <c r="S7208">
        <v>9.5308187998046865</v>
      </c>
      <c r="T7208">
        <v>1.1213596002745581</v>
      </c>
      <c r="U7208">
        <v>0.38247342350279662</v>
      </c>
      <c r="V7208">
        <v>0.99997851716916974</v>
      </c>
      <c r="W7208">
        <v>0.63987799257035438</v>
      </c>
      <c r="X7208">
        <v>0.98356804355767191</v>
      </c>
      <c r="Y7208" t="s">
        <v>5</v>
      </c>
      <c r="Z7208">
        <v>-1.3805677894898478</v>
      </c>
      <c r="AA7208">
        <v>2023</v>
      </c>
      <c r="AB7208">
        <v>4</v>
      </c>
      <c r="AC7208" t="s">
        <v>19706</v>
      </c>
      <c r="AD7208">
        <v>15</v>
      </c>
      <c r="AE7208">
        <v>2</v>
      </c>
      <c r="AF7208" t="s">
        <v>19656</v>
      </c>
      <c r="AG7208" s="9">
        <v>0.70833333333333337</v>
      </c>
      <c r="AH7208">
        <v>17</v>
      </c>
      <c r="AI7208">
        <v>34.200000000000003</v>
      </c>
      <c r="AJ7208">
        <v>-78.900000000000006</v>
      </c>
      <c r="AK7208" t="s">
        <v>6356</v>
      </c>
      <c r="AL7208" t="s">
        <v>17</v>
      </c>
      <c r="AM7208" t="s">
        <v>7</v>
      </c>
      <c r="AN7208" t="s">
        <v>19649</v>
      </c>
      <c r="AO7208">
        <v>1</v>
      </c>
      <c r="AP7208">
        <v>0</v>
      </c>
      <c r="AQ7208">
        <v>0</v>
      </c>
      <c r="AR7208">
        <v>0</v>
      </c>
      <c r="AS7208">
        <v>1</v>
      </c>
      <c r="AT7208">
        <v>1</v>
      </c>
      <c r="AU7208" s="1">
        <v>45022</v>
      </c>
    </row>
    <row r="7209" spans="1:47">
      <c r="A7209" s="8">
        <v>45022.666666666664</v>
      </c>
      <c r="B7209">
        <v>30.563949488162642</v>
      </c>
      <c r="C7209">
        <v>-73.361897458643568</v>
      </c>
      <c r="D7209">
        <v>5.0000344625410555</v>
      </c>
      <c r="E7209">
        <v>4.8926987720956276</v>
      </c>
      <c r="F7209">
        <v>9.2634647884460364</v>
      </c>
      <c r="G7209">
        <v>260.01808708647445</v>
      </c>
      <c r="H7209">
        <v>1.8284312129943663</v>
      </c>
      <c r="I7209">
        <v>0.64509025867362357</v>
      </c>
      <c r="J7209">
        <v>0.99716160037452994</v>
      </c>
      <c r="K7209">
        <v>0.38161919151445772</v>
      </c>
      <c r="L7209">
        <v>0.18968597529963635</v>
      </c>
      <c r="M7209">
        <v>424.41632843993614</v>
      </c>
      <c r="N7209">
        <v>1.3282813990425665E-3</v>
      </c>
      <c r="O7209">
        <v>1.1737478378315673</v>
      </c>
      <c r="P7209">
        <v>2980.3606175813502</v>
      </c>
      <c r="Q7209">
        <v>-9.6876816181747358</v>
      </c>
      <c r="R7209">
        <v>0.35748631620316429</v>
      </c>
      <c r="S7209">
        <v>4.9919467767610222</v>
      </c>
      <c r="T7209">
        <v>4.8075044107174412</v>
      </c>
      <c r="U7209">
        <v>0.21244462577103981</v>
      </c>
      <c r="V7209">
        <v>5.4194071307583414E-2</v>
      </c>
      <c r="W7209">
        <v>0.99867168453933508</v>
      </c>
      <c r="X7209">
        <v>0.17414589874677358</v>
      </c>
      <c r="Y7209" t="s">
        <v>9</v>
      </c>
      <c r="Z7209">
        <v>1.8340154381968183</v>
      </c>
      <c r="AA7209">
        <v>2023</v>
      </c>
      <c r="AB7209">
        <v>4</v>
      </c>
      <c r="AC7209" t="s">
        <v>19706</v>
      </c>
      <c r="AD7209">
        <v>15</v>
      </c>
      <c r="AE7209">
        <v>2</v>
      </c>
      <c r="AF7209" t="s">
        <v>19656</v>
      </c>
      <c r="AG7209" s="9">
        <v>0.66666666666666663</v>
      </c>
      <c r="AH7209">
        <v>16</v>
      </c>
      <c r="AI7209">
        <v>30.6</v>
      </c>
      <c r="AJ7209">
        <v>-73.400000000000006</v>
      </c>
      <c r="AK7209" t="s">
        <v>6357</v>
      </c>
      <c r="AL7209" t="s">
        <v>7</v>
      </c>
      <c r="AM7209" t="s">
        <v>8</v>
      </c>
      <c r="AN7209" t="s">
        <v>19650</v>
      </c>
      <c r="AO7209">
        <v>1</v>
      </c>
      <c r="AP7209">
        <v>1</v>
      </c>
      <c r="AQ7209">
        <v>0</v>
      </c>
      <c r="AR7209">
        <v>1</v>
      </c>
      <c r="AS7209">
        <v>0</v>
      </c>
      <c r="AT7209">
        <v>1</v>
      </c>
      <c r="AU7209" s="1">
        <v>45022</v>
      </c>
    </row>
    <row r="7210" spans="1:47">
      <c r="A7210" s="8">
        <v>45022.625</v>
      </c>
      <c r="B7210">
        <v>48.851451491281466</v>
      </c>
      <c r="C7210">
        <v>-107.54524921103318</v>
      </c>
      <c r="D7210">
        <v>5.0000000000003917</v>
      </c>
      <c r="E7210">
        <v>-0.93561529660621279</v>
      </c>
      <c r="F7210">
        <v>9.3078621656416516</v>
      </c>
      <c r="G7210">
        <v>20.647654521196984</v>
      </c>
      <c r="H7210">
        <v>4.5295079620476031</v>
      </c>
      <c r="I7210">
        <v>0.14662850620793255</v>
      </c>
      <c r="J7210">
        <v>0.10578847802834861</v>
      </c>
      <c r="K7210">
        <v>0.86987936838660362</v>
      </c>
      <c r="L7210">
        <v>8.5225994681550397</v>
      </c>
      <c r="M7210">
        <v>112.5419934630751</v>
      </c>
      <c r="N7210">
        <v>0.85988496205332587</v>
      </c>
      <c r="O7210">
        <v>8.0462368711999854</v>
      </c>
      <c r="P7210">
        <v>3794.4040345386525</v>
      </c>
      <c r="Q7210">
        <v>-9.9999804878110901</v>
      </c>
      <c r="R7210">
        <v>0.15172698581916866</v>
      </c>
      <c r="S7210">
        <v>9.1163581082909175</v>
      </c>
      <c r="T7210">
        <v>1.9590752188579663</v>
      </c>
      <c r="U7210">
        <v>9.9562823422661165E-2</v>
      </c>
      <c r="V7210">
        <v>3.941753745216459E-3</v>
      </c>
      <c r="W7210">
        <v>0.91609536581540763</v>
      </c>
      <c r="X7210">
        <v>0.56275368532398695</v>
      </c>
      <c r="Y7210" t="s">
        <v>9</v>
      </c>
      <c r="Z7210">
        <v>9.5837858522075354</v>
      </c>
      <c r="AA7210">
        <v>2023</v>
      </c>
      <c r="AB7210">
        <v>4</v>
      </c>
      <c r="AC7210" t="s">
        <v>19706</v>
      </c>
      <c r="AD7210">
        <v>15</v>
      </c>
      <c r="AE7210">
        <v>2</v>
      </c>
      <c r="AF7210" t="s">
        <v>19656</v>
      </c>
      <c r="AG7210" s="9">
        <v>0.625</v>
      </c>
      <c r="AH7210">
        <v>15</v>
      </c>
      <c r="AI7210">
        <v>48.9</v>
      </c>
      <c r="AJ7210">
        <v>-107.5</v>
      </c>
      <c r="AK7210" t="s">
        <v>3208</v>
      </c>
      <c r="AL7210" t="s">
        <v>7</v>
      </c>
      <c r="AM7210" t="s">
        <v>7</v>
      </c>
      <c r="AN7210" t="s">
        <v>7</v>
      </c>
      <c r="AO7210">
        <v>0</v>
      </c>
      <c r="AP7210">
        <v>0</v>
      </c>
      <c r="AQ7210">
        <v>0</v>
      </c>
      <c r="AR7210">
        <v>1</v>
      </c>
      <c r="AS7210">
        <v>1</v>
      </c>
      <c r="AT7210">
        <v>1</v>
      </c>
      <c r="AU7210" s="1">
        <v>45022</v>
      </c>
    </row>
    <row r="7211" spans="1:47">
      <c r="A7211" s="8">
        <v>45022.583333333336</v>
      </c>
      <c r="B7211">
        <v>40.093198401313138</v>
      </c>
      <c r="C7211">
        <v>-114.74437796780779</v>
      </c>
      <c r="D7211">
        <v>18.849902712148761</v>
      </c>
      <c r="E7211">
        <v>4.3570924832342035</v>
      </c>
      <c r="F7211">
        <v>4.594884360207435</v>
      </c>
      <c r="G7211">
        <v>2.4965785957882091E-4</v>
      </c>
      <c r="H7211">
        <v>0.62714716374038293</v>
      </c>
      <c r="I7211">
        <v>0.30152928164049475</v>
      </c>
      <c r="J7211">
        <v>0.42805169406038784</v>
      </c>
      <c r="K7211">
        <v>0.9138463848079087</v>
      </c>
      <c r="L7211">
        <v>9.4650608791457085</v>
      </c>
      <c r="M7211">
        <v>369.12356296944813</v>
      </c>
      <c r="N7211">
        <v>0.36853449036839692</v>
      </c>
      <c r="O7211">
        <v>2.7158125846962298</v>
      </c>
      <c r="P7211">
        <v>6586.4876876224034</v>
      </c>
      <c r="Q7211">
        <v>-9.3000513496646278</v>
      </c>
      <c r="R7211">
        <v>0.74793211181581221</v>
      </c>
      <c r="S7211">
        <v>9.0677830883216046</v>
      </c>
      <c r="T7211">
        <v>1.1073787357795122</v>
      </c>
      <c r="U7211">
        <v>0.69296719514871519</v>
      </c>
      <c r="V7211">
        <v>0.10988025223332358</v>
      </c>
      <c r="W7211">
        <v>0.99999999931768691</v>
      </c>
      <c r="X7211">
        <v>0.99996836217007568</v>
      </c>
      <c r="Y7211" t="s">
        <v>9</v>
      </c>
      <c r="Z7211">
        <v>-0.9291129071536941</v>
      </c>
      <c r="AA7211">
        <v>2023</v>
      </c>
      <c r="AB7211">
        <v>4</v>
      </c>
      <c r="AC7211" t="s">
        <v>19706</v>
      </c>
      <c r="AD7211">
        <v>15</v>
      </c>
      <c r="AE7211">
        <v>2</v>
      </c>
      <c r="AF7211" t="s">
        <v>19656</v>
      </c>
      <c r="AG7211" s="9">
        <v>0.58333333333333337</v>
      </c>
      <c r="AH7211">
        <v>14</v>
      </c>
      <c r="AI7211">
        <v>40.1</v>
      </c>
      <c r="AJ7211">
        <v>-114.7</v>
      </c>
      <c r="AK7211" t="s">
        <v>3794</v>
      </c>
      <c r="AL7211" t="s">
        <v>8</v>
      </c>
      <c r="AM7211" t="s">
        <v>7</v>
      </c>
      <c r="AN7211" t="s">
        <v>7</v>
      </c>
      <c r="AO7211">
        <v>0</v>
      </c>
      <c r="AP7211">
        <v>0</v>
      </c>
      <c r="AQ7211">
        <v>1</v>
      </c>
      <c r="AR7211">
        <v>0</v>
      </c>
      <c r="AS7211">
        <v>1</v>
      </c>
      <c r="AT7211">
        <v>1</v>
      </c>
      <c r="AU7211" s="1">
        <v>45022</v>
      </c>
    </row>
    <row r="7212" spans="1:47">
      <c r="A7212" s="8">
        <v>45022.541666666664</v>
      </c>
      <c r="B7212">
        <v>43.591519223008355</v>
      </c>
      <c r="C7212">
        <v>-77.446801099964972</v>
      </c>
      <c r="D7212">
        <v>13.792168184269974</v>
      </c>
      <c r="E7212">
        <v>4.7351196614835027</v>
      </c>
      <c r="F7212">
        <v>2.8348830560803999</v>
      </c>
      <c r="G7212">
        <v>339.5236747945674</v>
      </c>
      <c r="H7212">
        <v>0.85043836493665848</v>
      </c>
      <c r="I7212">
        <v>0.60534490723494017</v>
      </c>
      <c r="J7212">
        <v>0.36857125400496171</v>
      </c>
      <c r="K7212">
        <v>8.953245802999046E-3</v>
      </c>
      <c r="L7212">
        <v>9.7482958480682882</v>
      </c>
      <c r="M7212">
        <v>850.1570006504985</v>
      </c>
      <c r="N7212">
        <v>0.18647750716965711</v>
      </c>
      <c r="O7212">
        <v>9.7210633448526433</v>
      </c>
      <c r="P7212">
        <v>3100.9456262779695</v>
      </c>
      <c r="Q7212">
        <v>22.982643065604847</v>
      </c>
      <c r="R7212">
        <v>0.83545950083923859</v>
      </c>
      <c r="S7212">
        <v>5.8619697095991796</v>
      </c>
      <c r="T7212">
        <v>3.4581428222964563</v>
      </c>
      <c r="U7212">
        <v>0.9862448255622468</v>
      </c>
      <c r="V7212">
        <v>5.8973538868244711E-2</v>
      </c>
      <c r="W7212">
        <v>0.94852746177739877</v>
      </c>
      <c r="X7212">
        <v>0.99999693366680398</v>
      </c>
      <c r="Y7212" t="s">
        <v>9</v>
      </c>
      <c r="Z7212">
        <v>2.7098820659079852</v>
      </c>
      <c r="AA7212">
        <v>2023</v>
      </c>
      <c r="AB7212">
        <v>4</v>
      </c>
      <c r="AC7212" t="s">
        <v>19706</v>
      </c>
      <c r="AD7212">
        <v>15</v>
      </c>
      <c r="AE7212">
        <v>2</v>
      </c>
      <c r="AF7212" t="s">
        <v>19656</v>
      </c>
      <c r="AG7212" s="9">
        <v>0.54166666666666663</v>
      </c>
      <c r="AH7212">
        <v>13</v>
      </c>
      <c r="AI7212">
        <v>43.6</v>
      </c>
      <c r="AJ7212">
        <v>-77.400000000000006</v>
      </c>
      <c r="AK7212" t="s">
        <v>6358</v>
      </c>
      <c r="AL7212" t="s">
        <v>17</v>
      </c>
      <c r="AM7212" t="s">
        <v>8</v>
      </c>
      <c r="AN7212" t="s">
        <v>19649</v>
      </c>
      <c r="AO7212">
        <v>1</v>
      </c>
      <c r="AP7212">
        <v>0</v>
      </c>
      <c r="AQ7212">
        <v>1</v>
      </c>
      <c r="AR7212">
        <v>1</v>
      </c>
      <c r="AS7212">
        <v>1</v>
      </c>
      <c r="AT7212">
        <v>1</v>
      </c>
      <c r="AU7212" s="1">
        <v>45022</v>
      </c>
    </row>
    <row r="7213" spans="1:47">
      <c r="A7213" s="8">
        <v>45022.5</v>
      </c>
      <c r="B7213">
        <v>30.000026313153729</v>
      </c>
      <c r="C7213">
        <v>-113.67810976352621</v>
      </c>
      <c r="D7213">
        <v>5.0000037496978873</v>
      </c>
      <c r="E7213">
        <v>4.9384862518300743</v>
      </c>
      <c r="F7213">
        <v>4.1847404044454903E-2</v>
      </c>
      <c r="G7213">
        <v>329.36009132248751</v>
      </c>
      <c r="H7213">
        <v>4.7026618358829841</v>
      </c>
      <c r="I7213">
        <v>0.7264522716697086</v>
      </c>
      <c r="J7213">
        <v>0.5888594265613053</v>
      </c>
      <c r="K7213">
        <v>9.5627117237584547E-2</v>
      </c>
      <c r="L7213">
        <v>1.7025514371377927E-2</v>
      </c>
      <c r="M7213">
        <v>775.44453987026179</v>
      </c>
      <c r="N7213">
        <v>0.17147207581775059</v>
      </c>
      <c r="O7213">
        <v>3.0445008786364776</v>
      </c>
      <c r="P7213">
        <v>8716.4442333119732</v>
      </c>
      <c r="Q7213">
        <v>2.8737680535856303</v>
      </c>
      <c r="R7213">
        <v>2.6875499390024401E-3</v>
      </c>
      <c r="S7213">
        <v>8.9343994105653604</v>
      </c>
      <c r="T7213">
        <v>4.8555852066433358</v>
      </c>
      <c r="U7213">
        <v>0.74603513828073909</v>
      </c>
      <c r="V7213">
        <v>0.99011399262065924</v>
      </c>
      <c r="W7213">
        <v>0.88894906122944095</v>
      </c>
      <c r="X7213">
        <v>0.99918212572337561</v>
      </c>
      <c r="Y7213" t="s">
        <v>9</v>
      </c>
      <c r="Z7213">
        <v>8.3309854183986598</v>
      </c>
      <c r="AA7213">
        <v>2023</v>
      </c>
      <c r="AB7213">
        <v>4</v>
      </c>
      <c r="AC7213" t="s">
        <v>19706</v>
      </c>
      <c r="AD7213">
        <v>15</v>
      </c>
      <c r="AE7213">
        <v>2</v>
      </c>
      <c r="AF7213" t="s">
        <v>19656</v>
      </c>
      <c r="AG7213" s="9">
        <v>0.5</v>
      </c>
      <c r="AH7213">
        <v>12</v>
      </c>
      <c r="AI7213">
        <v>30</v>
      </c>
      <c r="AJ7213">
        <v>-113.7</v>
      </c>
      <c r="AK7213" t="s">
        <v>6359</v>
      </c>
      <c r="AL7213" t="s">
        <v>17</v>
      </c>
      <c r="AM7213" t="s">
        <v>7</v>
      </c>
      <c r="AN7213" t="s">
        <v>19649</v>
      </c>
      <c r="AO7213">
        <v>1</v>
      </c>
      <c r="AP7213">
        <v>1</v>
      </c>
      <c r="AQ7213">
        <v>0</v>
      </c>
      <c r="AR7213">
        <v>1</v>
      </c>
      <c r="AS7213">
        <v>1</v>
      </c>
      <c r="AT7213">
        <v>1</v>
      </c>
      <c r="AU7213" s="1">
        <v>45022</v>
      </c>
    </row>
    <row r="7214" spans="1:47">
      <c r="A7214" s="8">
        <v>45022.458333333336</v>
      </c>
      <c r="B7214">
        <v>44.944624436022224</v>
      </c>
      <c r="C7214">
        <v>-83.142996458285126</v>
      </c>
      <c r="D7214">
        <v>12.858279472124554</v>
      </c>
      <c r="E7214">
        <v>4.8663207303106457</v>
      </c>
      <c r="F7214">
        <v>9.9294545664594533</v>
      </c>
      <c r="G7214">
        <v>262.59907716743942</v>
      </c>
      <c r="H7214">
        <v>0.50908915787012055</v>
      </c>
      <c r="I7214">
        <v>0.44759419268210221</v>
      </c>
      <c r="J7214">
        <v>2.1680574478253277E-3</v>
      </c>
      <c r="K7214">
        <v>0.8835075811678833</v>
      </c>
      <c r="L7214">
        <v>1.8871070833651371</v>
      </c>
      <c r="M7214">
        <v>273.4350550242479</v>
      </c>
      <c r="N7214">
        <v>0.35657315394214023</v>
      </c>
      <c r="O7214">
        <v>3.7458254469086181</v>
      </c>
      <c r="P7214">
        <v>4672.5116034831053</v>
      </c>
      <c r="Q7214">
        <v>-9.9972375720908548</v>
      </c>
      <c r="R7214">
        <v>5.0051643143499608E-2</v>
      </c>
      <c r="S7214">
        <v>6.1516782042649361</v>
      </c>
      <c r="T7214">
        <v>0.82947813600179776</v>
      </c>
      <c r="U7214">
        <v>3.4762310284304508E-2</v>
      </c>
      <c r="V7214">
        <v>3.6509806751856853E-2</v>
      </c>
      <c r="W7214">
        <v>0.94056099580972585</v>
      </c>
      <c r="X7214">
        <v>0.85970988784676761</v>
      </c>
      <c r="Y7214" t="s">
        <v>9</v>
      </c>
      <c r="Z7214">
        <v>9.7978281030633578</v>
      </c>
      <c r="AA7214">
        <v>2023</v>
      </c>
      <c r="AB7214">
        <v>4</v>
      </c>
      <c r="AC7214" t="s">
        <v>19706</v>
      </c>
      <c r="AD7214">
        <v>15</v>
      </c>
      <c r="AE7214">
        <v>2</v>
      </c>
      <c r="AF7214" t="s">
        <v>19656</v>
      </c>
      <c r="AG7214" s="9">
        <v>0.45833333333333331</v>
      </c>
      <c r="AH7214">
        <v>11</v>
      </c>
      <c r="AI7214">
        <v>44.9</v>
      </c>
      <c r="AJ7214">
        <v>-83.1</v>
      </c>
      <c r="AK7214" t="s">
        <v>6360</v>
      </c>
      <c r="AL7214" t="s">
        <v>7</v>
      </c>
      <c r="AM7214" t="s">
        <v>8</v>
      </c>
      <c r="AN7214" t="s">
        <v>7</v>
      </c>
      <c r="AO7214">
        <v>0</v>
      </c>
      <c r="AP7214">
        <v>0</v>
      </c>
      <c r="AQ7214">
        <v>0</v>
      </c>
      <c r="AR7214">
        <v>1</v>
      </c>
      <c r="AS7214">
        <v>1</v>
      </c>
      <c r="AT7214">
        <v>1</v>
      </c>
      <c r="AU7214" s="1">
        <v>45022</v>
      </c>
    </row>
    <row r="7215" spans="1:47">
      <c r="A7215" s="8">
        <v>45022.416666666664</v>
      </c>
      <c r="B7215">
        <v>30.985785764405701</v>
      </c>
      <c r="C7215">
        <v>-91.432244194619898</v>
      </c>
      <c r="D7215">
        <v>5.6056824937664231</v>
      </c>
      <c r="E7215">
        <v>2.9335230625513544</v>
      </c>
      <c r="F7215">
        <v>9.9186055918524509</v>
      </c>
      <c r="G7215">
        <v>938.5075741136377</v>
      </c>
      <c r="H7215">
        <v>4.9872989252692941</v>
      </c>
      <c r="I7215">
        <v>0.98887690983376431</v>
      </c>
      <c r="J7215">
        <v>0.26533829629472444</v>
      </c>
      <c r="K7215">
        <v>0.7635788141651898</v>
      </c>
      <c r="L7215">
        <v>8.6142983694188704</v>
      </c>
      <c r="M7215">
        <v>200.20209043294352</v>
      </c>
      <c r="N7215">
        <v>0.90619736237379467</v>
      </c>
      <c r="O7215">
        <v>1.0036037843842329</v>
      </c>
      <c r="P7215">
        <v>7355.8446391171701</v>
      </c>
      <c r="Q7215">
        <v>28.733573946941519</v>
      </c>
      <c r="R7215">
        <v>1.0678016431529267E-2</v>
      </c>
      <c r="S7215">
        <v>1.2162172037397088</v>
      </c>
      <c r="T7215">
        <v>4.1890699693510065</v>
      </c>
      <c r="U7215">
        <v>0.13727375648042431</v>
      </c>
      <c r="V7215">
        <v>0.39889487081674796</v>
      </c>
      <c r="W7215">
        <v>0.89734227613014805</v>
      </c>
      <c r="X7215">
        <v>0.82039396489043925</v>
      </c>
      <c r="Y7215" t="s">
        <v>9</v>
      </c>
      <c r="Z7215">
        <v>6.136768658311599</v>
      </c>
      <c r="AA7215">
        <v>2023</v>
      </c>
      <c r="AB7215">
        <v>4</v>
      </c>
      <c r="AC7215" t="s">
        <v>19706</v>
      </c>
      <c r="AD7215">
        <v>15</v>
      </c>
      <c r="AE7215">
        <v>2</v>
      </c>
      <c r="AF7215" t="s">
        <v>19656</v>
      </c>
      <c r="AG7215" s="9">
        <v>0.41666666666666669</v>
      </c>
      <c r="AH7215">
        <v>10</v>
      </c>
      <c r="AI7215">
        <v>31</v>
      </c>
      <c r="AJ7215">
        <v>-91.4</v>
      </c>
      <c r="AK7215" t="s">
        <v>6361</v>
      </c>
      <c r="AL7215" t="s">
        <v>7</v>
      </c>
      <c r="AM7215" t="s">
        <v>17</v>
      </c>
      <c r="AN7215" t="s">
        <v>7</v>
      </c>
      <c r="AO7215">
        <v>1</v>
      </c>
      <c r="AP7215">
        <v>0</v>
      </c>
      <c r="AQ7215">
        <v>0</v>
      </c>
      <c r="AR7215">
        <v>1</v>
      </c>
      <c r="AS7215">
        <v>1</v>
      </c>
      <c r="AT7215">
        <v>1</v>
      </c>
      <c r="AU7215" s="1">
        <v>45022</v>
      </c>
    </row>
    <row r="7216" spans="1:47">
      <c r="A7216" s="8">
        <v>45022.375</v>
      </c>
      <c r="B7216">
        <v>40.837838013781081</v>
      </c>
      <c r="C7216">
        <v>-119.72428406762896</v>
      </c>
      <c r="D7216">
        <v>13.106850292180537</v>
      </c>
      <c r="E7216">
        <v>4.6414158754841797</v>
      </c>
      <c r="F7216">
        <v>8.4078875122493741</v>
      </c>
      <c r="G7216">
        <v>697.73907943878976</v>
      </c>
      <c r="H7216">
        <v>3.7885860880208444</v>
      </c>
      <c r="I7216">
        <v>7.0055397989941433E-3</v>
      </c>
      <c r="J7216">
        <v>0.68904051045367332</v>
      </c>
      <c r="K7216">
        <v>0.42539801925773907</v>
      </c>
      <c r="L7216">
        <v>5.0154783683055353</v>
      </c>
      <c r="M7216">
        <v>509.01432095846013</v>
      </c>
      <c r="N7216">
        <v>8.0503278268910794E-2</v>
      </c>
      <c r="O7216">
        <v>8.9512377599434885</v>
      </c>
      <c r="P7216">
        <v>6145.7813045396897</v>
      </c>
      <c r="Q7216">
        <v>-8.0828696223374763</v>
      </c>
      <c r="R7216">
        <v>0.20072020442844468</v>
      </c>
      <c r="S7216">
        <v>7.5453058689170742</v>
      </c>
      <c r="T7216">
        <v>0.9077435662509874</v>
      </c>
      <c r="U7216">
        <v>0.70933335764983318</v>
      </c>
      <c r="V7216">
        <v>0.78574428035758626</v>
      </c>
      <c r="W7216">
        <v>0.4394216295892473</v>
      </c>
      <c r="X7216">
        <v>0.53227773442246473</v>
      </c>
      <c r="Y7216" t="s">
        <v>5</v>
      </c>
      <c r="Z7216">
        <v>9.8417279070214683</v>
      </c>
      <c r="AA7216">
        <v>2023</v>
      </c>
      <c r="AB7216">
        <v>4</v>
      </c>
      <c r="AC7216" t="s">
        <v>19706</v>
      </c>
      <c r="AD7216">
        <v>15</v>
      </c>
      <c r="AE7216">
        <v>2</v>
      </c>
      <c r="AF7216" t="s">
        <v>19656</v>
      </c>
      <c r="AG7216" s="9">
        <v>0.375</v>
      </c>
      <c r="AH7216">
        <v>9</v>
      </c>
      <c r="AI7216">
        <v>40.799999999999997</v>
      </c>
      <c r="AJ7216">
        <v>-119.7</v>
      </c>
      <c r="AK7216" t="s">
        <v>6362</v>
      </c>
      <c r="AL7216" t="s">
        <v>7</v>
      </c>
      <c r="AM7216" t="s">
        <v>7</v>
      </c>
      <c r="AN7216" t="s">
        <v>19650</v>
      </c>
      <c r="AO7216">
        <v>0</v>
      </c>
      <c r="AP7216">
        <v>1</v>
      </c>
      <c r="AQ7216">
        <v>0</v>
      </c>
      <c r="AR7216">
        <v>1</v>
      </c>
      <c r="AS7216">
        <v>1</v>
      </c>
      <c r="AT7216">
        <v>0</v>
      </c>
      <c r="AU7216" s="1">
        <v>45022</v>
      </c>
    </row>
    <row r="7217" spans="1:47">
      <c r="A7217" s="8">
        <v>45022.333333333336</v>
      </c>
      <c r="B7217">
        <v>40.908513164314272</v>
      </c>
      <c r="C7217">
        <v>-70.028451085172748</v>
      </c>
      <c r="D7217">
        <v>5.0000010679097802</v>
      </c>
      <c r="E7217">
        <v>4.8591294247437009</v>
      </c>
      <c r="F7217">
        <v>5.5515061721428429</v>
      </c>
      <c r="G7217">
        <v>2.39332509420238</v>
      </c>
      <c r="H7217">
        <v>4.5477963214710746</v>
      </c>
      <c r="I7217">
        <v>0.56543830069018119</v>
      </c>
      <c r="J7217">
        <v>0.70069051024006301</v>
      </c>
      <c r="K7217">
        <v>5.6742955709250351E-2</v>
      </c>
      <c r="L7217">
        <v>1.2441477630818374</v>
      </c>
      <c r="M7217">
        <v>152.36699868911836</v>
      </c>
      <c r="N7217">
        <v>0.74315332774954868</v>
      </c>
      <c r="O7217">
        <v>7.3493510462367215</v>
      </c>
      <c r="P7217">
        <v>1252.3055841776936</v>
      </c>
      <c r="Q7217">
        <v>7.7725820541583168</v>
      </c>
      <c r="R7217">
        <v>0.57287339582961883</v>
      </c>
      <c r="S7217">
        <v>9.5857913536863695</v>
      </c>
      <c r="T7217">
        <v>3.5713917264009085</v>
      </c>
      <c r="U7217">
        <v>0.96497344976758714</v>
      </c>
      <c r="V7217">
        <v>0.45563739994046704</v>
      </c>
      <c r="W7217">
        <v>0.99464826584377719</v>
      </c>
      <c r="X7217">
        <v>0.99462824757905555</v>
      </c>
      <c r="Y7217" t="s">
        <v>9</v>
      </c>
      <c r="Z7217">
        <v>0.21469736041902898</v>
      </c>
      <c r="AA7217">
        <v>2023</v>
      </c>
      <c r="AB7217">
        <v>4</v>
      </c>
      <c r="AC7217" t="s">
        <v>19706</v>
      </c>
      <c r="AD7217">
        <v>15</v>
      </c>
      <c r="AE7217">
        <v>2</v>
      </c>
      <c r="AF7217" t="s">
        <v>19656</v>
      </c>
      <c r="AG7217" s="9">
        <v>0.33333333333333331</v>
      </c>
      <c r="AH7217">
        <v>8</v>
      </c>
      <c r="AI7217">
        <v>40.9</v>
      </c>
      <c r="AJ7217">
        <v>-70</v>
      </c>
      <c r="AK7217" t="s">
        <v>5950</v>
      </c>
      <c r="AL7217" t="s">
        <v>8</v>
      </c>
      <c r="AM7217" t="s">
        <v>7</v>
      </c>
      <c r="AN7217" t="s">
        <v>19649</v>
      </c>
      <c r="AO7217">
        <v>1</v>
      </c>
      <c r="AP7217">
        <v>1</v>
      </c>
      <c r="AQ7217">
        <v>1</v>
      </c>
      <c r="AR7217">
        <v>1</v>
      </c>
      <c r="AS7217">
        <v>1</v>
      </c>
      <c r="AT7217">
        <v>1</v>
      </c>
      <c r="AU7217" s="1">
        <v>45022</v>
      </c>
    </row>
    <row r="7218" spans="1:47">
      <c r="A7218" s="8">
        <v>45022.291666666664</v>
      </c>
      <c r="B7218">
        <v>30.001585938598598</v>
      </c>
      <c r="C7218">
        <v>-70.04285870231287</v>
      </c>
      <c r="D7218">
        <v>13.283811694422601</v>
      </c>
      <c r="E7218">
        <v>4.7531987316896771</v>
      </c>
      <c r="F7218">
        <v>2.8649438061378216</v>
      </c>
      <c r="G7218">
        <v>338.03101369217597</v>
      </c>
      <c r="H7218">
        <v>0.50023112667794745</v>
      </c>
      <c r="I7218">
        <v>8.3560660692922218E-3</v>
      </c>
      <c r="J7218">
        <v>1.4390053853871503E-2</v>
      </c>
      <c r="K7218">
        <v>0.94761521493844192</v>
      </c>
      <c r="L7218">
        <v>9.4067129557575093</v>
      </c>
      <c r="M7218">
        <v>101.24481089389174</v>
      </c>
      <c r="N7218">
        <v>0.88345989880499531</v>
      </c>
      <c r="O7218">
        <v>9.4182872391915318</v>
      </c>
      <c r="P7218">
        <v>9837.0567709736861</v>
      </c>
      <c r="Q7218">
        <v>18.119358367765777</v>
      </c>
      <c r="R7218">
        <v>0.39165287820850031</v>
      </c>
      <c r="S7218">
        <v>2.7436744398820867</v>
      </c>
      <c r="T7218">
        <v>0.50057927016381787</v>
      </c>
      <c r="U7218">
        <v>0.15720418802512379</v>
      </c>
      <c r="V7218">
        <v>0.67139055194098762</v>
      </c>
      <c r="W7218">
        <v>0.87593434778567736</v>
      </c>
      <c r="X7218">
        <v>9.333329599638629E-2</v>
      </c>
      <c r="Y7218" t="s">
        <v>9</v>
      </c>
      <c r="Z7218">
        <v>-1.9991283984106518</v>
      </c>
      <c r="AA7218">
        <v>2023</v>
      </c>
      <c r="AB7218">
        <v>4</v>
      </c>
      <c r="AC7218" t="s">
        <v>19706</v>
      </c>
      <c r="AD7218">
        <v>15</v>
      </c>
      <c r="AE7218">
        <v>2</v>
      </c>
      <c r="AF7218" t="s">
        <v>19656</v>
      </c>
      <c r="AG7218" s="9">
        <v>0.29166666666666669</v>
      </c>
      <c r="AH7218">
        <v>7</v>
      </c>
      <c r="AI7218">
        <v>30</v>
      </c>
      <c r="AJ7218">
        <v>-70</v>
      </c>
      <c r="AK7218" t="s">
        <v>221</v>
      </c>
      <c r="AL7218" t="s">
        <v>17</v>
      </c>
      <c r="AM7218" t="s">
        <v>17</v>
      </c>
      <c r="AN7218" t="s">
        <v>7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1</v>
      </c>
      <c r="AU7218" s="1">
        <v>45022</v>
      </c>
    </row>
    <row r="7219" spans="1:47">
      <c r="A7219" s="8">
        <v>45022.25</v>
      </c>
      <c r="B7219">
        <v>30.486677563755237</v>
      </c>
      <c r="C7219">
        <v>-83.848823089298492</v>
      </c>
      <c r="D7219">
        <v>5.0366658455146416</v>
      </c>
      <c r="E7219">
        <v>4.9973252500356606</v>
      </c>
      <c r="F7219">
        <v>1.6495179318094402</v>
      </c>
      <c r="G7219">
        <v>90.071514348131146</v>
      </c>
      <c r="H7219">
        <v>1.838897559943997</v>
      </c>
      <c r="I7219">
        <v>4.1300012183473213E-2</v>
      </c>
      <c r="J7219">
        <v>0.89808901339828462</v>
      </c>
      <c r="K7219">
        <v>0.86375265811190682</v>
      </c>
      <c r="L7219">
        <v>9.8442602350699886</v>
      </c>
      <c r="M7219">
        <v>253.84791186732937</v>
      </c>
      <c r="N7219">
        <v>7.0833717925116281E-3</v>
      </c>
      <c r="O7219">
        <v>1.1147050404791803</v>
      </c>
      <c r="P7219">
        <v>8063.3671732876674</v>
      </c>
      <c r="Q7219">
        <v>-7.5762262308397705</v>
      </c>
      <c r="R7219">
        <v>0.30710191513517204</v>
      </c>
      <c r="S7219">
        <v>9.9915693997007899</v>
      </c>
      <c r="T7219">
        <v>1.5836637257506407</v>
      </c>
      <c r="U7219">
        <v>0.16182126557857995</v>
      </c>
      <c r="V7219">
        <v>0.99983392605017241</v>
      </c>
      <c r="W7219">
        <v>0.97078476580108775</v>
      </c>
      <c r="X7219">
        <v>0.99989415167471152</v>
      </c>
      <c r="Y7219" t="s">
        <v>9</v>
      </c>
      <c r="Z7219">
        <v>4.6723386653117869</v>
      </c>
      <c r="AA7219">
        <v>2023</v>
      </c>
      <c r="AB7219">
        <v>4</v>
      </c>
      <c r="AC7219" t="s">
        <v>19706</v>
      </c>
      <c r="AD7219">
        <v>15</v>
      </c>
      <c r="AE7219">
        <v>2</v>
      </c>
      <c r="AF7219" t="s">
        <v>19656</v>
      </c>
      <c r="AG7219" s="9">
        <v>0.25</v>
      </c>
      <c r="AH7219">
        <v>6</v>
      </c>
      <c r="AI7219">
        <v>30.5</v>
      </c>
      <c r="AJ7219">
        <v>-83.8</v>
      </c>
      <c r="AK7219" t="s">
        <v>6363</v>
      </c>
      <c r="AL7219" t="s">
        <v>17</v>
      </c>
      <c r="AM7219" t="s">
        <v>7</v>
      </c>
      <c r="AN7219" t="s">
        <v>7</v>
      </c>
      <c r="AO7219">
        <v>0</v>
      </c>
      <c r="AP7219">
        <v>1</v>
      </c>
      <c r="AQ7219">
        <v>0</v>
      </c>
      <c r="AR7219">
        <v>1</v>
      </c>
      <c r="AS7219">
        <v>1</v>
      </c>
      <c r="AT7219">
        <v>1</v>
      </c>
      <c r="AU7219" s="1">
        <v>45022</v>
      </c>
    </row>
    <row r="7220" spans="1:47">
      <c r="A7220" s="8">
        <v>45022.208333333336</v>
      </c>
      <c r="B7220">
        <v>30.001349051898519</v>
      </c>
      <c r="C7220">
        <v>-70.024084731218451</v>
      </c>
      <c r="D7220">
        <v>11.996285771229534</v>
      </c>
      <c r="E7220">
        <v>-1.9779176456794627</v>
      </c>
      <c r="F7220">
        <v>9.4201803144734217</v>
      </c>
      <c r="G7220">
        <v>149.28039340878288</v>
      </c>
      <c r="H7220">
        <v>0.64495107931337547</v>
      </c>
      <c r="I7220">
        <v>0.93469283379051971</v>
      </c>
      <c r="J7220">
        <v>0.5046760789259388</v>
      </c>
      <c r="K7220">
        <v>0.45300796090099377</v>
      </c>
      <c r="L7220">
        <v>3.4588839527095883</v>
      </c>
      <c r="M7220">
        <v>968.62810344833917</v>
      </c>
      <c r="N7220">
        <v>6.3403106020598385E-2</v>
      </c>
      <c r="O7220">
        <v>2.1927580100717314</v>
      </c>
      <c r="P7220">
        <v>9910.7348860106376</v>
      </c>
      <c r="Q7220">
        <v>16.147086574177454</v>
      </c>
      <c r="R7220">
        <v>0.79307897409128147</v>
      </c>
      <c r="S7220">
        <v>9.9963767532397867</v>
      </c>
      <c r="T7220">
        <v>4.8474747701974552</v>
      </c>
      <c r="U7220">
        <v>0.89372246680417722</v>
      </c>
      <c r="V7220">
        <v>1.7145546086904322E-2</v>
      </c>
      <c r="W7220">
        <v>0.85999281992082321</v>
      </c>
      <c r="X7220">
        <v>0.66101280260802697</v>
      </c>
      <c r="Y7220" t="s">
        <v>9</v>
      </c>
      <c r="Z7220">
        <v>4.0877778659814483</v>
      </c>
      <c r="AA7220">
        <v>2023</v>
      </c>
      <c r="AB7220">
        <v>4</v>
      </c>
      <c r="AC7220" t="s">
        <v>19706</v>
      </c>
      <c r="AD7220">
        <v>15</v>
      </c>
      <c r="AE7220">
        <v>2</v>
      </c>
      <c r="AF7220" t="s">
        <v>19656</v>
      </c>
      <c r="AG7220" s="9">
        <v>0.20833333333333334</v>
      </c>
      <c r="AH7220">
        <v>5</v>
      </c>
      <c r="AI7220">
        <v>30</v>
      </c>
      <c r="AJ7220">
        <v>-70</v>
      </c>
      <c r="AK7220" t="s">
        <v>221</v>
      </c>
      <c r="AL7220" t="s">
        <v>7</v>
      </c>
      <c r="AM7220" t="s">
        <v>7</v>
      </c>
      <c r="AN7220" t="s">
        <v>19650</v>
      </c>
      <c r="AO7220">
        <v>1</v>
      </c>
      <c r="AP7220">
        <v>1</v>
      </c>
      <c r="AQ7220">
        <v>1</v>
      </c>
      <c r="AR7220">
        <v>1</v>
      </c>
      <c r="AS7220">
        <v>1</v>
      </c>
      <c r="AT7220">
        <v>1</v>
      </c>
      <c r="AU7220" s="1">
        <v>45022</v>
      </c>
    </row>
    <row r="7221" spans="1:47">
      <c r="A7221" s="8">
        <v>45022.166666666664</v>
      </c>
      <c r="B7221">
        <v>40.357324871763673</v>
      </c>
      <c r="C7221">
        <v>-70.216888603294933</v>
      </c>
      <c r="D7221">
        <v>7.1551351808619179</v>
      </c>
      <c r="E7221">
        <v>4.9978240185746516</v>
      </c>
      <c r="F7221">
        <v>9.9990132003615102</v>
      </c>
      <c r="G7221">
        <v>83.037092638164481</v>
      </c>
      <c r="H7221">
        <v>4.7548420800391069</v>
      </c>
      <c r="I7221">
        <v>0.95992101659050699</v>
      </c>
      <c r="J7221">
        <v>3.4384767527774642E-4</v>
      </c>
      <c r="K7221">
        <v>0.31902502571161567</v>
      </c>
      <c r="L7221">
        <v>7.6292152943047551</v>
      </c>
      <c r="M7221">
        <v>737.90673739141096</v>
      </c>
      <c r="N7221">
        <v>0.80269362579606418</v>
      </c>
      <c r="O7221">
        <v>2.7155816870034957</v>
      </c>
      <c r="P7221">
        <v>9427.8468998293483</v>
      </c>
      <c r="Q7221">
        <v>37.433933765167268</v>
      </c>
      <c r="R7221">
        <v>0.58464388875937001</v>
      </c>
      <c r="S7221">
        <v>5.0616347807511008</v>
      </c>
      <c r="T7221">
        <v>4.2190050620473798</v>
      </c>
      <c r="U7221">
        <v>5.4290332591482401E-2</v>
      </c>
      <c r="V7221">
        <v>0.98551002392101161</v>
      </c>
      <c r="W7221">
        <v>0.99594282494267705</v>
      </c>
      <c r="X7221">
        <v>0.62950038483592263</v>
      </c>
      <c r="Y7221" t="s">
        <v>9</v>
      </c>
      <c r="Z7221">
        <v>0.59692258310819568</v>
      </c>
      <c r="AA7221">
        <v>2023</v>
      </c>
      <c r="AB7221">
        <v>4</v>
      </c>
      <c r="AC7221" t="s">
        <v>19706</v>
      </c>
      <c r="AD7221">
        <v>15</v>
      </c>
      <c r="AE7221">
        <v>2</v>
      </c>
      <c r="AF7221" t="s">
        <v>19656</v>
      </c>
      <c r="AG7221" s="9">
        <v>0.16666666666666666</v>
      </c>
      <c r="AH7221">
        <v>4</v>
      </c>
      <c r="AI7221">
        <v>40.4</v>
      </c>
      <c r="AJ7221">
        <v>-70.2</v>
      </c>
      <c r="AK7221" t="s">
        <v>262</v>
      </c>
      <c r="AL7221" t="s">
        <v>7</v>
      </c>
      <c r="AM7221" t="s">
        <v>8</v>
      </c>
      <c r="AN7221" t="s">
        <v>19649</v>
      </c>
      <c r="AO7221">
        <v>1</v>
      </c>
      <c r="AP7221">
        <v>0</v>
      </c>
      <c r="AQ7221">
        <v>1</v>
      </c>
      <c r="AR7221">
        <v>1</v>
      </c>
      <c r="AS7221">
        <v>1</v>
      </c>
      <c r="AT7221">
        <v>1</v>
      </c>
      <c r="AU7221" s="1">
        <v>45022</v>
      </c>
    </row>
    <row r="7222" spans="1:47">
      <c r="A7222" s="8">
        <v>45022.125</v>
      </c>
      <c r="B7222">
        <v>31.714366874872777</v>
      </c>
      <c r="C7222">
        <v>-119.10852928021895</v>
      </c>
      <c r="D7222">
        <v>14.771001692293966</v>
      </c>
      <c r="E7222">
        <v>4.3594513881904362</v>
      </c>
      <c r="F7222">
        <v>3.2568772611383627</v>
      </c>
      <c r="G7222">
        <v>83.77868065088812</v>
      </c>
      <c r="H7222">
        <v>2.2951274874555292</v>
      </c>
      <c r="I7222">
        <v>2.5365173283092255E-4</v>
      </c>
      <c r="J7222">
        <v>0.86137388527572722</v>
      </c>
      <c r="K7222">
        <v>0.26188288392548664</v>
      </c>
      <c r="L7222">
        <v>9.9486931453380674</v>
      </c>
      <c r="M7222">
        <v>784.3636075900821</v>
      </c>
      <c r="N7222">
        <v>0.97231832931408912</v>
      </c>
      <c r="O7222">
        <v>4.1097198764442613</v>
      </c>
      <c r="P7222">
        <v>9993.5309349520012</v>
      </c>
      <c r="Q7222">
        <v>36.70224966045555</v>
      </c>
      <c r="R7222">
        <v>7.0390184331688033E-2</v>
      </c>
      <c r="S7222">
        <v>9.9193056938961686</v>
      </c>
      <c r="T7222">
        <v>0.9851909236805334</v>
      </c>
      <c r="U7222">
        <v>0.99923803265357247</v>
      </c>
      <c r="V7222">
        <v>0.92122620985370196</v>
      </c>
      <c r="W7222">
        <v>0.32059737093390517</v>
      </c>
      <c r="X7222">
        <v>0.98057478828682787</v>
      </c>
      <c r="Y7222" t="s">
        <v>5</v>
      </c>
      <c r="Z7222">
        <v>5.411180368909962</v>
      </c>
      <c r="AA7222">
        <v>2023</v>
      </c>
      <c r="AB7222">
        <v>4</v>
      </c>
      <c r="AC7222" t="s">
        <v>19706</v>
      </c>
      <c r="AD7222">
        <v>15</v>
      </c>
      <c r="AE7222">
        <v>2</v>
      </c>
      <c r="AF7222" t="s">
        <v>19656</v>
      </c>
      <c r="AG7222" s="9">
        <v>0.125</v>
      </c>
      <c r="AH7222">
        <v>3</v>
      </c>
      <c r="AI7222">
        <v>31.7</v>
      </c>
      <c r="AJ7222">
        <v>-119.1</v>
      </c>
      <c r="AK7222" t="s">
        <v>6364</v>
      </c>
      <c r="AL7222" t="s">
        <v>8</v>
      </c>
      <c r="AM7222" t="s">
        <v>7</v>
      </c>
      <c r="AN7222" t="s">
        <v>19649</v>
      </c>
      <c r="AO7222">
        <v>0</v>
      </c>
      <c r="AP7222">
        <v>1</v>
      </c>
      <c r="AQ7222">
        <v>0</v>
      </c>
      <c r="AR7222">
        <v>1</v>
      </c>
      <c r="AS7222">
        <v>1</v>
      </c>
      <c r="AT7222">
        <v>0</v>
      </c>
      <c r="AU7222" s="1">
        <v>45022</v>
      </c>
    </row>
    <row r="7223" spans="1:47">
      <c r="A7223" s="8">
        <v>45022.083333333336</v>
      </c>
      <c r="B7223">
        <v>30.016352790308531</v>
      </c>
      <c r="C7223">
        <v>-71.796605200163754</v>
      </c>
      <c r="D7223">
        <v>5.0001996477584658</v>
      </c>
      <c r="E7223">
        <v>4.9055579847814315</v>
      </c>
      <c r="F7223">
        <v>8.1367396216925094</v>
      </c>
      <c r="G7223">
        <v>1.4674912150743786E-2</v>
      </c>
      <c r="H7223">
        <v>3.41819165843865</v>
      </c>
      <c r="I7223">
        <v>0.99925853323155744</v>
      </c>
      <c r="J7223">
        <v>0.26347732982984612</v>
      </c>
      <c r="K7223">
        <v>0.21313076373284665</v>
      </c>
      <c r="L7223">
        <v>8.5430782583644582</v>
      </c>
      <c r="M7223">
        <v>100.72582113301698</v>
      </c>
      <c r="N7223">
        <v>0.87730258967291741</v>
      </c>
      <c r="O7223">
        <v>3.8709161691501106</v>
      </c>
      <c r="P7223">
        <v>6024.702838076445</v>
      </c>
      <c r="Q7223">
        <v>-9.9546861413456842</v>
      </c>
      <c r="R7223">
        <v>3.3190131040667897E-2</v>
      </c>
      <c r="S7223">
        <v>3.8094138534909359</v>
      </c>
      <c r="T7223">
        <v>4.7350954059360095</v>
      </c>
      <c r="U7223">
        <v>0.77227960901886716</v>
      </c>
      <c r="V7223">
        <v>0.99859853885847083</v>
      </c>
      <c r="W7223">
        <v>0.94635716487083776</v>
      </c>
      <c r="X7223">
        <v>3.7195817850776025E-2</v>
      </c>
      <c r="Y7223" t="s">
        <v>9</v>
      </c>
      <c r="Z7223">
        <v>7.6697580719213949</v>
      </c>
      <c r="AA7223">
        <v>2023</v>
      </c>
      <c r="AB7223">
        <v>4</v>
      </c>
      <c r="AC7223" t="s">
        <v>19706</v>
      </c>
      <c r="AD7223">
        <v>15</v>
      </c>
      <c r="AE7223">
        <v>2</v>
      </c>
      <c r="AF7223" t="s">
        <v>19656</v>
      </c>
      <c r="AG7223" s="9">
        <v>8.3333333333333329E-2</v>
      </c>
      <c r="AH7223">
        <v>2</v>
      </c>
      <c r="AI7223">
        <v>30</v>
      </c>
      <c r="AJ7223">
        <v>-71.8</v>
      </c>
      <c r="AK7223" t="s">
        <v>59</v>
      </c>
      <c r="AL7223" t="s">
        <v>7</v>
      </c>
      <c r="AM7223" t="s">
        <v>8</v>
      </c>
      <c r="AN7223" t="s">
        <v>19649</v>
      </c>
      <c r="AO7223">
        <v>1</v>
      </c>
      <c r="AP7223">
        <v>0</v>
      </c>
      <c r="AQ7223">
        <v>0</v>
      </c>
      <c r="AR7223">
        <v>1</v>
      </c>
      <c r="AS7223">
        <v>0</v>
      </c>
      <c r="AT7223">
        <v>1</v>
      </c>
      <c r="AU7223" s="1">
        <v>45022</v>
      </c>
    </row>
    <row r="7224" spans="1:47">
      <c r="A7224" s="8">
        <v>45022.041666666664</v>
      </c>
      <c r="B7224">
        <v>35.915726163010753</v>
      </c>
      <c r="C7224">
        <v>-119.94858426761432</v>
      </c>
      <c r="D7224">
        <v>5.0023373715436472</v>
      </c>
      <c r="E7224">
        <v>1.9510266491978125</v>
      </c>
      <c r="F7224">
        <v>3.7785814817741139</v>
      </c>
      <c r="G7224">
        <v>85.938807670663721</v>
      </c>
      <c r="H7224">
        <v>4.9855256707194213</v>
      </c>
      <c r="I7224">
        <v>0.86611765630490356</v>
      </c>
      <c r="J7224">
        <v>0.92504280431826769</v>
      </c>
      <c r="K7224">
        <v>0.96204375607177861</v>
      </c>
      <c r="L7224">
        <v>9.967020227281493</v>
      </c>
      <c r="M7224">
        <v>974.89778537125619</v>
      </c>
      <c r="N7224">
        <v>0.22892590886783407</v>
      </c>
      <c r="O7224">
        <v>7.1634036916884529</v>
      </c>
      <c r="P7224">
        <v>7695.2929235662295</v>
      </c>
      <c r="Q7224">
        <v>-3.2340645077504915</v>
      </c>
      <c r="R7224">
        <v>0.66319773056033771</v>
      </c>
      <c r="S7224">
        <v>9.7600274454896159</v>
      </c>
      <c r="T7224">
        <v>0.67056845556346945</v>
      </c>
      <c r="U7224">
        <v>0.46133242918237477</v>
      </c>
      <c r="V7224">
        <v>0.99013895770171978</v>
      </c>
      <c r="W7224">
        <v>0.99561563309288725</v>
      </c>
      <c r="X7224">
        <v>0.92910167668009025</v>
      </c>
      <c r="Y7224" t="s">
        <v>9</v>
      </c>
      <c r="Z7224">
        <v>9.9571395418863027</v>
      </c>
      <c r="AA7224">
        <v>2023</v>
      </c>
      <c r="AB7224">
        <v>4</v>
      </c>
      <c r="AC7224" t="s">
        <v>19706</v>
      </c>
      <c r="AD7224">
        <v>15</v>
      </c>
      <c r="AE7224">
        <v>2</v>
      </c>
      <c r="AF7224" t="s">
        <v>19656</v>
      </c>
      <c r="AG7224" s="9">
        <v>4.1666666666666664E-2</v>
      </c>
      <c r="AH7224">
        <v>1</v>
      </c>
      <c r="AI7224">
        <v>35.9</v>
      </c>
      <c r="AJ7224">
        <v>-119.9</v>
      </c>
      <c r="AK7224" t="s">
        <v>1773</v>
      </c>
      <c r="AL7224" t="s">
        <v>8</v>
      </c>
      <c r="AM7224" t="s">
        <v>7</v>
      </c>
      <c r="AN7224" t="s">
        <v>7</v>
      </c>
      <c r="AO7224">
        <v>1</v>
      </c>
      <c r="AP7224">
        <v>1</v>
      </c>
      <c r="AQ7224">
        <v>1</v>
      </c>
      <c r="AR7224">
        <v>1</v>
      </c>
      <c r="AS7224">
        <v>1</v>
      </c>
      <c r="AT7224">
        <v>1</v>
      </c>
      <c r="AU7224" s="1">
        <v>45022</v>
      </c>
    </row>
    <row r="7225" spans="1:47">
      <c r="A7225" s="8">
        <v>45022</v>
      </c>
      <c r="B7225">
        <v>30.386846124726514</v>
      </c>
      <c r="C7225">
        <v>-86.368831708212085</v>
      </c>
      <c r="D7225">
        <v>18.586698360136918</v>
      </c>
      <c r="E7225">
        <v>3.391174734525495</v>
      </c>
      <c r="F7225">
        <v>4.1601864486132794</v>
      </c>
      <c r="G7225">
        <v>0.51103524371746212</v>
      </c>
      <c r="H7225">
        <v>0.79453684908282762</v>
      </c>
      <c r="I7225">
        <v>0.3886867575442472</v>
      </c>
      <c r="J7225">
        <v>0.47034810857821346</v>
      </c>
      <c r="K7225">
        <v>0.75412303083410126</v>
      </c>
      <c r="L7225">
        <v>2.2250967712287379</v>
      </c>
      <c r="M7225">
        <v>343.85182236862454</v>
      </c>
      <c r="N7225">
        <v>0.36950538761698903</v>
      </c>
      <c r="O7225">
        <v>1.000520193155513</v>
      </c>
      <c r="P7225">
        <v>9961.4756785427162</v>
      </c>
      <c r="Q7225">
        <v>-8.9411086050419222</v>
      </c>
      <c r="R7225">
        <v>0.60762825882512228</v>
      </c>
      <c r="S7225">
        <v>4.0308605117702596</v>
      </c>
      <c r="T7225">
        <v>0.90874275654558556</v>
      </c>
      <c r="U7225">
        <v>0.99898840392035593</v>
      </c>
      <c r="V7225">
        <v>0.58771730877464001</v>
      </c>
      <c r="W7225">
        <v>0.99999999025695419</v>
      </c>
      <c r="X7225">
        <v>0.56791358439024298</v>
      </c>
      <c r="Y7225" t="s">
        <v>9</v>
      </c>
      <c r="Z7225">
        <v>6.4529756919789705</v>
      </c>
      <c r="AA7225">
        <v>2023</v>
      </c>
      <c r="AB7225">
        <v>4</v>
      </c>
      <c r="AC7225" t="s">
        <v>19706</v>
      </c>
      <c r="AD7225">
        <v>15</v>
      </c>
      <c r="AE7225">
        <v>2</v>
      </c>
      <c r="AF7225" t="s">
        <v>19656</v>
      </c>
      <c r="AG7225" s="9">
        <v>0</v>
      </c>
      <c r="AH7225">
        <v>0</v>
      </c>
      <c r="AI7225">
        <v>30.4</v>
      </c>
      <c r="AJ7225">
        <v>-86.4</v>
      </c>
      <c r="AK7225" t="s">
        <v>6365</v>
      </c>
      <c r="AL7225" t="s">
        <v>8</v>
      </c>
      <c r="AM7225" t="s">
        <v>8</v>
      </c>
      <c r="AN7225" t="s">
        <v>7</v>
      </c>
      <c r="AO7225">
        <v>0</v>
      </c>
      <c r="AP7225">
        <v>0</v>
      </c>
      <c r="AQ7225">
        <v>1</v>
      </c>
      <c r="AR7225">
        <v>1</v>
      </c>
      <c r="AS7225">
        <v>1</v>
      </c>
      <c r="AT7225">
        <v>1</v>
      </c>
      <c r="AU7225" s="1">
        <v>45022</v>
      </c>
    </row>
    <row r="7226" spans="1:47">
      <c r="A7226" s="8">
        <v>45021.958333333336</v>
      </c>
      <c r="B7226">
        <v>32.926224370810687</v>
      </c>
      <c r="C7226">
        <v>-113.16849557343892</v>
      </c>
      <c r="D7226">
        <v>10.493330499340173</v>
      </c>
      <c r="E7226">
        <v>-1.1254739073627746</v>
      </c>
      <c r="F7226">
        <v>5.0287614065721176</v>
      </c>
      <c r="G7226">
        <v>2.3207682264411091</v>
      </c>
      <c r="H7226">
        <v>3.7871208064241206</v>
      </c>
      <c r="I7226">
        <v>0.72779142255555607</v>
      </c>
      <c r="J7226">
        <v>0.3875552419580589</v>
      </c>
      <c r="K7226">
        <v>0.81199754587869311</v>
      </c>
      <c r="L7226">
        <v>6.7339457243333234</v>
      </c>
      <c r="M7226">
        <v>101.17712692468925</v>
      </c>
      <c r="N7226">
        <v>0.6640979627319844</v>
      </c>
      <c r="O7226">
        <v>6.534527122967086</v>
      </c>
      <c r="P7226">
        <v>3651.2319716357706</v>
      </c>
      <c r="Q7226">
        <v>-5.0149588175173596</v>
      </c>
      <c r="R7226">
        <v>0.84509147345044788</v>
      </c>
      <c r="S7226">
        <v>8.2186037890832448</v>
      </c>
      <c r="T7226">
        <v>1.6834743676222177</v>
      </c>
      <c r="U7226">
        <v>7.1507937334837901E-2</v>
      </c>
      <c r="V7226">
        <v>0.39286522789845718</v>
      </c>
      <c r="W7226">
        <v>0.88398955467776141</v>
      </c>
      <c r="X7226">
        <v>0.97113919866195308</v>
      </c>
      <c r="Y7226" t="s">
        <v>9</v>
      </c>
      <c r="Z7226">
        <v>0.89568733654470645</v>
      </c>
      <c r="AA7226">
        <v>2023</v>
      </c>
      <c r="AB7226">
        <v>4</v>
      </c>
      <c r="AC7226" t="s">
        <v>19706</v>
      </c>
      <c r="AD7226">
        <v>15</v>
      </c>
      <c r="AE7226">
        <v>2</v>
      </c>
      <c r="AF7226" t="s">
        <v>19648</v>
      </c>
      <c r="AG7226" s="9">
        <v>0.95833333333333337</v>
      </c>
      <c r="AH7226">
        <v>23</v>
      </c>
      <c r="AI7226">
        <v>32.9</v>
      </c>
      <c r="AJ7226">
        <v>-113.2</v>
      </c>
      <c r="AK7226" t="s">
        <v>6366</v>
      </c>
      <c r="AL7226" t="s">
        <v>8</v>
      </c>
      <c r="AM7226" t="s">
        <v>7</v>
      </c>
      <c r="AN7226" t="s">
        <v>7</v>
      </c>
      <c r="AO7226">
        <v>1</v>
      </c>
      <c r="AP7226">
        <v>0</v>
      </c>
      <c r="AQ7226">
        <v>1</v>
      </c>
      <c r="AR7226">
        <v>1</v>
      </c>
      <c r="AS7226">
        <v>1</v>
      </c>
      <c r="AT7226">
        <v>1</v>
      </c>
      <c r="AU7226" s="1">
        <v>45021</v>
      </c>
    </row>
    <row r="7227" spans="1:47">
      <c r="A7227" s="8">
        <v>45021.916666666664</v>
      </c>
      <c r="B7227">
        <v>30.321672609260574</v>
      </c>
      <c r="C7227">
        <v>-83.576687430240867</v>
      </c>
      <c r="D7227">
        <v>5.0000000027049989</v>
      </c>
      <c r="E7227">
        <v>4.9959393091457382</v>
      </c>
      <c r="F7227">
        <v>0.93073060815697772</v>
      </c>
      <c r="G7227">
        <v>376.48789485032773</v>
      </c>
      <c r="H7227">
        <v>3.6650577426170377</v>
      </c>
      <c r="I7227">
        <v>3.1678428696035835E-2</v>
      </c>
      <c r="J7227">
        <v>0.98686219910821704</v>
      </c>
      <c r="K7227">
        <v>4.4686051100941232E-2</v>
      </c>
      <c r="L7227">
        <v>7.8240480947709301</v>
      </c>
      <c r="M7227">
        <v>307.29406936192862</v>
      </c>
      <c r="N7227">
        <v>0.85091523088310161</v>
      </c>
      <c r="O7227">
        <v>10.922802066119294</v>
      </c>
      <c r="P7227">
        <v>7570.5009746885171</v>
      </c>
      <c r="Q7227">
        <v>-8.8990325144002771</v>
      </c>
      <c r="R7227">
        <v>1.7671573239325396E-2</v>
      </c>
      <c r="S7227">
        <v>9.0763257239591741</v>
      </c>
      <c r="T7227">
        <v>2.644555500898329</v>
      </c>
      <c r="U7227">
        <v>0.29011424416421538</v>
      </c>
      <c r="V7227">
        <v>0.95236329054479585</v>
      </c>
      <c r="W7227">
        <v>0.60752387620570458</v>
      </c>
      <c r="X7227">
        <v>0.99771623534984155</v>
      </c>
      <c r="Y7227" t="s">
        <v>5</v>
      </c>
      <c r="Z7227">
        <v>9.8743329853383006</v>
      </c>
      <c r="AA7227">
        <v>2023</v>
      </c>
      <c r="AB7227">
        <v>4</v>
      </c>
      <c r="AC7227" t="s">
        <v>19706</v>
      </c>
      <c r="AD7227">
        <v>15</v>
      </c>
      <c r="AE7227">
        <v>2</v>
      </c>
      <c r="AF7227" t="s">
        <v>19648</v>
      </c>
      <c r="AG7227" s="9">
        <v>0.91666666666666663</v>
      </c>
      <c r="AH7227">
        <v>22</v>
      </c>
      <c r="AI7227">
        <v>30.3</v>
      </c>
      <c r="AJ7227">
        <v>-83.6</v>
      </c>
      <c r="AK7227" t="s">
        <v>6367</v>
      </c>
      <c r="AL7227" t="s">
        <v>17</v>
      </c>
      <c r="AM7227" t="s">
        <v>7</v>
      </c>
      <c r="AN7227" t="s">
        <v>19649</v>
      </c>
      <c r="AO7227">
        <v>0</v>
      </c>
      <c r="AP7227">
        <v>1</v>
      </c>
      <c r="AQ7227">
        <v>0</v>
      </c>
      <c r="AR7227">
        <v>1</v>
      </c>
      <c r="AS7227">
        <v>1</v>
      </c>
      <c r="AT7227">
        <v>1</v>
      </c>
      <c r="AU7227" s="1">
        <v>45021</v>
      </c>
    </row>
    <row r="7228" spans="1:47">
      <c r="A7228" s="8">
        <v>45021.875</v>
      </c>
      <c r="B7228">
        <v>33.89775065139434</v>
      </c>
      <c r="C7228">
        <v>-119.99293534580661</v>
      </c>
      <c r="D7228">
        <v>5.0176687577402985</v>
      </c>
      <c r="E7228">
        <v>-1.2217536527460731</v>
      </c>
      <c r="F7228">
        <v>3.7657871384255168</v>
      </c>
      <c r="G7228">
        <v>4.0284825696306603</v>
      </c>
      <c r="H7228">
        <v>0.68447642405095799</v>
      </c>
      <c r="I7228">
        <v>1.85410506963085E-2</v>
      </c>
      <c r="J7228">
        <v>0.67818436446142072</v>
      </c>
      <c r="K7228">
        <v>8.6213622179361626E-2</v>
      </c>
      <c r="L7228">
        <v>1.2819466155329728</v>
      </c>
      <c r="M7228">
        <v>661.65456739307774</v>
      </c>
      <c r="N7228">
        <v>0.97018671996106165</v>
      </c>
      <c r="O7228">
        <v>1.7407388061138995</v>
      </c>
      <c r="P7228">
        <v>9863.7152967823367</v>
      </c>
      <c r="Q7228">
        <v>-9.9952480181432986</v>
      </c>
      <c r="R7228">
        <v>0.12107631018384676</v>
      </c>
      <c r="S7228">
        <v>7.7953577678468688</v>
      </c>
      <c r="T7228">
        <v>1.8209010964750174</v>
      </c>
      <c r="U7228">
        <v>2.2948781448907343E-2</v>
      </c>
      <c r="V7228">
        <v>0.33828636649239896</v>
      </c>
      <c r="W7228">
        <v>0.99999989091145247</v>
      </c>
      <c r="X7228">
        <v>0.69492672833267166</v>
      </c>
      <c r="Y7228" t="s">
        <v>9</v>
      </c>
      <c r="Z7228">
        <v>-1.892601962085608</v>
      </c>
      <c r="AA7228">
        <v>2023</v>
      </c>
      <c r="AB7228">
        <v>4</v>
      </c>
      <c r="AC7228" t="s">
        <v>19706</v>
      </c>
      <c r="AD7228">
        <v>15</v>
      </c>
      <c r="AE7228">
        <v>2</v>
      </c>
      <c r="AF7228" t="s">
        <v>19648</v>
      </c>
      <c r="AG7228" s="9">
        <v>0.875</v>
      </c>
      <c r="AH7228">
        <v>21</v>
      </c>
      <c r="AI7228">
        <v>33.9</v>
      </c>
      <c r="AJ7228">
        <v>-120</v>
      </c>
      <c r="AK7228" t="s">
        <v>6368</v>
      </c>
      <c r="AL7228" t="s">
        <v>8</v>
      </c>
      <c r="AM7228" t="s">
        <v>7</v>
      </c>
      <c r="AN7228" t="s">
        <v>19649</v>
      </c>
      <c r="AO7228">
        <v>0</v>
      </c>
      <c r="AP7228">
        <v>1</v>
      </c>
      <c r="AQ7228">
        <v>0</v>
      </c>
      <c r="AR7228">
        <v>0</v>
      </c>
      <c r="AS7228">
        <v>1</v>
      </c>
      <c r="AT7228">
        <v>1</v>
      </c>
      <c r="AU7228" s="1">
        <v>45021</v>
      </c>
    </row>
    <row r="7229" spans="1:47">
      <c r="A7229" s="8">
        <v>45021.833333333336</v>
      </c>
      <c r="B7229">
        <v>33.793044451684175</v>
      </c>
      <c r="C7229">
        <v>-116.26811206645809</v>
      </c>
      <c r="D7229">
        <v>12.896784628808973</v>
      </c>
      <c r="E7229">
        <v>-0.87833118058196002</v>
      </c>
      <c r="F7229">
        <v>2.7342428725566998</v>
      </c>
      <c r="G7229">
        <v>503.97037794965206</v>
      </c>
      <c r="H7229">
        <v>1.264695420475233</v>
      </c>
      <c r="I7229">
        <v>0.12379143804814025</v>
      </c>
      <c r="J7229">
        <v>0.67996149015430518</v>
      </c>
      <c r="K7229">
        <v>0.16732427355885038</v>
      </c>
      <c r="L7229">
        <v>3.1600701811596643</v>
      </c>
      <c r="M7229">
        <v>907.19489881774018</v>
      </c>
      <c r="N7229">
        <v>0.99389016906542405</v>
      </c>
      <c r="O7229">
        <v>2.0831239793804555</v>
      </c>
      <c r="P7229">
        <v>6177.3288218897951</v>
      </c>
      <c r="Q7229">
        <v>-9.9866773393383337</v>
      </c>
      <c r="R7229">
        <v>5.9195192490724226E-2</v>
      </c>
      <c r="S7229">
        <v>1.6415916758530713</v>
      </c>
      <c r="T7229">
        <v>3.9191612651528045</v>
      </c>
      <c r="U7229">
        <v>0.43368503089763993</v>
      </c>
      <c r="V7229">
        <v>0.77844877331518803</v>
      </c>
      <c r="W7229">
        <v>0.92545776323510653</v>
      </c>
      <c r="X7229">
        <v>0.99990761025514019</v>
      </c>
      <c r="Y7229" t="s">
        <v>9</v>
      </c>
      <c r="Z7229">
        <v>3.2526114795865491</v>
      </c>
      <c r="AA7229">
        <v>2023</v>
      </c>
      <c r="AB7229">
        <v>4</v>
      </c>
      <c r="AC7229" t="s">
        <v>19706</v>
      </c>
      <c r="AD7229">
        <v>15</v>
      </c>
      <c r="AE7229">
        <v>2</v>
      </c>
      <c r="AF7229" t="s">
        <v>19648</v>
      </c>
      <c r="AG7229" s="9">
        <v>0.83333333333333337</v>
      </c>
      <c r="AH7229">
        <v>20</v>
      </c>
      <c r="AI7229">
        <v>33.799999999999997</v>
      </c>
      <c r="AJ7229">
        <v>-116.3</v>
      </c>
      <c r="AK7229" t="s">
        <v>6369</v>
      </c>
      <c r="AL7229" t="s">
        <v>17</v>
      </c>
      <c r="AM7229" t="s">
        <v>17</v>
      </c>
      <c r="AN7229" t="s">
        <v>19649</v>
      </c>
      <c r="AO7229">
        <v>0</v>
      </c>
      <c r="AP7229">
        <v>1</v>
      </c>
      <c r="AQ7229">
        <v>0</v>
      </c>
      <c r="AR7229">
        <v>1</v>
      </c>
      <c r="AS7229">
        <v>1</v>
      </c>
      <c r="AT7229">
        <v>1</v>
      </c>
      <c r="AU7229" s="1">
        <v>45021</v>
      </c>
    </row>
    <row r="7230" spans="1:47">
      <c r="A7230" s="8">
        <v>45021.791666666664</v>
      </c>
      <c r="B7230">
        <v>30.163878126477883</v>
      </c>
      <c r="C7230">
        <v>-87.433499601693768</v>
      </c>
      <c r="D7230">
        <v>5.820046986252275</v>
      </c>
      <c r="E7230">
        <v>1.1600245058374901</v>
      </c>
      <c r="F7230">
        <v>0.43309369051789498</v>
      </c>
      <c r="G7230">
        <v>721.3848717572746</v>
      </c>
      <c r="H7230">
        <v>2.5028983595342682</v>
      </c>
      <c r="I7230">
        <v>0.26432825815915961</v>
      </c>
      <c r="J7230">
        <v>0.93212130738533705</v>
      </c>
      <c r="K7230">
        <v>0.28078108766353393</v>
      </c>
      <c r="L7230">
        <v>9.5446946736502731</v>
      </c>
      <c r="M7230">
        <v>723.15550367825904</v>
      </c>
      <c r="N7230">
        <v>0.37589062832234593</v>
      </c>
      <c r="O7230">
        <v>9.1103979311434919</v>
      </c>
      <c r="P7230">
        <v>7902.2790789115707</v>
      </c>
      <c r="Q7230">
        <v>-9.9812509536378169</v>
      </c>
      <c r="R7230">
        <v>4.7669589370826432E-3</v>
      </c>
      <c r="S7230">
        <v>7.6828325310666852</v>
      </c>
      <c r="T7230">
        <v>3.7421715732506815</v>
      </c>
      <c r="U7230">
        <v>0.37286111626523938</v>
      </c>
      <c r="V7230">
        <v>1.7793674183504315E-2</v>
      </c>
      <c r="W7230">
        <v>0.77913782990080604</v>
      </c>
      <c r="X7230">
        <v>0.19127620954378063</v>
      </c>
      <c r="Y7230" t="s">
        <v>9</v>
      </c>
      <c r="Z7230">
        <v>6.4185157138749531</v>
      </c>
      <c r="AA7230">
        <v>2023</v>
      </c>
      <c r="AB7230">
        <v>4</v>
      </c>
      <c r="AC7230" t="s">
        <v>19706</v>
      </c>
      <c r="AD7230">
        <v>15</v>
      </c>
      <c r="AE7230">
        <v>2</v>
      </c>
      <c r="AF7230" t="s">
        <v>19648</v>
      </c>
      <c r="AG7230" s="9">
        <v>0.79166666666666663</v>
      </c>
      <c r="AH7230">
        <v>19</v>
      </c>
      <c r="AI7230">
        <v>30.2</v>
      </c>
      <c r="AJ7230">
        <v>-87.4</v>
      </c>
      <c r="AK7230" t="s">
        <v>6370</v>
      </c>
      <c r="AL7230" t="s">
        <v>17</v>
      </c>
      <c r="AM7230" t="s">
        <v>7</v>
      </c>
      <c r="AN7230" t="s">
        <v>19649</v>
      </c>
      <c r="AO7230">
        <v>0</v>
      </c>
      <c r="AP7230">
        <v>1</v>
      </c>
      <c r="AQ7230">
        <v>0</v>
      </c>
      <c r="AR7230">
        <v>1</v>
      </c>
      <c r="AS7230">
        <v>0</v>
      </c>
      <c r="AT7230">
        <v>1</v>
      </c>
      <c r="AU7230" s="1">
        <v>45021</v>
      </c>
    </row>
    <row r="7231" spans="1:47">
      <c r="A7231" s="8">
        <v>45021.75</v>
      </c>
      <c r="B7231">
        <v>47.421213974423061</v>
      </c>
      <c r="C7231">
        <v>-94.807474087210309</v>
      </c>
      <c r="D7231">
        <v>5.0007750355686102</v>
      </c>
      <c r="E7231">
        <v>3.7044563697982493</v>
      </c>
      <c r="F7231">
        <v>2.6918493532941481</v>
      </c>
      <c r="G7231">
        <v>87.125993234786435</v>
      </c>
      <c r="H7231">
        <v>4.5846929588461869</v>
      </c>
      <c r="I7231">
        <v>0.62676477502187455</v>
      </c>
      <c r="J7231">
        <v>0.71614848694133737</v>
      </c>
      <c r="K7231">
        <v>0.69893444513833092</v>
      </c>
      <c r="L7231">
        <v>9.9589122619556978</v>
      </c>
      <c r="M7231">
        <v>436.24476130808671</v>
      </c>
      <c r="N7231">
        <v>0.96684823224480743</v>
      </c>
      <c r="O7231">
        <v>1.7658199359011615</v>
      </c>
      <c r="P7231">
        <v>1087.4510887415831</v>
      </c>
      <c r="Q7231">
        <v>-9.9984941209724205</v>
      </c>
      <c r="R7231">
        <v>1.6403199366320835E-2</v>
      </c>
      <c r="S7231">
        <v>8.8425621394621317</v>
      </c>
      <c r="T7231">
        <v>0.5884502642478332</v>
      </c>
      <c r="U7231">
        <v>0.98988657388363976</v>
      </c>
      <c r="V7231">
        <v>0.18524738573300967</v>
      </c>
      <c r="W7231">
        <v>0.99991102389000819</v>
      </c>
      <c r="X7231">
        <v>0.99943234272074111</v>
      </c>
      <c r="Y7231" t="s">
        <v>9</v>
      </c>
      <c r="Z7231">
        <v>7.6717070278954012</v>
      </c>
      <c r="AA7231">
        <v>2023</v>
      </c>
      <c r="AB7231">
        <v>4</v>
      </c>
      <c r="AC7231" t="s">
        <v>19706</v>
      </c>
      <c r="AD7231">
        <v>15</v>
      </c>
      <c r="AE7231">
        <v>2</v>
      </c>
      <c r="AF7231" t="s">
        <v>19648</v>
      </c>
      <c r="AG7231" s="9">
        <v>0.75</v>
      </c>
      <c r="AH7231">
        <v>18</v>
      </c>
      <c r="AI7231">
        <v>47.4</v>
      </c>
      <c r="AJ7231">
        <v>-94.8</v>
      </c>
      <c r="AK7231" t="s">
        <v>6371</v>
      </c>
      <c r="AL7231" t="s">
        <v>17</v>
      </c>
      <c r="AM7231" t="s">
        <v>7</v>
      </c>
      <c r="AN7231" t="s">
        <v>7</v>
      </c>
      <c r="AO7231">
        <v>1</v>
      </c>
      <c r="AP7231">
        <v>1</v>
      </c>
      <c r="AQ7231">
        <v>0</v>
      </c>
      <c r="AR7231">
        <v>1</v>
      </c>
      <c r="AS7231">
        <v>1</v>
      </c>
      <c r="AT7231">
        <v>1</v>
      </c>
      <c r="AU7231" s="1">
        <v>45021</v>
      </c>
    </row>
    <row r="7232" spans="1:47">
      <c r="A7232" s="8">
        <v>45021.708333333336</v>
      </c>
      <c r="B7232">
        <v>45.981422163839483</v>
      </c>
      <c r="C7232">
        <v>-73.435974833747053</v>
      </c>
      <c r="D7232">
        <v>12.248859584181542</v>
      </c>
      <c r="E7232">
        <v>2.7602738385018446</v>
      </c>
      <c r="F7232">
        <v>1.0973364793425184</v>
      </c>
      <c r="G7232">
        <v>0.41725673896144927</v>
      </c>
      <c r="H7232">
        <v>4.8773991506243153</v>
      </c>
      <c r="I7232">
        <v>0.22610444288656639</v>
      </c>
      <c r="J7232">
        <v>0.89362460595661286</v>
      </c>
      <c r="K7232">
        <v>0.9175012012453726</v>
      </c>
      <c r="L7232">
        <v>9.9532604029936209</v>
      </c>
      <c r="M7232">
        <v>325.03324284542771</v>
      </c>
      <c r="N7232">
        <v>0.17685933358844425</v>
      </c>
      <c r="O7232">
        <v>1.3741134681349838</v>
      </c>
      <c r="P7232">
        <v>9111.7135758053628</v>
      </c>
      <c r="Q7232">
        <v>-5.7452619307467971</v>
      </c>
      <c r="R7232">
        <v>0.22130037956241114</v>
      </c>
      <c r="S7232">
        <v>4.9548895259469603</v>
      </c>
      <c r="T7232">
        <v>4.8869863150602528</v>
      </c>
      <c r="U7232">
        <v>0.99491728954288594</v>
      </c>
      <c r="V7232">
        <v>0.56627817277141135</v>
      </c>
      <c r="W7232">
        <v>0.99999988200861445</v>
      </c>
      <c r="X7232">
        <v>0.99236423909726057</v>
      </c>
      <c r="Y7232" t="s">
        <v>9</v>
      </c>
      <c r="Z7232">
        <v>9.9978407985995386</v>
      </c>
      <c r="AA7232">
        <v>2023</v>
      </c>
      <c r="AB7232">
        <v>4</v>
      </c>
      <c r="AC7232" t="s">
        <v>19706</v>
      </c>
      <c r="AD7232">
        <v>15</v>
      </c>
      <c r="AE7232">
        <v>2</v>
      </c>
      <c r="AF7232" t="s">
        <v>19648</v>
      </c>
      <c r="AG7232" s="9">
        <v>0.70833333333333337</v>
      </c>
      <c r="AH7232">
        <v>17</v>
      </c>
      <c r="AI7232">
        <v>46</v>
      </c>
      <c r="AJ7232">
        <v>-73.400000000000006</v>
      </c>
      <c r="AK7232" t="s">
        <v>6372</v>
      </c>
      <c r="AL7232" t="s">
        <v>17</v>
      </c>
      <c r="AM7232" t="s">
        <v>8</v>
      </c>
      <c r="AN7232" t="s">
        <v>7</v>
      </c>
      <c r="AO7232">
        <v>0</v>
      </c>
      <c r="AP7232">
        <v>1</v>
      </c>
      <c r="AQ7232">
        <v>0</v>
      </c>
      <c r="AR7232">
        <v>1</v>
      </c>
      <c r="AS7232">
        <v>1</v>
      </c>
      <c r="AT7232">
        <v>1</v>
      </c>
      <c r="AU7232" s="1">
        <v>45021</v>
      </c>
    </row>
    <row r="7233" spans="1:47">
      <c r="A7233" s="8">
        <v>45021.666666666664</v>
      </c>
      <c r="B7233">
        <v>49.282031050006552</v>
      </c>
      <c r="C7233">
        <v>-75.499957751203539</v>
      </c>
      <c r="D7233">
        <v>5.3652495058536074</v>
      </c>
      <c r="E7233">
        <v>2.8799441246937025</v>
      </c>
      <c r="F7233">
        <v>6.8302094540235228</v>
      </c>
      <c r="G7233">
        <v>7.6766022776389331</v>
      </c>
      <c r="H7233">
        <v>1.1452175139854752</v>
      </c>
      <c r="I7233">
        <v>9.8279391809113603E-2</v>
      </c>
      <c r="J7233">
        <v>0.37106470235785916</v>
      </c>
      <c r="K7233">
        <v>0.1243063729145731</v>
      </c>
      <c r="L7233">
        <v>8.2157607084155888</v>
      </c>
      <c r="M7233">
        <v>124.77186909800238</v>
      </c>
      <c r="N7233">
        <v>3.0934704258117052E-2</v>
      </c>
      <c r="O7233">
        <v>3.8838209210301873</v>
      </c>
      <c r="P7233">
        <v>9292.2901726954915</v>
      </c>
      <c r="Q7233">
        <v>-8.4836694692580679</v>
      </c>
      <c r="R7233">
        <v>0.37478025187212</v>
      </c>
      <c r="S7233">
        <v>8.780757357208909</v>
      </c>
      <c r="T7233">
        <v>1.6786284530121587</v>
      </c>
      <c r="U7233">
        <v>0.19870950965599601</v>
      </c>
      <c r="V7233">
        <v>0.49909975965629666</v>
      </c>
      <c r="W7233">
        <v>0.84485804214196303</v>
      </c>
      <c r="X7233">
        <v>0.58479765088961122</v>
      </c>
      <c r="Y7233" t="s">
        <v>9</v>
      </c>
      <c r="Z7233">
        <v>-0.74887064603747278</v>
      </c>
      <c r="AA7233">
        <v>2023</v>
      </c>
      <c r="AB7233">
        <v>4</v>
      </c>
      <c r="AC7233" t="s">
        <v>19706</v>
      </c>
      <c r="AD7233">
        <v>15</v>
      </c>
      <c r="AE7233">
        <v>2</v>
      </c>
      <c r="AF7233" t="s">
        <v>19648</v>
      </c>
      <c r="AG7233" s="9">
        <v>0.66666666666666663</v>
      </c>
      <c r="AH7233">
        <v>16</v>
      </c>
      <c r="AI7233">
        <v>49.3</v>
      </c>
      <c r="AJ7233">
        <v>-75.5</v>
      </c>
      <c r="AK7233" t="s">
        <v>6373</v>
      </c>
      <c r="AL7233" t="s">
        <v>8</v>
      </c>
      <c r="AM7233" t="s">
        <v>7</v>
      </c>
      <c r="AN7233" t="s">
        <v>19649</v>
      </c>
      <c r="AO7233">
        <v>0</v>
      </c>
      <c r="AP7233">
        <v>0</v>
      </c>
      <c r="AQ7233">
        <v>0</v>
      </c>
      <c r="AR7233">
        <v>0</v>
      </c>
      <c r="AS7233">
        <v>1</v>
      </c>
      <c r="AT7233">
        <v>1</v>
      </c>
      <c r="AU7233" s="1">
        <v>45021</v>
      </c>
    </row>
    <row r="7234" spans="1:47">
      <c r="A7234" s="8">
        <v>45021.625</v>
      </c>
      <c r="B7234">
        <v>31.333977284301028</v>
      </c>
      <c r="C7234">
        <v>-84.672111047093154</v>
      </c>
      <c r="D7234">
        <v>5.0002422155265362</v>
      </c>
      <c r="E7234">
        <v>4.98170476173794</v>
      </c>
      <c r="F7234">
        <v>5.46432891820126</v>
      </c>
      <c r="G7234">
        <v>41.52904781721282</v>
      </c>
      <c r="H7234">
        <v>2.7956595378266322</v>
      </c>
      <c r="I7234">
        <v>2.7988192158795126E-5</v>
      </c>
      <c r="J7234">
        <v>0.99980931822206931</v>
      </c>
      <c r="K7234">
        <v>7.4109718880261119E-2</v>
      </c>
      <c r="L7234">
        <v>7.7825964024059857</v>
      </c>
      <c r="M7234">
        <v>613.42400506873048</v>
      </c>
      <c r="N7234">
        <v>0.37264896865980784</v>
      </c>
      <c r="O7234">
        <v>1.8666187190419752</v>
      </c>
      <c r="P7234">
        <v>6470.9488896647499</v>
      </c>
      <c r="Q7234">
        <v>-9.9541267933147477</v>
      </c>
      <c r="R7234">
        <v>0.24087367091732462</v>
      </c>
      <c r="S7234">
        <v>6.5312149934794528</v>
      </c>
      <c r="T7234">
        <v>1.7418538960428298</v>
      </c>
      <c r="U7234">
        <v>0.16890655962105175</v>
      </c>
      <c r="V7234">
        <v>0.32512858168020026</v>
      </c>
      <c r="W7234">
        <v>0.95064810956732304</v>
      </c>
      <c r="X7234">
        <v>0.83837493758042281</v>
      </c>
      <c r="Y7234" t="s">
        <v>9</v>
      </c>
      <c r="Z7234">
        <v>9.3023080120765815</v>
      </c>
      <c r="AA7234">
        <v>2023</v>
      </c>
      <c r="AB7234">
        <v>4</v>
      </c>
      <c r="AC7234" t="s">
        <v>19706</v>
      </c>
      <c r="AD7234">
        <v>15</v>
      </c>
      <c r="AE7234">
        <v>2</v>
      </c>
      <c r="AF7234" t="s">
        <v>19648</v>
      </c>
      <c r="AG7234" s="9">
        <v>0.625</v>
      </c>
      <c r="AH7234">
        <v>15</v>
      </c>
      <c r="AI7234">
        <v>31.3</v>
      </c>
      <c r="AJ7234">
        <v>-84.7</v>
      </c>
      <c r="AK7234" t="s">
        <v>538</v>
      </c>
      <c r="AL7234" t="s">
        <v>8</v>
      </c>
      <c r="AM7234" t="s">
        <v>8</v>
      </c>
      <c r="AN7234" t="s">
        <v>19649</v>
      </c>
      <c r="AO7234">
        <v>0</v>
      </c>
      <c r="AP7234">
        <v>1</v>
      </c>
      <c r="AQ7234">
        <v>0</v>
      </c>
      <c r="AR7234">
        <v>1</v>
      </c>
      <c r="AS7234">
        <v>1</v>
      </c>
      <c r="AT7234">
        <v>1</v>
      </c>
      <c r="AU7234" s="1">
        <v>45021</v>
      </c>
    </row>
    <row r="7235" spans="1:47">
      <c r="A7235" s="8">
        <v>45021.583333333336</v>
      </c>
      <c r="B7235">
        <v>31.903088266891913</v>
      </c>
      <c r="C7235">
        <v>-86.298050906603379</v>
      </c>
      <c r="D7235">
        <v>5.0142642584732773</v>
      </c>
      <c r="E7235">
        <v>-1.6362631282533842</v>
      </c>
      <c r="F7235">
        <v>2.595663162122785</v>
      </c>
      <c r="G7235">
        <v>903.28067141698193</v>
      </c>
      <c r="H7235">
        <v>0.52361100477884759</v>
      </c>
      <c r="I7235">
        <v>0.94496943548583057</v>
      </c>
      <c r="J7235">
        <v>0.6156397370265887</v>
      </c>
      <c r="K7235">
        <v>2.8186481158003287E-2</v>
      </c>
      <c r="L7235">
        <v>9.8973820331167364</v>
      </c>
      <c r="M7235">
        <v>170.99974785997154</v>
      </c>
      <c r="N7235">
        <v>0.98994838420030751</v>
      </c>
      <c r="O7235">
        <v>1.5604775323641438</v>
      </c>
      <c r="P7235">
        <v>8995.0951425405547</v>
      </c>
      <c r="Q7235">
        <v>5.9245985632185167</v>
      </c>
      <c r="R7235">
        <v>0.14678098218594596</v>
      </c>
      <c r="S7235">
        <v>2.1586888988886646</v>
      </c>
      <c r="T7235">
        <v>0.59473296374644979</v>
      </c>
      <c r="U7235">
        <v>0.60562282570674619</v>
      </c>
      <c r="V7235">
        <v>8.0987803501095162E-2</v>
      </c>
      <c r="W7235">
        <v>0.8940333460191674</v>
      </c>
      <c r="X7235">
        <v>0.70344346275060987</v>
      </c>
      <c r="Y7235" t="s">
        <v>9</v>
      </c>
      <c r="Z7235">
        <v>-1.8546578209824562</v>
      </c>
      <c r="AA7235">
        <v>2023</v>
      </c>
      <c r="AB7235">
        <v>4</v>
      </c>
      <c r="AC7235" t="s">
        <v>19706</v>
      </c>
      <c r="AD7235">
        <v>15</v>
      </c>
      <c r="AE7235">
        <v>2</v>
      </c>
      <c r="AF7235" t="s">
        <v>19648</v>
      </c>
      <c r="AG7235" s="9">
        <v>0.58333333333333337</v>
      </c>
      <c r="AH7235">
        <v>14</v>
      </c>
      <c r="AI7235">
        <v>31.9</v>
      </c>
      <c r="AJ7235">
        <v>-86.3</v>
      </c>
      <c r="AK7235" t="s">
        <v>6374</v>
      </c>
      <c r="AL7235" t="s">
        <v>17</v>
      </c>
      <c r="AM7235" t="s">
        <v>17</v>
      </c>
      <c r="AN7235" t="s">
        <v>19649</v>
      </c>
      <c r="AO7235">
        <v>1</v>
      </c>
      <c r="AP7235">
        <v>1</v>
      </c>
      <c r="AQ7235">
        <v>0</v>
      </c>
      <c r="AR7235">
        <v>0</v>
      </c>
      <c r="AS7235">
        <v>1</v>
      </c>
      <c r="AT7235">
        <v>1</v>
      </c>
      <c r="AU7235" s="1">
        <v>45021</v>
      </c>
    </row>
    <row r="7236" spans="1:47">
      <c r="A7236" s="8">
        <v>45021.541666666664</v>
      </c>
      <c r="B7236">
        <v>39.486640040417086</v>
      </c>
      <c r="C7236">
        <v>-71.420051810550603</v>
      </c>
      <c r="D7236">
        <v>7.1172986317409848</v>
      </c>
      <c r="E7236">
        <v>3.8394897853855579</v>
      </c>
      <c r="F7236">
        <v>6.4263609520892082</v>
      </c>
      <c r="G7236">
        <v>0.18503023691672571</v>
      </c>
      <c r="H7236">
        <v>1.3314948869062928</v>
      </c>
      <c r="I7236">
        <v>7.9775032858763351E-3</v>
      </c>
      <c r="J7236">
        <v>0.61979200353706043</v>
      </c>
      <c r="K7236">
        <v>0.96507041078084066</v>
      </c>
      <c r="L7236">
        <v>6.7299109561567692</v>
      </c>
      <c r="M7236">
        <v>734.6650685177267</v>
      </c>
      <c r="N7236">
        <v>0.15475759858885985</v>
      </c>
      <c r="O7236">
        <v>2.0404030186348536</v>
      </c>
      <c r="P7236">
        <v>3257.4000388904692</v>
      </c>
      <c r="Q7236">
        <v>28.884964116103731</v>
      </c>
      <c r="R7236">
        <v>0.50924285263611135</v>
      </c>
      <c r="S7236">
        <v>9.9893495387678826</v>
      </c>
      <c r="T7236">
        <v>2.3707696551876154</v>
      </c>
      <c r="U7236">
        <v>0.30048898208643032</v>
      </c>
      <c r="V7236">
        <v>0.75044729286810119</v>
      </c>
      <c r="W7236">
        <v>0.97521658813524936</v>
      </c>
      <c r="X7236">
        <v>0.72890253757531176</v>
      </c>
      <c r="Y7236" t="s">
        <v>9</v>
      </c>
      <c r="Z7236">
        <v>-1.4655226552386953</v>
      </c>
      <c r="AA7236">
        <v>2023</v>
      </c>
      <c r="AB7236">
        <v>4</v>
      </c>
      <c r="AC7236" t="s">
        <v>19706</v>
      </c>
      <c r="AD7236">
        <v>15</v>
      </c>
      <c r="AE7236">
        <v>2</v>
      </c>
      <c r="AF7236" t="s">
        <v>19648</v>
      </c>
      <c r="AG7236" s="9">
        <v>0.54166666666666663</v>
      </c>
      <c r="AH7236">
        <v>13</v>
      </c>
      <c r="AI7236">
        <v>39.5</v>
      </c>
      <c r="AJ7236">
        <v>-71.400000000000006</v>
      </c>
      <c r="AK7236" t="s">
        <v>6375</v>
      </c>
      <c r="AL7236" t="s">
        <v>8</v>
      </c>
      <c r="AM7236" t="s">
        <v>7</v>
      </c>
      <c r="AN7236" t="s">
        <v>7</v>
      </c>
      <c r="AO7236">
        <v>0</v>
      </c>
      <c r="AP7236">
        <v>1</v>
      </c>
      <c r="AQ7236">
        <v>1</v>
      </c>
      <c r="AR7236">
        <v>0</v>
      </c>
      <c r="AS7236">
        <v>1</v>
      </c>
      <c r="AT7236">
        <v>1</v>
      </c>
      <c r="AU7236" s="1">
        <v>45021</v>
      </c>
    </row>
    <row r="7237" spans="1:47">
      <c r="A7237" s="8">
        <v>45021.5</v>
      </c>
      <c r="B7237">
        <v>37.135365696770542</v>
      </c>
      <c r="C7237">
        <v>-81.771478018829299</v>
      </c>
      <c r="D7237">
        <v>11.472645302023457</v>
      </c>
      <c r="E7237">
        <v>-0.7737604662535631</v>
      </c>
      <c r="F7237">
        <v>0.42868996563590456</v>
      </c>
      <c r="G7237">
        <v>98.969102506397931</v>
      </c>
      <c r="H7237">
        <v>0.82814511913103928</v>
      </c>
      <c r="I7237">
        <v>0.41593298029007769</v>
      </c>
      <c r="J7237">
        <v>0.79861248357757997</v>
      </c>
      <c r="K7237">
        <v>0.98818847873287463</v>
      </c>
      <c r="L7237">
        <v>9.5505119520782991</v>
      </c>
      <c r="M7237">
        <v>975.94915337439647</v>
      </c>
      <c r="N7237">
        <v>0.88745030844207407</v>
      </c>
      <c r="O7237">
        <v>5.7939083061684364</v>
      </c>
      <c r="P7237">
        <v>317.04480292067581</v>
      </c>
      <c r="Q7237">
        <v>-9.8190105257368234</v>
      </c>
      <c r="R7237">
        <v>0.16051013784640977</v>
      </c>
      <c r="S7237">
        <v>1.9445001852915369</v>
      </c>
      <c r="T7237">
        <v>4.7117079178000472</v>
      </c>
      <c r="U7237">
        <v>0.94387140665946101</v>
      </c>
      <c r="V7237">
        <v>0.30897888472859136</v>
      </c>
      <c r="W7237">
        <v>0.99990607911733898</v>
      </c>
      <c r="X7237">
        <v>0.99901357362529486</v>
      </c>
      <c r="Y7237" t="s">
        <v>9</v>
      </c>
      <c r="Z7237">
        <v>6.425156269596739</v>
      </c>
      <c r="AA7237">
        <v>2023</v>
      </c>
      <c r="AB7237">
        <v>4</v>
      </c>
      <c r="AC7237" t="s">
        <v>19706</v>
      </c>
      <c r="AD7237">
        <v>15</v>
      </c>
      <c r="AE7237">
        <v>2</v>
      </c>
      <c r="AF7237" t="s">
        <v>19648</v>
      </c>
      <c r="AG7237" s="9">
        <v>0.5</v>
      </c>
      <c r="AH7237">
        <v>12</v>
      </c>
      <c r="AI7237">
        <v>37.1</v>
      </c>
      <c r="AJ7237">
        <v>-81.8</v>
      </c>
      <c r="AK7237" t="s">
        <v>6376</v>
      </c>
      <c r="AL7237" t="s">
        <v>17</v>
      </c>
      <c r="AM7237" t="s">
        <v>17</v>
      </c>
      <c r="AN7237" t="s">
        <v>7</v>
      </c>
      <c r="AO7237">
        <v>0</v>
      </c>
      <c r="AP7237">
        <v>1</v>
      </c>
      <c r="AQ7237">
        <v>0</v>
      </c>
      <c r="AR7237">
        <v>1</v>
      </c>
      <c r="AS7237">
        <v>1</v>
      </c>
      <c r="AT7237">
        <v>1</v>
      </c>
      <c r="AU7237" s="1">
        <v>45021</v>
      </c>
    </row>
    <row r="7238" spans="1:47">
      <c r="A7238" s="8">
        <v>45021.458333333336</v>
      </c>
      <c r="B7238">
        <v>35.08955786790996</v>
      </c>
      <c r="C7238">
        <v>-112.78201080999834</v>
      </c>
      <c r="D7238">
        <v>5.0000007198739809</v>
      </c>
      <c r="E7238">
        <v>4.9497306161906334</v>
      </c>
      <c r="F7238">
        <v>3.0879167328367352</v>
      </c>
      <c r="G7238">
        <v>320.66508606301699</v>
      </c>
      <c r="H7238">
        <v>2.6818469122080084</v>
      </c>
      <c r="I7238">
        <v>5.7686564635533349E-6</v>
      </c>
      <c r="J7238">
        <v>0.86880262356717775</v>
      </c>
      <c r="K7238">
        <v>0.92140218535956864</v>
      </c>
      <c r="L7238">
        <v>1.3276894442163509</v>
      </c>
      <c r="M7238">
        <v>585.61415933423621</v>
      </c>
      <c r="N7238">
        <v>2.119132505961577E-3</v>
      </c>
      <c r="O7238">
        <v>2.8732391191114584</v>
      </c>
      <c r="P7238">
        <v>7206.8239411365412</v>
      </c>
      <c r="Q7238">
        <v>32.41361079896155</v>
      </c>
      <c r="R7238">
        <v>0.90444863795665975</v>
      </c>
      <c r="S7238">
        <v>9.795921796418444</v>
      </c>
      <c r="T7238">
        <v>0.50366559520937793</v>
      </c>
      <c r="U7238">
        <v>0.2186293575195577</v>
      </c>
      <c r="V7238">
        <v>0.11122116137435523</v>
      </c>
      <c r="W7238">
        <v>0.99999943187801632</v>
      </c>
      <c r="X7238">
        <v>0.99999923342181063</v>
      </c>
      <c r="Y7238" t="s">
        <v>9</v>
      </c>
      <c r="Z7238">
        <v>-1.9969027430231459</v>
      </c>
      <c r="AA7238">
        <v>2023</v>
      </c>
      <c r="AB7238">
        <v>4</v>
      </c>
      <c r="AC7238" t="s">
        <v>19706</v>
      </c>
      <c r="AD7238">
        <v>15</v>
      </c>
      <c r="AE7238">
        <v>2</v>
      </c>
      <c r="AF7238" t="s">
        <v>19648</v>
      </c>
      <c r="AG7238" s="9">
        <v>0.45833333333333331</v>
      </c>
      <c r="AH7238">
        <v>11</v>
      </c>
      <c r="AI7238">
        <v>35.1</v>
      </c>
      <c r="AJ7238">
        <v>-112.8</v>
      </c>
      <c r="AK7238" t="s">
        <v>6377</v>
      </c>
      <c r="AL7238" t="s">
        <v>8</v>
      </c>
      <c r="AM7238" t="s">
        <v>7</v>
      </c>
      <c r="AN7238" t="s">
        <v>7</v>
      </c>
      <c r="AO7238">
        <v>0</v>
      </c>
      <c r="AP7238">
        <v>1</v>
      </c>
      <c r="AQ7238">
        <v>1</v>
      </c>
      <c r="AR7238">
        <v>0</v>
      </c>
      <c r="AS7238">
        <v>1</v>
      </c>
      <c r="AT7238">
        <v>1</v>
      </c>
      <c r="AU7238" s="1">
        <v>45021</v>
      </c>
    </row>
    <row r="7239" spans="1:47">
      <c r="A7239" s="8">
        <v>45021.416666666664</v>
      </c>
      <c r="B7239">
        <v>30.228313161795409</v>
      </c>
      <c r="C7239">
        <v>-102.29931253945188</v>
      </c>
      <c r="D7239">
        <v>5.4791830136369253</v>
      </c>
      <c r="E7239">
        <v>1.6782996681937408</v>
      </c>
      <c r="F7239">
        <v>9.9927616921209417</v>
      </c>
      <c r="G7239">
        <v>279.19676779220413</v>
      </c>
      <c r="H7239">
        <v>0.99544576738471524</v>
      </c>
      <c r="I7239">
        <v>0.9142048358135878</v>
      </c>
      <c r="J7239">
        <v>0.66128146690811052</v>
      </c>
      <c r="K7239">
        <v>5.8982106460745622E-2</v>
      </c>
      <c r="L7239">
        <v>9.7550077906143251</v>
      </c>
      <c r="M7239">
        <v>815.22367937474269</v>
      </c>
      <c r="N7239">
        <v>0.73462599029946318</v>
      </c>
      <c r="O7239">
        <v>1.0184544161305065</v>
      </c>
      <c r="P7239">
        <v>5299.9363378436819</v>
      </c>
      <c r="Q7239">
        <v>0.1355175639099695</v>
      </c>
      <c r="R7239">
        <v>3.3703799043038555E-3</v>
      </c>
      <c r="S7239">
        <v>1.3948359120350222</v>
      </c>
      <c r="T7239">
        <v>2.2192127424337653</v>
      </c>
      <c r="U7239">
        <v>0.98954686883750287</v>
      </c>
      <c r="V7239">
        <v>0.48589390986640046</v>
      </c>
      <c r="W7239">
        <v>0.75236843851933977</v>
      </c>
      <c r="X7239">
        <v>0.31496597246922126</v>
      </c>
      <c r="Y7239" t="s">
        <v>9</v>
      </c>
      <c r="Z7239">
        <v>-0.34750030563125955</v>
      </c>
      <c r="AA7239">
        <v>2023</v>
      </c>
      <c r="AB7239">
        <v>4</v>
      </c>
      <c r="AC7239" t="s">
        <v>19706</v>
      </c>
      <c r="AD7239">
        <v>15</v>
      </c>
      <c r="AE7239">
        <v>2</v>
      </c>
      <c r="AF7239" t="s">
        <v>19648</v>
      </c>
      <c r="AG7239" s="9">
        <v>0.41666666666666669</v>
      </c>
      <c r="AH7239">
        <v>10</v>
      </c>
      <c r="AI7239">
        <v>30.2</v>
      </c>
      <c r="AJ7239">
        <v>-102.3</v>
      </c>
      <c r="AK7239" t="s">
        <v>5957</v>
      </c>
      <c r="AL7239" t="s">
        <v>7</v>
      </c>
      <c r="AM7239" t="s">
        <v>17</v>
      </c>
      <c r="AN7239" t="s">
        <v>19649</v>
      </c>
      <c r="AO7239">
        <v>1</v>
      </c>
      <c r="AP7239">
        <v>1</v>
      </c>
      <c r="AQ7239">
        <v>0</v>
      </c>
      <c r="AR7239">
        <v>0</v>
      </c>
      <c r="AS7239">
        <v>0</v>
      </c>
      <c r="AT7239">
        <v>1</v>
      </c>
      <c r="AU7239" s="1">
        <v>45021</v>
      </c>
    </row>
    <row r="7240" spans="1:47">
      <c r="A7240" s="8">
        <v>45021.375</v>
      </c>
      <c r="B7240">
        <v>38.217465587854207</v>
      </c>
      <c r="C7240">
        <v>-70.297714071603821</v>
      </c>
      <c r="D7240">
        <v>5.0029927595613461</v>
      </c>
      <c r="E7240">
        <v>4.9131039210948044</v>
      </c>
      <c r="F7240">
        <v>9.9383001907167596</v>
      </c>
      <c r="G7240">
        <v>128.22870451646799</v>
      </c>
      <c r="H7240">
        <v>0.53461958524691244</v>
      </c>
      <c r="I7240">
        <v>4.5060296815252944E-6</v>
      </c>
      <c r="J7240">
        <v>0.13304132797970195</v>
      </c>
      <c r="K7240">
        <v>4.9390405395696446E-2</v>
      </c>
      <c r="L7240">
        <v>8.0552902259194106</v>
      </c>
      <c r="M7240">
        <v>770.02228910813665</v>
      </c>
      <c r="N7240">
        <v>0.29336431286836795</v>
      </c>
      <c r="O7240">
        <v>1.0069844033742947</v>
      </c>
      <c r="P7240">
        <v>4374.6703833378979</v>
      </c>
      <c r="Q7240">
        <v>16.265855479769634</v>
      </c>
      <c r="R7240">
        <v>0.13445180388572234</v>
      </c>
      <c r="S7240">
        <v>9.9245042487754205</v>
      </c>
      <c r="T7240">
        <v>1.1914137800519984</v>
      </c>
      <c r="U7240">
        <v>5.9769739958408327E-2</v>
      </c>
      <c r="V7240">
        <v>0.15405817897499716</v>
      </c>
      <c r="W7240">
        <v>0.65615293782223238</v>
      </c>
      <c r="X7240">
        <v>0.99999991921601927</v>
      </c>
      <c r="Y7240" t="s">
        <v>5</v>
      </c>
      <c r="Z7240">
        <v>6.2708582265205202</v>
      </c>
      <c r="AA7240">
        <v>2023</v>
      </c>
      <c r="AB7240">
        <v>4</v>
      </c>
      <c r="AC7240" t="s">
        <v>19706</v>
      </c>
      <c r="AD7240">
        <v>15</v>
      </c>
      <c r="AE7240">
        <v>2</v>
      </c>
      <c r="AF7240" t="s">
        <v>19648</v>
      </c>
      <c r="AG7240" s="9">
        <v>0.375</v>
      </c>
      <c r="AH7240">
        <v>9</v>
      </c>
      <c r="AI7240">
        <v>38.200000000000003</v>
      </c>
      <c r="AJ7240">
        <v>-70.3</v>
      </c>
      <c r="AK7240" t="s">
        <v>3051</v>
      </c>
      <c r="AL7240" t="s">
        <v>7</v>
      </c>
      <c r="AM7240" t="s">
        <v>7</v>
      </c>
      <c r="AN7240" t="s">
        <v>19649</v>
      </c>
      <c r="AO7240">
        <v>0</v>
      </c>
      <c r="AP7240">
        <v>0</v>
      </c>
      <c r="AQ7240">
        <v>0</v>
      </c>
      <c r="AR7240">
        <v>1</v>
      </c>
      <c r="AS7240">
        <v>1</v>
      </c>
      <c r="AT7240">
        <v>1</v>
      </c>
      <c r="AU7240" s="1">
        <v>45021</v>
      </c>
    </row>
    <row r="7241" spans="1:47">
      <c r="A7241" s="8">
        <v>45021.333333333336</v>
      </c>
      <c r="B7241">
        <v>37.662901981214397</v>
      </c>
      <c r="C7241">
        <v>-88.954533336313759</v>
      </c>
      <c r="D7241">
        <v>12.507548478560917</v>
      </c>
      <c r="E7241">
        <v>4.5623336319409731</v>
      </c>
      <c r="F7241">
        <v>2.5318744890311775</v>
      </c>
      <c r="G7241">
        <v>946.58945624498097</v>
      </c>
      <c r="H7241">
        <v>0.50018482395330133</v>
      </c>
      <c r="I7241">
        <v>0.18811188031468953</v>
      </c>
      <c r="J7241">
        <v>0.99974616315442966</v>
      </c>
      <c r="K7241">
        <v>0.10716376627967863</v>
      </c>
      <c r="L7241">
        <v>9.4600628824910942</v>
      </c>
      <c r="M7241">
        <v>298.09160010676425</v>
      </c>
      <c r="N7241">
        <v>0.74225471210354432</v>
      </c>
      <c r="O7241">
        <v>1.1222125780859336</v>
      </c>
      <c r="P7241">
        <v>6045.8341172566697</v>
      </c>
      <c r="Q7241">
        <v>-9.9862897666831678</v>
      </c>
      <c r="R7241">
        <v>0.93766532720034323</v>
      </c>
      <c r="S7241">
        <v>9.9998810325144962</v>
      </c>
      <c r="T7241">
        <v>3.1468892425065476</v>
      </c>
      <c r="U7241">
        <v>0.22160309296211494</v>
      </c>
      <c r="V7241">
        <v>0.98950586875358193</v>
      </c>
      <c r="W7241">
        <v>0.84614671372602168</v>
      </c>
      <c r="X7241">
        <v>0.60390531751676491</v>
      </c>
      <c r="Y7241" t="s">
        <v>9</v>
      </c>
      <c r="Z7241">
        <v>-1.9653184644813355</v>
      </c>
      <c r="AA7241">
        <v>2023</v>
      </c>
      <c r="AB7241">
        <v>4</v>
      </c>
      <c r="AC7241" t="s">
        <v>19706</v>
      </c>
      <c r="AD7241">
        <v>15</v>
      </c>
      <c r="AE7241">
        <v>2</v>
      </c>
      <c r="AF7241" t="s">
        <v>19648</v>
      </c>
      <c r="AG7241" s="9">
        <v>0.33333333333333331</v>
      </c>
      <c r="AH7241">
        <v>8</v>
      </c>
      <c r="AI7241">
        <v>37.700000000000003</v>
      </c>
      <c r="AJ7241">
        <v>-89</v>
      </c>
      <c r="AK7241" t="s">
        <v>6378</v>
      </c>
      <c r="AL7241" t="s">
        <v>17</v>
      </c>
      <c r="AM7241" t="s">
        <v>7</v>
      </c>
      <c r="AN7241" t="s">
        <v>19649</v>
      </c>
      <c r="AO7241">
        <v>0</v>
      </c>
      <c r="AP7241">
        <v>1</v>
      </c>
      <c r="AQ7241">
        <v>1</v>
      </c>
      <c r="AR7241">
        <v>0</v>
      </c>
      <c r="AS7241">
        <v>1</v>
      </c>
      <c r="AT7241">
        <v>1</v>
      </c>
      <c r="AU7241" s="1">
        <v>45021</v>
      </c>
    </row>
    <row r="7242" spans="1:47">
      <c r="A7242" s="8">
        <v>45021.291666666664</v>
      </c>
      <c r="B7242">
        <v>31.995877726821824</v>
      </c>
      <c r="C7242">
        <v>-111.00619207259571</v>
      </c>
      <c r="D7242">
        <v>10.98804974400713</v>
      </c>
      <c r="E7242">
        <v>2.7226953513171992</v>
      </c>
      <c r="F7242">
        <v>2.2852548499698355</v>
      </c>
      <c r="G7242">
        <v>24.496466550442182</v>
      </c>
      <c r="H7242">
        <v>3.5302884461576012</v>
      </c>
      <c r="I7242">
        <v>2.8319499878599685E-4</v>
      </c>
      <c r="J7242">
        <v>4.4239748623631746E-2</v>
      </c>
      <c r="K7242">
        <v>0.98708863297134364</v>
      </c>
      <c r="L7242">
        <v>9.459263510704929</v>
      </c>
      <c r="M7242">
        <v>160.57281550342236</v>
      </c>
      <c r="N7242">
        <v>0.42478814932724135</v>
      </c>
      <c r="O7242">
        <v>1.3011854491249093</v>
      </c>
      <c r="P7242">
        <v>9460.7356361343755</v>
      </c>
      <c r="Q7242">
        <v>-9.9166471511840655</v>
      </c>
      <c r="R7242">
        <v>2.3570373132941191E-2</v>
      </c>
      <c r="S7242">
        <v>5.1894323726043723</v>
      </c>
      <c r="T7242">
        <v>4.9725155440608315</v>
      </c>
      <c r="U7242">
        <v>0.73888015865952728</v>
      </c>
      <c r="V7242">
        <v>0.81357049229124623</v>
      </c>
      <c r="W7242">
        <v>0.35072971896907923</v>
      </c>
      <c r="X7242">
        <v>0.99999998033469761</v>
      </c>
      <c r="Y7242" t="s">
        <v>5</v>
      </c>
      <c r="Z7242">
        <v>9.7073786258103283</v>
      </c>
      <c r="AA7242">
        <v>2023</v>
      </c>
      <c r="AB7242">
        <v>4</v>
      </c>
      <c r="AC7242" t="s">
        <v>19706</v>
      </c>
      <c r="AD7242">
        <v>15</v>
      </c>
      <c r="AE7242">
        <v>2</v>
      </c>
      <c r="AF7242" t="s">
        <v>19648</v>
      </c>
      <c r="AG7242" s="9">
        <v>0.29166666666666669</v>
      </c>
      <c r="AH7242">
        <v>7</v>
      </c>
      <c r="AI7242">
        <v>32</v>
      </c>
      <c r="AJ7242">
        <v>-111</v>
      </c>
      <c r="AK7242" t="s">
        <v>6379</v>
      </c>
      <c r="AL7242" t="s">
        <v>17</v>
      </c>
      <c r="AM7242" t="s">
        <v>8</v>
      </c>
      <c r="AN7242" t="s">
        <v>7</v>
      </c>
      <c r="AO7242">
        <v>0</v>
      </c>
      <c r="AP7242">
        <v>0</v>
      </c>
      <c r="AQ7242">
        <v>0</v>
      </c>
      <c r="AR7242">
        <v>1</v>
      </c>
      <c r="AS7242">
        <v>1</v>
      </c>
      <c r="AT7242">
        <v>0</v>
      </c>
      <c r="AU7242" s="1">
        <v>45021</v>
      </c>
    </row>
    <row r="7243" spans="1:47">
      <c r="A7243" s="8">
        <v>45021.25</v>
      </c>
      <c r="B7243">
        <v>31.580233610854549</v>
      </c>
      <c r="C7243">
        <v>-72.948675509796686</v>
      </c>
      <c r="D7243">
        <v>5.6170772289235922</v>
      </c>
      <c r="E7243">
        <v>2.263122949954437</v>
      </c>
      <c r="F7243">
        <v>9.1175097898990387</v>
      </c>
      <c r="G7243">
        <v>804.87673802826203</v>
      </c>
      <c r="H7243">
        <v>1.4395563093932504</v>
      </c>
      <c r="I7243">
        <v>0.39681231185332899</v>
      </c>
      <c r="J7243">
        <v>0.80168229592561446</v>
      </c>
      <c r="K7243">
        <v>0.34970770089655362</v>
      </c>
      <c r="L7243">
        <v>9.8943900074509479</v>
      </c>
      <c r="M7243">
        <v>999.99961909371405</v>
      </c>
      <c r="N7243">
        <v>0.98626129819974317</v>
      </c>
      <c r="O7243">
        <v>6.2987473912184493</v>
      </c>
      <c r="P7243">
        <v>376.68170141281894</v>
      </c>
      <c r="Q7243">
        <v>-9.9960703070164882</v>
      </c>
      <c r="R7243">
        <v>0.2414227969284253</v>
      </c>
      <c r="S7243">
        <v>8.4721504993986638</v>
      </c>
      <c r="T7243">
        <v>0.50000913550184678</v>
      </c>
      <c r="U7243">
        <v>6.2956669836439674E-2</v>
      </c>
      <c r="V7243">
        <v>0.9446347779516755</v>
      </c>
      <c r="W7243">
        <v>0.9967562134933744</v>
      </c>
      <c r="X7243">
        <v>7.2916346219109029E-2</v>
      </c>
      <c r="Y7243" t="s">
        <v>9</v>
      </c>
      <c r="Z7243">
        <v>9.3598626260476241</v>
      </c>
      <c r="AA7243">
        <v>2023</v>
      </c>
      <c r="AB7243">
        <v>4</v>
      </c>
      <c r="AC7243" t="s">
        <v>19706</v>
      </c>
      <c r="AD7243">
        <v>15</v>
      </c>
      <c r="AE7243">
        <v>2</v>
      </c>
      <c r="AF7243" t="s">
        <v>19648</v>
      </c>
      <c r="AG7243" s="9">
        <v>0.25</v>
      </c>
      <c r="AH7243">
        <v>6</v>
      </c>
      <c r="AI7243">
        <v>31.6</v>
      </c>
      <c r="AJ7243">
        <v>-72.900000000000006</v>
      </c>
      <c r="AK7243" t="s">
        <v>6380</v>
      </c>
      <c r="AL7243" t="s">
        <v>7</v>
      </c>
      <c r="AM7243" t="s">
        <v>7</v>
      </c>
      <c r="AN7243" t="s">
        <v>19650</v>
      </c>
      <c r="AO7243">
        <v>0</v>
      </c>
      <c r="AP7243">
        <v>1</v>
      </c>
      <c r="AQ7243">
        <v>0</v>
      </c>
      <c r="AR7243">
        <v>1</v>
      </c>
      <c r="AS7243">
        <v>0</v>
      </c>
      <c r="AT7243">
        <v>1</v>
      </c>
      <c r="AU7243" s="1">
        <v>45021</v>
      </c>
    </row>
    <row r="7244" spans="1:47">
      <c r="A7244" s="8">
        <v>45021.208333333336</v>
      </c>
      <c r="B7244">
        <v>30.014314314059998</v>
      </c>
      <c r="C7244">
        <v>-102.48682188475158</v>
      </c>
      <c r="D7244">
        <v>10.052128066067763</v>
      </c>
      <c r="E7244">
        <v>4.9144655818421574</v>
      </c>
      <c r="F7244">
        <v>0.51107037354545948</v>
      </c>
      <c r="G7244">
        <v>238.42917083619415</v>
      </c>
      <c r="H7244">
        <v>1.9869950235603637</v>
      </c>
      <c r="I7244">
        <v>0.32932635532085386</v>
      </c>
      <c r="J7244">
        <v>0.99991859974796249</v>
      </c>
      <c r="K7244">
        <v>8.6601919824532067E-7</v>
      </c>
      <c r="L7244">
        <v>1.7758875824219842</v>
      </c>
      <c r="M7244">
        <v>122.60260711815721</v>
      </c>
      <c r="N7244">
        <v>0.99788252968854807</v>
      </c>
      <c r="O7244">
        <v>9.4281750457048776</v>
      </c>
      <c r="P7244">
        <v>3909.9633589385198</v>
      </c>
      <c r="Q7244">
        <v>22.579031986965916</v>
      </c>
      <c r="R7244">
        <v>0.57020520628169569</v>
      </c>
      <c r="S7244">
        <v>1.4021911577649968</v>
      </c>
      <c r="T7244">
        <v>2.9596973864740344</v>
      </c>
      <c r="U7244">
        <v>0.87865799362680719</v>
      </c>
      <c r="V7244">
        <v>0.94194826227579553</v>
      </c>
      <c r="W7244">
        <v>0.99989894496313825</v>
      </c>
      <c r="X7244">
        <v>0.99998097955915077</v>
      </c>
      <c r="Y7244" t="s">
        <v>9</v>
      </c>
      <c r="Z7244">
        <v>1.5952780833251388</v>
      </c>
      <c r="AA7244">
        <v>2023</v>
      </c>
      <c r="AB7244">
        <v>4</v>
      </c>
      <c r="AC7244" t="s">
        <v>19706</v>
      </c>
      <c r="AD7244">
        <v>15</v>
      </c>
      <c r="AE7244">
        <v>2</v>
      </c>
      <c r="AF7244" t="s">
        <v>19648</v>
      </c>
      <c r="AG7244" s="9">
        <v>0.20833333333333334</v>
      </c>
      <c r="AH7244">
        <v>5</v>
      </c>
      <c r="AI7244">
        <v>30</v>
      </c>
      <c r="AJ7244">
        <v>-102.5</v>
      </c>
      <c r="AK7244" t="s">
        <v>1860</v>
      </c>
      <c r="AL7244" t="s">
        <v>17</v>
      </c>
      <c r="AM7244" t="s">
        <v>17</v>
      </c>
      <c r="AN7244" t="s">
        <v>19649</v>
      </c>
      <c r="AO7244">
        <v>0</v>
      </c>
      <c r="AP7244">
        <v>1</v>
      </c>
      <c r="AQ7244">
        <v>1</v>
      </c>
      <c r="AR7244">
        <v>1</v>
      </c>
      <c r="AS7244">
        <v>1</v>
      </c>
      <c r="AT7244">
        <v>1</v>
      </c>
      <c r="AU7244" s="1">
        <v>45021</v>
      </c>
    </row>
    <row r="7245" spans="1:47">
      <c r="A7245" s="8">
        <v>45021.166666666664</v>
      </c>
      <c r="B7245">
        <v>38.686147756205607</v>
      </c>
      <c r="C7245">
        <v>-71.38064799220129</v>
      </c>
      <c r="D7245">
        <v>5.7535886643269905</v>
      </c>
      <c r="E7245">
        <v>-0.57826601753565088</v>
      </c>
      <c r="F7245">
        <v>9.2420518948493928</v>
      </c>
      <c r="G7245">
        <v>2.4211837160093359</v>
      </c>
      <c r="H7245">
        <v>1.2172131942943443</v>
      </c>
      <c r="I7245">
        <v>0.90646029716162768</v>
      </c>
      <c r="J7245">
        <v>0.80779842121333301</v>
      </c>
      <c r="K7245">
        <v>0.97955146301179907</v>
      </c>
      <c r="L7245">
        <v>9.6383227313762188</v>
      </c>
      <c r="M7245">
        <v>586.64653879293496</v>
      </c>
      <c r="N7245">
        <v>0.12920326247526914</v>
      </c>
      <c r="O7245">
        <v>1.0000000000035167</v>
      </c>
      <c r="P7245">
        <v>239.82295831052878</v>
      </c>
      <c r="Q7245">
        <v>13.11944559262335</v>
      </c>
      <c r="R7245">
        <v>1.3589865640901581E-2</v>
      </c>
      <c r="S7245">
        <v>7.224639330579369</v>
      </c>
      <c r="T7245">
        <v>1.2320439168405763</v>
      </c>
      <c r="U7245">
        <v>0.74471010196896792</v>
      </c>
      <c r="V7245">
        <v>0.99999021366925311</v>
      </c>
      <c r="W7245">
        <v>0.99539323397115353</v>
      </c>
      <c r="X7245">
        <v>0.87466875812894673</v>
      </c>
      <c r="Y7245" t="s">
        <v>9</v>
      </c>
      <c r="Z7245">
        <v>-1.4157038961980239</v>
      </c>
      <c r="AA7245">
        <v>2023</v>
      </c>
      <c r="AB7245">
        <v>4</v>
      </c>
      <c r="AC7245" t="s">
        <v>19706</v>
      </c>
      <c r="AD7245">
        <v>15</v>
      </c>
      <c r="AE7245">
        <v>2</v>
      </c>
      <c r="AF7245" t="s">
        <v>19648</v>
      </c>
      <c r="AG7245" s="9">
        <v>0.16666666666666666</v>
      </c>
      <c r="AH7245">
        <v>4</v>
      </c>
      <c r="AI7245">
        <v>38.700000000000003</v>
      </c>
      <c r="AJ7245">
        <v>-71.400000000000006</v>
      </c>
      <c r="AK7245" t="s">
        <v>6381</v>
      </c>
      <c r="AL7245" t="s">
        <v>7</v>
      </c>
      <c r="AM7245" t="s">
        <v>7</v>
      </c>
      <c r="AN7245" t="s">
        <v>7</v>
      </c>
      <c r="AO7245">
        <v>1</v>
      </c>
      <c r="AP7245">
        <v>1</v>
      </c>
      <c r="AQ7245">
        <v>0</v>
      </c>
      <c r="AR7245">
        <v>0</v>
      </c>
      <c r="AS7245">
        <v>1</v>
      </c>
      <c r="AT7245">
        <v>1</v>
      </c>
      <c r="AU7245" s="1">
        <v>45021</v>
      </c>
    </row>
    <row r="7246" spans="1:47">
      <c r="A7246" s="8">
        <v>45021.125</v>
      </c>
      <c r="B7246">
        <v>30.112568853577159</v>
      </c>
      <c r="C7246">
        <v>-72.504315843175135</v>
      </c>
      <c r="D7246">
        <v>13.887572744358428</v>
      </c>
      <c r="E7246">
        <v>2.9127237955809084</v>
      </c>
      <c r="F7246">
        <v>1.2199680612298612E-2</v>
      </c>
      <c r="G7246">
        <v>435.60636149992422</v>
      </c>
      <c r="H7246">
        <v>1.9553345304791461</v>
      </c>
      <c r="I7246">
        <v>0.59110527440121063</v>
      </c>
      <c r="J7246">
        <v>0.67810596509648935</v>
      </c>
      <c r="K7246">
        <v>0.66310142510694037</v>
      </c>
      <c r="L7246">
        <v>9.8436221771434838</v>
      </c>
      <c r="M7246">
        <v>903.04419688154883</v>
      </c>
      <c r="N7246">
        <v>0.59535277168622025</v>
      </c>
      <c r="O7246">
        <v>3.8052510338919996</v>
      </c>
      <c r="P7246">
        <v>9703.5029903852555</v>
      </c>
      <c r="Q7246">
        <v>32.881070422761205</v>
      </c>
      <c r="R7246">
        <v>0.28715473058468827</v>
      </c>
      <c r="S7246">
        <v>9.9824902030339882</v>
      </c>
      <c r="T7246">
        <v>4.344125665648475</v>
      </c>
      <c r="U7246">
        <v>0.61511955797872708</v>
      </c>
      <c r="V7246">
        <v>9.8384148605529118E-2</v>
      </c>
      <c r="W7246">
        <v>0.9648106934503331</v>
      </c>
      <c r="X7246">
        <v>0.90248866010080997</v>
      </c>
      <c r="Y7246" t="s">
        <v>9</v>
      </c>
      <c r="Z7246">
        <v>4.6823538998137177</v>
      </c>
      <c r="AA7246">
        <v>2023</v>
      </c>
      <c r="AB7246">
        <v>4</v>
      </c>
      <c r="AC7246" t="s">
        <v>19706</v>
      </c>
      <c r="AD7246">
        <v>15</v>
      </c>
      <c r="AE7246">
        <v>2</v>
      </c>
      <c r="AF7246" t="s">
        <v>19648</v>
      </c>
      <c r="AG7246" s="9">
        <v>0.125</v>
      </c>
      <c r="AH7246">
        <v>3</v>
      </c>
      <c r="AI7246">
        <v>30.1</v>
      </c>
      <c r="AJ7246">
        <v>-72.5</v>
      </c>
      <c r="AK7246" t="s">
        <v>4526</v>
      </c>
      <c r="AL7246" t="s">
        <v>17</v>
      </c>
      <c r="AM7246" t="s">
        <v>7</v>
      </c>
      <c r="AN7246" t="s">
        <v>7</v>
      </c>
      <c r="AO7246">
        <v>1</v>
      </c>
      <c r="AP7246">
        <v>1</v>
      </c>
      <c r="AQ7246">
        <v>0</v>
      </c>
      <c r="AR7246">
        <v>1</v>
      </c>
      <c r="AS7246">
        <v>1</v>
      </c>
      <c r="AT7246">
        <v>1</v>
      </c>
      <c r="AU7246" s="1">
        <v>45021</v>
      </c>
    </row>
    <row r="7247" spans="1:47">
      <c r="A7247" s="8">
        <v>45021.083333333336</v>
      </c>
      <c r="B7247">
        <v>47.532291797798912</v>
      </c>
      <c r="C7247">
        <v>-87.912537149995558</v>
      </c>
      <c r="D7247">
        <v>6.9088549237492618</v>
      </c>
      <c r="E7247">
        <v>4.1978573908078918</v>
      </c>
      <c r="F7247">
        <v>9.97645755038819</v>
      </c>
      <c r="G7247">
        <v>993.19231167859061</v>
      </c>
      <c r="H7247">
        <v>4.0399585962757723</v>
      </c>
      <c r="I7247">
        <v>5.8721890107367768E-3</v>
      </c>
      <c r="J7247">
        <v>0.93359718783014456</v>
      </c>
      <c r="K7247">
        <v>0.90044761293047504</v>
      </c>
      <c r="L7247">
        <v>9.9986420579270696</v>
      </c>
      <c r="M7247">
        <v>898.20565321970776</v>
      </c>
      <c r="N7247">
        <v>0.15776143095211662</v>
      </c>
      <c r="O7247">
        <v>14.796966392113129</v>
      </c>
      <c r="P7247">
        <v>1200.1831173699425</v>
      </c>
      <c r="Q7247">
        <v>-9.9952483245683741</v>
      </c>
      <c r="R7247">
        <v>0.2209921728085753</v>
      </c>
      <c r="S7247">
        <v>3.734021308853924</v>
      </c>
      <c r="T7247">
        <v>4.0002398912557453</v>
      </c>
      <c r="U7247">
        <v>0.40568974597635782</v>
      </c>
      <c r="V7247">
        <v>0.99557590476429403</v>
      </c>
      <c r="W7247">
        <v>0.9861225151133709</v>
      </c>
      <c r="X7247">
        <v>0.99315497062508151</v>
      </c>
      <c r="Y7247" t="s">
        <v>9</v>
      </c>
      <c r="Z7247">
        <v>1.1259560727874316</v>
      </c>
      <c r="AA7247">
        <v>2023</v>
      </c>
      <c r="AB7247">
        <v>4</v>
      </c>
      <c r="AC7247" t="s">
        <v>19706</v>
      </c>
      <c r="AD7247">
        <v>15</v>
      </c>
      <c r="AE7247">
        <v>2</v>
      </c>
      <c r="AF7247" t="s">
        <v>19648</v>
      </c>
      <c r="AG7247" s="9">
        <v>8.3333333333333329E-2</v>
      </c>
      <c r="AH7247">
        <v>2</v>
      </c>
      <c r="AI7247">
        <v>47.5</v>
      </c>
      <c r="AJ7247">
        <v>-87.9</v>
      </c>
      <c r="AK7247" t="s">
        <v>6382</v>
      </c>
      <c r="AL7247" t="s">
        <v>7</v>
      </c>
      <c r="AM7247" t="s">
        <v>8</v>
      </c>
      <c r="AN7247" t="s">
        <v>7</v>
      </c>
      <c r="AO7247">
        <v>0</v>
      </c>
      <c r="AP7247">
        <v>1</v>
      </c>
      <c r="AQ7247">
        <v>0</v>
      </c>
      <c r="AR7247">
        <v>1</v>
      </c>
      <c r="AS7247">
        <v>1</v>
      </c>
      <c r="AT7247">
        <v>1</v>
      </c>
      <c r="AU7247" s="1">
        <v>45021</v>
      </c>
    </row>
    <row r="7248" spans="1:47">
      <c r="A7248" s="8">
        <v>45021.041666666664</v>
      </c>
      <c r="B7248">
        <v>37.325513179647302</v>
      </c>
      <c r="C7248">
        <v>-78.5050635893368</v>
      </c>
      <c r="D7248">
        <v>5.0198443895877114</v>
      </c>
      <c r="E7248">
        <v>1.5711398609361749</v>
      </c>
      <c r="F7248">
        <v>2.5841261492085827</v>
      </c>
      <c r="G7248">
        <v>989.04056822322502</v>
      </c>
      <c r="H7248">
        <v>0.58881901586255203</v>
      </c>
      <c r="I7248">
        <v>3.5836828007671427E-2</v>
      </c>
      <c r="J7248">
        <v>0.82059569736466831</v>
      </c>
      <c r="K7248">
        <v>9.416634550107739E-3</v>
      </c>
      <c r="L7248">
        <v>2.3738170932190186</v>
      </c>
      <c r="M7248">
        <v>211.04877474808785</v>
      </c>
      <c r="N7248">
        <v>0.68399600617185552</v>
      </c>
      <c r="O7248">
        <v>2.1329540960158946</v>
      </c>
      <c r="P7248">
        <v>7194.5837619952044</v>
      </c>
      <c r="Q7248">
        <v>35.442513755586553</v>
      </c>
      <c r="R7248">
        <v>3.2317104695074352E-2</v>
      </c>
      <c r="S7248">
        <v>9.2342222007511285</v>
      </c>
      <c r="T7248">
        <v>2.718074379825473</v>
      </c>
      <c r="U7248">
        <v>0.34889232290761768</v>
      </c>
      <c r="V7248">
        <v>0.86866992212693572</v>
      </c>
      <c r="W7248">
        <v>0.31540729240291665</v>
      </c>
      <c r="X7248">
        <v>0.89588936851895518</v>
      </c>
      <c r="Y7248" t="s">
        <v>5</v>
      </c>
      <c r="Z7248">
        <v>7.202384898811351</v>
      </c>
      <c r="AA7248">
        <v>2023</v>
      </c>
      <c r="AB7248">
        <v>4</v>
      </c>
      <c r="AC7248" t="s">
        <v>19706</v>
      </c>
      <c r="AD7248">
        <v>15</v>
      </c>
      <c r="AE7248">
        <v>2</v>
      </c>
      <c r="AF7248" t="s">
        <v>19648</v>
      </c>
      <c r="AG7248" s="9">
        <v>4.1666666666666664E-2</v>
      </c>
      <c r="AH7248">
        <v>1</v>
      </c>
      <c r="AI7248">
        <v>37.299999999999997</v>
      </c>
      <c r="AJ7248">
        <v>-78.5</v>
      </c>
      <c r="AK7248" t="s">
        <v>6383</v>
      </c>
      <c r="AL7248" t="s">
        <v>17</v>
      </c>
      <c r="AM7248" t="s">
        <v>7</v>
      </c>
      <c r="AN7248" t="s">
        <v>19649</v>
      </c>
      <c r="AO7248">
        <v>0</v>
      </c>
      <c r="AP7248">
        <v>1</v>
      </c>
      <c r="AQ7248">
        <v>0</v>
      </c>
      <c r="AR7248">
        <v>1</v>
      </c>
      <c r="AS7248">
        <v>1</v>
      </c>
      <c r="AT7248">
        <v>0</v>
      </c>
      <c r="AU7248" s="1">
        <v>45021</v>
      </c>
    </row>
    <row r="7249" spans="1:47">
      <c r="A7249" s="8">
        <v>45021</v>
      </c>
      <c r="B7249">
        <v>30.466467499573149</v>
      </c>
      <c r="C7249">
        <v>-95.228981614774597</v>
      </c>
      <c r="D7249">
        <v>5.8457646349521957</v>
      </c>
      <c r="E7249">
        <v>4.9992229746543213</v>
      </c>
      <c r="F7249">
        <v>6.3178821501742544</v>
      </c>
      <c r="G7249">
        <v>1.6662825394324541E-2</v>
      </c>
      <c r="H7249">
        <v>1.2311559768442202</v>
      </c>
      <c r="I7249">
        <v>0.74499242155059353</v>
      </c>
      <c r="J7249">
        <v>0.31235183358555857</v>
      </c>
      <c r="K7249">
        <v>0.79377303115206943</v>
      </c>
      <c r="L7249">
        <v>7.8505822878758815</v>
      </c>
      <c r="M7249">
        <v>940.68844099102807</v>
      </c>
      <c r="N7249">
        <v>0.85298728708425164</v>
      </c>
      <c r="O7249">
        <v>1.0001318330696432</v>
      </c>
      <c r="P7249">
        <v>7908.8182542374116</v>
      </c>
      <c r="Q7249">
        <v>-9.6497995719916521</v>
      </c>
      <c r="R7249">
        <v>0.33593761816594025</v>
      </c>
      <c r="S7249">
        <v>9.7372052944355865</v>
      </c>
      <c r="T7249">
        <v>2.3580077470192133</v>
      </c>
      <c r="U7249">
        <v>0.87376060313972026</v>
      </c>
      <c r="V7249">
        <v>0.94484835136477341</v>
      </c>
      <c r="W7249">
        <v>0.99491055428188679</v>
      </c>
      <c r="X7249">
        <v>4.7622829812703368E-2</v>
      </c>
      <c r="Y7249" t="s">
        <v>9</v>
      </c>
      <c r="Z7249">
        <v>6.6938189877000784</v>
      </c>
      <c r="AA7249">
        <v>2023</v>
      </c>
      <c r="AB7249">
        <v>4</v>
      </c>
      <c r="AC7249" t="s">
        <v>19706</v>
      </c>
      <c r="AD7249">
        <v>15</v>
      </c>
      <c r="AE7249">
        <v>2</v>
      </c>
      <c r="AF7249" t="s">
        <v>19648</v>
      </c>
      <c r="AG7249" s="9">
        <v>0</v>
      </c>
      <c r="AH7249">
        <v>0</v>
      </c>
      <c r="AI7249">
        <v>30.5</v>
      </c>
      <c r="AJ7249">
        <v>-95.2</v>
      </c>
      <c r="AK7249" t="s">
        <v>6384</v>
      </c>
      <c r="AL7249" t="s">
        <v>8</v>
      </c>
      <c r="AM7249" t="s">
        <v>7</v>
      </c>
      <c r="AN7249" t="s">
        <v>7</v>
      </c>
      <c r="AO7249">
        <v>1</v>
      </c>
      <c r="AP7249">
        <v>0</v>
      </c>
      <c r="AQ7249">
        <v>0</v>
      </c>
      <c r="AR7249">
        <v>1</v>
      </c>
      <c r="AS7249">
        <v>0</v>
      </c>
      <c r="AT7249">
        <v>1</v>
      </c>
      <c r="AU7249" s="1">
        <v>45021</v>
      </c>
    </row>
    <row r="7250" spans="1:47">
      <c r="A7250" s="8">
        <v>45020.958333333336</v>
      </c>
      <c r="B7250">
        <v>30.504630855592545</v>
      </c>
      <c r="C7250">
        <v>-70.053419326025889</v>
      </c>
      <c r="D7250">
        <v>5.2644800240663576</v>
      </c>
      <c r="E7250">
        <v>4.9594897004273841</v>
      </c>
      <c r="F7250">
        <v>1.9413772967355001</v>
      </c>
      <c r="G7250">
        <v>509.36225992497509</v>
      </c>
      <c r="H7250">
        <v>1.1131368251588478</v>
      </c>
      <c r="I7250">
        <v>0.89766709418600332</v>
      </c>
      <c r="J7250">
        <v>0.18502793283800834</v>
      </c>
      <c r="K7250">
        <v>0.37518059044246688</v>
      </c>
      <c r="L7250">
        <v>8.5032551689402887</v>
      </c>
      <c r="M7250">
        <v>313.42045383152987</v>
      </c>
      <c r="N7250">
        <v>0.14046643828062721</v>
      </c>
      <c r="O7250">
        <v>4.9671723142721014</v>
      </c>
      <c r="P7250">
        <v>5723.1003340091802</v>
      </c>
      <c r="Q7250">
        <v>-9.9996352642783819</v>
      </c>
      <c r="R7250">
        <v>3.0431248362838589E-8</v>
      </c>
      <c r="S7250">
        <v>9.9786086419219728</v>
      </c>
      <c r="T7250">
        <v>1.4538188044005063</v>
      </c>
      <c r="U7250">
        <v>0.81199844484566153</v>
      </c>
      <c r="V7250">
        <v>0.46966245745411506</v>
      </c>
      <c r="W7250">
        <v>0.66252378495338982</v>
      </c>
      <c r="X7250">
        <v>0.95335075263405156</v>
      </c>
      <c r="Y7250" t="s">
        <v>5</v>
      </c>
      <c r="Z7250">
        <v>1.3579477611678161</v>
      </c>
      <c r="AA7250">
        <v>2023</v>
      </c>
      <c r="AB7250">
        <v>4</v>
      </c>
      <c r="AC7250" t="s">
        <v>19706</v>
      </c>
      <c r="AD7250">
        <v>15</v>
      </c>
      <c r="AE7250">
        <v>2</v>
      </c>
      <c r="AF7250" t="s">
        <v>19651</v>
      </c>
      <c r="AG7250" s="9">
        <v>0.95833333333333337</v>
      </c>
      <c r="AH7250">
        <v>23</v>
      </c>
      <c r="AI7250">
        <v>30.5</v>
      </c>
      <c r="AJ7250">
        <v>-70.099999999999994</v>
      </c>
      <c r="AK7250" t="s">
        <v>2301</v>
      </c>
      <c r="AL7250" t="s">
        <v>17</v>
      </c>
      <c r="AM7250" t="s">
        <v>7</v>
      </c>
      <c r="AN7250" t="s">
        <v>19650</v>
      </c>
      <c r="AO7250">
        <v>1</v>
      </c>
      <c r="AP7250">
        <v>0</v>
      </c>
      <c r="AQ7250">
        <v>0</v>
      </c>
      <c r="AR7250">
        <v>1</v>
      </c>
      <c r="AS7250">
        <v>1</v>
      </c>
      <c r="AT7250">
        <v>1</v>
      </c>
      <c r="AU7250" s="1">
        <v>45020</v>
      </c>
    </row>
    <row r="7251" spans="1:47">
      <c r="A7251" s="8">
        <v>45020.916666666664</v>
      </c>
      <c r="B7251">
        <v>34.834876540082909</v>
      </c>
      <c r="C7251">
        <v>-106.19020948228501</v>
      </c>
      <c r="D7251">
        <v>5.0003304040444743</v>
      </c>
      <c r="E7251">
        <v>4.7890022607373792</v>
      </c>
      <c r="F7251">
        <v>0.78351134213267049</v>
      </c>
      <c r="G7251">
        <v>10.589855764647799</v>
      </c>
      <c r="H7251">
        <v>3.8528978305758397</v>
      </c>
      <c r="I7251">
        <v>6.5770361099161456E-2</v>
      </c>
      <c r="J7251">
        <v>0.1172136875310352</v>
      </c>
      <c r="K7251">
        <v>0.6341939281764396</v>
      </c>
      <c r="L7251">
        <v>9.726301175047114</v>
      </c>
      <c r="M7251">
        <v>667.7543965753498</v>
      </c>
      <c r="N7251">
        <v>0.47639495687093236</v>
      </c>
      <c r="O7251">
        <v>1.6361869379085219</v>
      </c>
      <c r="P7251">
        <v>3088.8529998446725</v>
      </c>
      <c r="Q7251">
        <v>1.3266972740418836</v>
      </c>
      <c r="R7251">
        <v>4.7515446918013271E-3</v>
      </c>
      <c r="S7251">
        <v>9.9636957664364338</v>
      </c>
      <c r="T7251">
        <v>4.9416694338761094</v>
      </c>
      <c r="U7251">
        <v>0.11038153507138983</v>
      </c>
      <c r="V7251">
        <v>0.42490063187882571</v>
      </c>
      <c r="W7251">
        <v>0.98121656475845132</v>
      </c>
      <c r="X7251">
        <v>0.50470884621688361</v>
      </c>
      <c r="Y7251" t="s">
        <v>9</v>
      </c>
      <c r="Z7251">
        <v>7.4352174963290487</v>
      </c>
      <c r="AA7251">
        <v>2023</v>
      </c>
      <c r="AB7251">
        <v>4</v>
      </c>
      <c r="AC7251" t="s">
        <v>19706</v>
      </c>
      <c r="AD7251">
        <v>15</v>
      </c>
      <c r="AE7251">
        <v>2</v>
      </c>
      <c r="AF7251" t="s">
        <v>19651</v>
      </c>
      <c r="AG7251" s="9">
        <v>0.91666666666666663</v>
      </c>
      <c r="AH7251">
        <v>22</v>
      </c>
      <c r="AI7251">
        <v>34.799999999999997</v>
      </c>
      <c r="AJ7251">
        <v>-106.2</v>
      </c>
      <c r="AK7251" t="s">
        <v>6385</v>
      </c>
      <c r="AL7251" t="s">
        <v>17</v>
      </c>
      <c r="AM7251" t="s">
        <v>7</v>
      </c>
      <c r="AN7251" t="s">
        <v>19650</v>
      </c>
      <c r="AO7251">
        <v>0</v>
      </c>
      <c r="AP7251">
        <v>0</v>
      </c>
      <c r="AQ7251">
        <v>0</v>
      </c>
      <c r="AR7251">
        <v>1</v>
      </c>
      <c r="AS7251">
        <v>1</v>
      </c>
      <c r="AT7251">
        <v>1</v>
      </c>
      <c r="AU7251" s="1">
        <v>45020</v>
      </c>
    </row>
    <row r="7252" spans="1:47">
      <c r="A7252" s="8">
        <v>45020.875</v>
      </c>
      <c r="B7252">
        <v>30.155363766556054</v>
      </c>
      <c r="C7252">
        <v>-96.917736207118907</v>
      </c>
      <c r="D7252">
        <v>10.407016555526814</v>
      </c>
      <c r="E7252">
        <v>-1.9846225215682514</v>
      </c>
      <c r="F7252">
        <v>7.7774854451255422</v>
      </c>
      <c r="G7252">
        <v>32.229217208570709</v>
      </c>
      <c r="H7252">
        <v>0.52199045088343032</v>
      </c>
      <c r="I7252">
        <v>0.44013648918308285</v>
      </c>
      <c r="J7252">
        <v>0.22386323739871514</v>
      </c>
      <c r="K7252">
        <v>4.1074778651068967E-3</v>
      </c>
      <c r="L7252">
        <v>4.2138535535642005E-4</v>
      </c>
      <c r="M7252">
        <v>119.18771825127152</v>
      </c>
      <c r="N7252">
        <v>0.834047650193393</v>
      </c>
      <c r="O7252">
        <v>10.96724550253724</v>
      </c>
      <c r="P7252">
        <v>660.41128461993719</v>
      </c>
      <c r="Q7252">
        <v>35.258332295510208</v>
      </c>
      <c r="R7252">
        <v>0.35023123113049343</v>
      </c>
      <c r="S7252">
        <v>3.1115724408801038</v>
      </c>
      <c r="T7252">
        <v>1.9165061881819083</v>
      </c>
      <c r="U7252">
        <v>0.97267971658132069</v>
      </c>
      <c r="V7252">
        <v>0.73758511919682723</v>
      </c>
      <c r="W7252">
        <v>0.99987644647378404</v>
      </c>
      <c r="X7252">
        <v>0.98336059197050762</v>
      </c>
      <c r="Y7252" t="s">
        <v>9</v>
      </c>
      <c r="Z7252">
        <v>9.7313541480765657</v>
      </c>
      <c r="AA7252">
        <v>2023</v>
      </c>
      <c r="AB7252">
        <v>4</v>
      </c>
      <c r="AC7252" t="s">
        <v>19706</v>
      </c>
      <c r="AD7252">
        <v>15</v>
      </c>
      <c r="AE7252">
        <v>2</v>
      </c>
      <c r="AF7252" t="s">
        <v>19651</v>
      </c>
      <c r="AG7252" s="9">
        <v>0.875</v>
      </c>
      <c r="AH7252">
        <v>21</v>
      </c>
      <c r="AI7252">
        <v>30.2</v>
      </c>
      <c r="AJ7252">
        <v>-96.9</v>
      </c>
      <c r="AK7252" t="s">
        <v>4892</v>
      </c>
      <c r="AL7252" t="s">
        <v>7</v>
      </c>
      <c r="AM7252" t="s">
        <v>8</v>
      </c>
      <c r="AN7252" t="s">
        <v>19649</v>
      </c>
      <c r="AO7252">
        <v>0</v>
      </c>
      <c r="AP7252">
        <v>0</v>
      </c>
      <c r="AQ7252">
        <v>0</v>
      </c>
      <c r="AR7252">
        <v>1</v>
      </c>
      <c r="AS7252">
        <v>1</v>
      </c>
      <c r="AT7252">
        <v>1</v>
      </c>
      <c r="AU7252" s="1">
        <v>45020</v>
      </c>
    </row>
    <row r="7253" spans="1:47">
      <c r="A7253" s="8">
        <v>45020.833333333336</v>
      </c>
      <c r="B7253">
        <v>39.055936455201568</v>
      </c>
      <c r="C7253">
        <v>-83.481611874289314</v>
      </c>
      <c r="D7253">
        <v>6.2057196491566229</v>
      </c>
      <c r="E7253">
        <v>3.9113781722656586</v>
      </c>
      <c r="F7253">
        <v>7.4788695518826849</v>
      </c>
      <c r="G7253">
        <v>8.0050130211817354</v>
      </c>
      <c r="H7253">
        <v>0.60442643665273132</v>
      </c>
      <c r="I7253">
        <v>5.0298501638131432E-2</v>
      </c>
      <c r="J7253">
        <v>0.93135320405251998</v>
      </c>
      <c r="K7253">
        <v>3.5125269656996243E-2</v>
      </c>
      <c r="L7253">
        <v>0.85558610695363146</v>
      </c>
      <c r="M7253">
        <v>317.53754508206271</v>
      </c>
      <c r="N7253">
        <v>0.98394778343900668</v>
      </c>
      <c r="O7253">
        <v>1.021063155223471</v>
      </c>
      <c r="P7253">
        <v>9288.0993718886439</v>
      </c>
      <c r="Q7253">
        <v>-9.9999988535201307</v>
      </c>
      <c r="R7253">
        <v>0.2127217011370541</v>
      </c>
      <c r="S7253">
        <v>5.5741946643632767</v>
      </c>
      <c r="T7253">
        <v>0.57788618174538509</v>
      </c>
      <c r="U7253">
        <v>5.0477033601391337E-2</v>
      </c>
      <c r="V7253">
        <v>0.13484314439009937</v>
      </c>
      <c r="W7253">
        <v>0.98557897332096256</v>
      </c>
      <c r="X7253">
        <v>7.636479856560173E-2</v>
      </c>
      <c r="Y7253" t="s">
        <v>9</v>
      </c>
      <c r="Z7253">
        <v>2.9530616554493916</v>
      </c>
      <c r="AA7253">
        <v>2023</v>
      </c>
      <c r="AB7253">
        <v>4</v>
      </c>
      <c r="AC7253" t="s">
        <v>19706</v>
      </c>
      <c r="AD7253">
        <v>15</v>
      </c>
      <c r="AE7253">
        <v>2</v>
      </c>
      <c r="AF7253" t="s">
        <v>19651</v>
      </c>
      <c r="AG7253" s="9">
        <v>0.83333333333333337</v>
      </c>
      <c r="AH7253">
        <v>20</v>
      </c>
      <c r="AI7253">
        <v>39.1</v>
      </c>
      <c r="AJ7253">
        <v>-83.5</v>
      </c>
      <c r="AK7253" t="s">
        <v>6386</v>
      </c>
      <c r="AL7253" t="s">
        <v>7</v>
      </c>
      <c r="AM7253" t="s">
        <v>8</v>
      </c>
      <c r="AN7253" t="s">
        <v>19649</v>
      </c>
      <c r="AO7253">
        <v>0</v>
      </c>
      <c r="AP7253">
        <v>1</v>
      </c>
      <c r="AQ7253">
        <v>0</v>
      </c>
      <c r="AR7253">
        <v>1</v>
      </c>
      <c r="AS7253">
        <v>0</v>
      </c>
      <c r="AT7253">
        <v>1</v>
      </c>
      <c r="AU7253" s="1">
        <v>45020</v>
      </c>
    </row>
    <row r="7254" spans="1:47">
      <c r="A7254" s="8">
        <v>45020.791666666664</v>
      </c>
      <c r="B7254">
        <v>45.134762884988362</v>
      </c>
      <c r="C7254">
        <v>-113.06700612674184</v>
      </c>
      <c r="D7254">
        <v>16.93170386478365</v>
      </c>
      <c r="E7254">
        <v>2.6343613931204448</v>
      </c>
      <c r="F7254">
        <v>0.92788411632395396</v>
      </c>
      <c r="G7254">
        <v>0.82237620026447344</v>
      </c>
      <c r="H7254">
        <v>3.2307357554839911</v>
      </c>
      <c r="I7254">
        <v>4.6933064621952243E-2</v>
      </c>
      <c r="J7254">
        <v>0.68642141796295042</v>
      </c>
      <c r="K7254">
        <v>0.10081944943372322</v>
      </c>
      <c r="L7254">
        <v>9.6666471804736851</v>
      </c>
      <c r="M7254">
        <v>898.58907662937963</v>
      </c>
      <c r="N7254">
        <v>0.10297371219710057</v>
      </c>
      <c r="O7254">
        <v>14.860977648720542</v>
      </c>
      <c r="P7254">
        <v>120.8695403326859</v>
      </c>
      <c r="Q7254">
        <v>-9.9974669931011633</v>
      </c>
      <c r="R7254">
        <v>6.6018530693896771E-4</v>
      </c>
      <c r="S7254">
        <v>9.9977798822243518</v>
      </c>
      <c r="T7254">
        <v>0.54715981974268568</v>
      </c>
      <c r="U7254">
        <v>8.5091703049959305E-2</v>
      </c>
      <c r="V7254">
        <v>0.1734790174495674</v>
      </c>
      <c r="W7254">
        <v>0.60000886789499031</v>
      </c>
      <c r="X7254">
        <v>7.0976928731920561E-3</v>
      </c>
      <c r="Y7254" t="s">
        <v>5</v>
      </c>
      <c r="Z7254">
        <v>3.416191551416758</v>
      </c>
      <c r="AA7254">
        <v>2023</v>
      </c>
      <c r="AB7254">
        <v>4</v>
      </c>
      <c r="AC7254" t="s">
        <v>19706</v>
      </c>
      <c r="AD7254">
        <v>15</v>
      </c>
      <c r="AE7254">
        <v>2</v>
      </c>
      <c r="AF7254" t="s">
        <v>19651</v>
      </c>
      <c r="AG7254" s="9">
        <v>0.79166666666666663</v>
      </c>
      <c r="AH7254">
        <v>19</v>
      </c>
      <c r="AI7254">
        <v>45.1</v>
      </c>
      <c r="AJ7254">
        <v>-113.1</v>
      </c>
      <c r="AK7254" t="s">
        <v>6387</v>
      </c>
      <c r="AL7254" t="s">
        <v>17</v>
      </c>
      <c r="AM7254" t="s">
        <v>7</v>
      </c>
      <c r="AN7254" t="s">
        <v>19649</v>
      </c>
      <c r="AO7254">
        <v>0</v>
      </c>
      <c r="AP7254">
        <v>1</v>
      </c>
      <c r="AQ7254">
        <v>0</v>
      </c>
      <c r="AR7254">
        <v>1</v>
      </c>
      <c r="AS7254">
        <v>0</v>
      </c>
      <c r="AT7254">
        <v>1</v>
      </c>
      <c r="AU7254" s="1">
        <v>45020</v>
      </c>
    </row>
    <row r="7255" spans="1:47">
      <c r="A7255" s="8">
        <v>45020.75</v>
      </c>
      <c r="B7255">
        <v>48.341003709411623</v>
      </c>
      <c r="C7255">
        <v>-108.23548380039909</v>
      </c>
      <c r="D7255">
        <v>5.0007733045297069</v>
      </c>
      <c r="E7255">
        <v>1.9136689434235663</v>
      </c>
      <c r="F7255">
        <v>0.40717236661916301</v>
      </c>
      <c r="G7255">
        <v>9.8231605881119126</v>
      </c>
      <c r="H7255">
        <v>2.6313980670475026</v>
      </c>
      <c r="I7255">
        <v>0.33458538615983602</v>
      </c>
      <c r="J7255">
        <v>3.1060230260911457E-2</v>
      </c>
      <c r="K7255">
        <v>0.82652512860059524</v>
      </c>
      <c r="L7255">
        <v>9.9967649095907625</v>
      </c>
      <c r="M7255">
        <v>195.66566410610326</v>
      </c>
      <c r="N7255">
        <v>5.6786649830579512E-5</v>
      </c>
      <c r="O7255">
        <v>1.0043420624549348</v>
      </c>
      <c r="P7255">
        <v>1094.2622463283028</v>
      </c>
      <c r="Q7255">
        <v>-8.2236414229858212</v>
      </c>
      <c r="R7255">
        <v>0.23379151246755198</v>
      </c>
      <c r="S7255">
        <v>9.9998351684128082</v>
      </c>
      <c r="T7255">
        <v>0.92066622711748125</v>
      </c>
      <c r="U7255">
        <v>0.99889108996700937</v>
      </c>
      <c r="V7255">
        <v>0.67661339789065411</v>
      </c>
      <c r="W7255">
        <v>0.78644697590283286</v>
      </c>
      <c r="X7255">
        <v>0.22605204616092622</v>
      </c>
      <c r="Y7255" t="s">
        <v>9</v>
      </c>
      <c r="Z7255">
        <v>8.9814242864297729</v>
      </c>
      <c r="AA7255">
        <v>2023</v>
      </c>
      <c r="AB7255">
        <v>4</v>
      </c>
      <c r="AC7255" t="s">
        <v>19706</v>
      </c>
      <c r="AD7255">
        <v>15</v>
      </c>
      <c r="AE7255">
        <v>2</v>
      </c>
      <c r="AF7255" t="s">
        <v>19651</v>
      </c>
      <c r="AG7255" s="9">
        <v>0.75</v>
      </c>
      <c r="AH7255">
        <v>18</v>
      </c>
      <c r="AI7255">
        <v>48.3</v>
      </c>
      <c r="AJ7255">
        <v>-108.2</v>
      </c>
      <c r="AK7255" t="s">
        <v>6388</v>
      </c>
      <c r="AL7255" t="s">
        <v>17</v>
      </c>
      <c r="AM7255" t="s">
        <v>7</v>
      </c>
      <c r="AN7255" t="s">
        <v>7</v>
      </c>
      <c r="AO7255">
        <v>0</v>
      </c>
      <c r="AP7255">
        <v>0</v>
      </c>
      <c r="AQ7255">
        <v>0</v>
      </c>
      <c r="AR7255">
        <v>1</v>
      </c>
      <c r="AS7255">
        <v>0</v>
      </c>
      <c r="AT7255">
        <v>1</v>
      </c>
      <c r="AU7255" s="1">
        <v>45020</v>
      </c>
    </row>
    <row r="7256" spans="1:47">
      <c r="A7256" s="8">
        <v>45020.708333333336</v>
      </c>
      <c r="B7256">
        <v>34.945385424499122</v>
      </c>
      <c r="C7256">
        <v>-76.379969168413908</v>
      </c>
      <c r="D7256">
        <v>5.0018751378616093</v>
      </c>
      <c r="E7256">
        <v>0.51482833115795135</v>
      </c>
      <c r="F7256">
        <v>9.8925608431141203</v>
      </c>
      <c r="G7256">
        <v>928.42972412356119</v>
      </c>
      <c r="H7256">
        <v>2.3700529491621678</v>
      </c>
      <c r="I7256">
        <v>0.64353082859574251</v>
      </c>
      <c r="J7256">
        <v>0.47688122372993874</v>
      </c>
      <c r="K7256">
        <v>0.62349286172188878</v>
      </c>
      <c r="L7256">
        <v>9.4812340395149253</v>
      </c>
      <c r="M7256">
        <v>915.10660948199984</v>
      </c>
      <c r="N7256">
        <v>4.2092931815426579E-3</v>
      </c>
      <c r="O7256">
        <v>1.1901771093702673</v>
      </c>
      <c r="P7256">
        <v>554.52449696983342</v>
      </c>
      <c r="Q7256">
        <v>-8.0352231499415065</v>
      </c>
      <c r="R7256">
        <v>1.2518619768606633E-4</v>
      </c>
      <c r="S7256">
        <v>9.9977813374213049</v>
      </c>
      <c r="T7256">
        <v>0.60473450622671865</v>
      </c>
      <c r="U7256">
        <v>0.90505396865967314</v>
      </c>
      <c r="V7256">
        <v>0.4247190719059068</v>
      </c>
      <c r="W7256">
        <v>0.81017261425987031</v>
      </c>
      <c r="X7256">
        <v>0.98472706498877272</v>
      </c>
      <c r="Y7256" t="s">
        <v>9</v>
      </c>
      <c r="Z7256">
        <v>-1.6846969570716843</v>
      </c>
      <c r="AA7256">
        <v>2023</v>
      </c>
      <c r="AB7256">
        <v>4</v>
      </c>
      <c r="AC7256" t="s">
        <v>19706</v>
      </c>
      <c r="AD7256">
        <v>15</v>
      </c>
      <c r="AE7256">
        <v>2</v>
      </c>
      <c r="AF7256" t="s">
        <v>19651</v>
      </c>
      <c r="AG7256" s="9">
        <v>0.70833333333333337</v>
      </c>
      <c r="AH7256">
        <v>17</v>
      </c>
      <c r="AI7256">
        <v>34.9</v>
      </c>
      <c r="AJ7256">
        <v>-76.400000000000006</v>
      </c>
      <c r="AK7256" t="s">
        <v>6389</v>
      </c>
      <c r="AL7256" t="s">
        <v>7</v>
      </c>
      <c r="AM7256" t="s">
        <v>7</v>
      </c>
      <c r="AN7256" t="s">
        <v>19650</v>
      </c>
      <c r="AO7256">
        <v>1</v>
      </c>
      <c r="AP7256">
        <v>0</v>
      </c>
      <c r="AQ7256">
        <v>0</v>
      </c>
      <c r="AR7256">
        <v>0</v>
      </c>
      <c r="AS7256">
        <v>1</v>
      </c>
      <c r="AT7256">
        <v>1</v>
      </c>
      <c r="AU7256" s="1">
        <v>45020</v>
      </c>
    </row>
    <row r="7257" spans="1:47">
      <c r="A7257" s="8">
        <v>45020.666666666664</v>
      </c>
      <c r="B7257">
        <v>31.008780770874225</v>
      </c>
      <c r="C7257">
        <v>-91.853133363837202</v>
      </c>
      <c r="D7257">
        <v>5.198343698068193</v>
      </c>
      <c r="E7257">
        <v>4.0258139517757181</v>
      </c>
      <c r="F7257">
        <v>2.9541872809219867</v>
      </c>
      <c r="G7257">
        <v>0.17183596306108789</v>
      </c>
      <c r="H7257">
        <v>2.6902977251002573</v>
      </c>
      <c r="I7257">
        <v>0.23504175348354703</v>
      </c>
      <c r="J7257">
        <v>0.99737095062992598</v>
      </c>
      <c r="K7257">
        <v>4.6468156293324077E-2</v>
      </c>
      <c r="L7257">
        <v>9.8854837430576552</v>
      </c>
      <c r="M7257">
        <v>980.08783520634074</v>
      </c>
      <c r="N7257">
        <v>0.98579436368578766</v>
      </c>
      <c r="O7257">
        <v>1.1258176564907902</v>
      </c>
      <c r="P7257">
        <v>9873.7889038660905</v>
      </c>
      <c r="Q7257">
        <v>35.316602535204979</v>
      </c>
      <c r="R7257">
        <v>0.25414638965062281</v>
      </c>
      <c r="S7257">
        <v>8.4905185134390901</v>
      </c>
      <c r="T7257">
        <v>1.2008800272597631</v>
      </c>
      <c r="U7257">
        <v>0.84576833418571151</v>
      </c>
      <c r="V7257">
        <v>0.85200258962224684</v>
      </c>
      <c r="W7257">
        <v>0.99765471170738829</v>
      </c>
      <c r="X7257">
        <v>0.16648938703506985</v>
      </c>
      <c r="Y7257" t="s">
        <v>9</v>
      </c>
      <c r="Z7257">
        <v>9.9105405562063531</v>
      </c>
      <c r="AA7257">
        <v>2023</v>
      </c>
      <c r="AB7257">
        <v>4</v>
      </c>
      <c r="AC7257" t="s">
        <v>19706</v>
      </c>
      <c r="AD7257">
        <v>15</v>
      </c>
      <c r="AE7257">
        <v>2</v>
      </c>
      <c r="AF7257" t="s">
        <v>19651</v>
      </c>
      <c r="AG7257" s="9">
        <v>0.66666666666666663</v>
      </c>
      <c r="AH7257">
        <v>16</v>
      </c>
      <c r="AI7257">
        <v>31</v>
      </c>
      <c r="AJ7257">
        <v>-91.9</v>
      </c>
      <c r="AK7257" t="s">
        <v>6390</v>
      </c>
      <c r="AL7257" t="s">
        <v>17</v>
      </c>
      <c r="AM7257" t="s">
        <v>7</v>
      </c>
      <c r="AN7257" t="s">
        <v>19649</v>
      </c>
      <c r="AO7257">
        <v>0</v>
      </c>
      <c r="AP7257">
        <v>1</v>
      </c>
      <c r="AQ7257">
        <v>0</v>
      </c>
      <c r="AR7257">
        <v>1</v>
      </c>
      <c r="AS7257">
        <v>0</v>
      </c>
      <c r="AT7257">
        <v>1</v>
      </c>
      <c r="AU7257" s="1">
        <v>45020</v>
      </c>
    </row>
    <row r="7258" spans="1:47">
      <c r="A7258" s="8">
        <v>45020.625</v>
      </c>
      <c r="B7258">
        <v>30.573361558259638</v>
      </c>
      <c r="C7258">
        <v>-86.880412191235905</v>
      </c>
      <c r="D7258">
        <v>5.3094849308048122</v>
      </c>
      <c r="E7258">
        <v>4.2502725817916422</v>
      </c>
      <c r="F7258">
        <v>8.4329001100475622</v>
      </c>
      <c r="G7258">
        <v>115.694495515952</v>
      </c>
      <c r="H7258">
        <v>2.9443534359339192</v>
      </c>
      <c r="I7258">
        <v>0.35802196708618994</v>
      </c>
      <c r="J7258">
        <v>0.4612414629468386</v>
      </c>
      <c r="K7258">
        <v>0.55003272494880107</v>
      </c>
      <c r="L7258">
        <v>0.59581280355963528</v>
      </c>
      <c r="M7258">
        <v>957.18946537695774</v>
      </c>
      <c r="N7258">
        <v>5.9495522822770271E-2</v>
      </c>
      <c r="O7258">
        <v>1.3076762318396944</v>
      </c>
      <c r="P7258">
        <v>375.45402120727329</v>
      </c>
      <c r="Q7258">
        <v>34.419487204241477</v>
      </c>
      <c r="R7258">
        <v>3.1176918351675645E-2</v>
      </c>
      <c r="S7258">
        <v>9.9744638296097108</v>
      </c>
      <c r="T7258">
        <v>2.1261181633429422</v>
      </c>
      <c r="U7258">
        <v>0.14025967564889333</v>
      </c>
      <c r="V7258">
        <v>0.76812022074920439</v>
      </c>
      <c r="W7258">
        <v>0.83190539282928688</v>
      </c>
      <c r="X7258">
        <v>0.99880852077896454</v>
      </c>
      <c r="Y7258" t="s">
        <v>9</v>
      </c>
      <c r="Z7258">
        <v>9.8008181471203955</v>
      </c>
      <c r="AA7258">
        <v>2023</v>
      </c>
      <c r="AB7258">
        <v>4</v>
      </c>
      <c r="AC7258" t="s">
        <v>19706</v>
      </c>
      <c r="AD7258">
        <v>15</v>
      </c>
      <c r="AE7258">
        <v>2</v>
      </c>
      <c r="AF7258" t="s">
        <v>19651</v>
      </c>
      <c r="AG7258" s="9">
        <v>0.625</v>
      </c>
      <c r="AH7258">
        <v>15</v>
      </c>
      <c r="AI7258">
        <v>30.6</v>
      </c>
      <c r="AJ7258">
        <v>-86.9</v>
      </c>
      <c r="AK7258" t="s">
        <v>6391</v>
      </c>
      <c r="AL7258" t="s">
        <v>7</v>
      </c>
      <c r="AM7258" t="s">
        <v>7</v>
      </c>
      <c r="AN7258" t="s">
        <v>19650</v>
      </c>
      <c r="AO7258">
        <v>0</v>
      </c>
      <c r="AP7258">
        <v>0</v>
      </c>
      <c r="AQ7258">
        <v>0</v>
      </c>
      <c r="AR7258">
        <v>1</v>
      </c>
      <c r="AS7258">
        <v>1</v>
      </c>
      <c r="AT7258">
        <v>1</v>
      </c>
      <c r="AU7258" s="1">
        <v>45020</v>
      </c>
    </row>
    <row r="7259" spans="1:47">
      <c r="A7259" s="8">
        <v>45020.583333333336</v>
      </c>
      <c r="B7259">
        <v>30.062077542224344</v>
      </c>
      <c r="C7259">
        <v>-119.40448403576674</v>
      </c>
      <c r="D7259">
        <v>5.8145382972227715</v>
      </c>
      <c r="E7259">
        <v>4.9999999302706586</v>
      </c>
      <c r="F7259">
        <v>9.8293392361943219</v>
      </c>
      <c r="G7259">
        <v>441.55090701674413</v>
      </c>
      <c r="H7259">
        <v>4.7707844742444454</v>
      </c>
      <c r="I7259">
        <v>0.17812819699100349</v>
      </c>
      <c r="J7259">
        <v>0.51700164622267863</v>
      </c>
      <c r="K7259">
        <v>0.99988482845645199</v>
      </c>
      <c r="L7259">
        <v>9.970200682782032</v>
      </c>
      <c r="M7259">
        <v>390.18837750989127</v>
      </c>
      <c r="N7259">
        <v>0.61067165436311399</v>
      </c>
      <c r="O7259">
        <v>1.0138811933845668</v>
      </c>
      <c r="P7259">
        <v>9527.6611871298137</v>
      </c>
      <c r="Q7259">
        <v>8.8645192743882788</v>
      </c>
      <c r="R7259">
        <v>0.69834002014207575</v>
      </c>
      <c r="S7259">
        <v>9.9974149297736865</v>
      </c>
      <c r="T7259">
        <v>2.3778344745981279</v>
      </c>
      <c r="U7259">
        <v>2.7344656785247588E-2</v>
      </c>
      <c r="V7259">
        <v>0.53103560055883936</v>
      </c>
      <c r="W7259">
        <v>0.97707276475068994</v>
      </c>
      <c r="X7259">
        <v>0.95780211659066183</v>
      </c>
      <c r="Y7259" t="s">
        <v>9</v>
      </c>
      <c r="Z7259">
        <v>4.1971982100460119</v>
      </c>
      <c r="AA7259">
        <v>2023</v>
      </c>
      <c r="AB7259">
        <v>4</v>
      </c>
      <c r="AC7259" t="s">
        <v>19706</v>
      </c>
      <c r="AD7259">
        <v>15</v>
      </c>
      <c r="AE7259">
        <v>2</v>
      </c>
      <c r="AF7259" t="s">
        <v>19651</v>
      </c>
      <c r="AG7259" s="9">
        <v>0.58333333333333337</v>
      </c>
      <c r="AH7259">
        <v>14</v>
      </c>
      <c r="AI7259">
        <v>30.1</v>
      </c>
      <c r="AJ7259">
        <v>-119.4</v>
      </c>
      <c r="AK7259" t="s">
        <v>6392</v>
      </c>
      <c r="AL7259" t="s">
        <v>7</v>
      </c>
      <c r="AM7259" t="s">
        <v>7</v>
      </c>
      <c r="AN7259" t="s">
        <v>7</v>
      </c>
      <c r="AO7259">
        <v>0</v>
      </c>
      <c r="AP7259">
        <v>1</v>
      </c>
      <c r="AQ7259">
        <v>1</v>
      </c>
      <c r="AR7259">
        <v>1</v>
      </c>
      <c r="AS7259">
        <v>1</v>
      </c>
      <c r="AT7259">
        <v>1</v>
      </c>
      <c r="AU7259" s="1">
        <v>45020</v>
      </c>
    </row>
    <row r="7260" spans="1:47">
      <c r="A7260" s="8">
        <v>45020.541666666664</v>
      </c>
      <c r="B7260">
        <v>30.118875438379973</v>
      </c>
      <c r="C7260">
        <v>-72.694678704315635</v>
      </c>
      <c r="D7260">
        <v>9.8415734436064852</v>
      </c>
      <c r="E7260">
        <v>4.9999999941069424</v>
      </c>
      <c r="F7260">
        <v>8.2688668974484987</v>
      </c>
      <c r="G7260">
        <v>65.255216596816794</v>
      </c>
      <c r="H7260">
        <v>2.3630493463325655</v>
      </c>
      <c r="I7260">
        <v>0.55313854303546739</v>
      </c>
      <c r="J7260">
        <v>2.3481655116481221E-2</v>
      </c>
      <c r="K7260">
        <v>0.97861406758298541</v>
      </c>
      <c r="L7260">
        <v>2.5073749836534787</v>
      </c>
      <c r="M7260">
        <v>863.46475056003305</v>
      </c>
      <c r="N7260">
        <v>0.9567102657506682</v>
      </c>
      <c r="O7260">
        <v>2.0477672968874598</v>
      </c>
      <c r="P7260">
        <v>8873.5088949121091</v>
      </c>
      <c r="Q7260">
        <v>-9.9997188230544989</v>
      </c>
      <c r="R7260">
        <v>0.69645123963791433</v>
      </c>
      <c r="S7260">
        <v>9.9775603080641755</v>
      </c>
      <c r="T7260">
        <v>4.9954196680329694</v>
      </c>
      <c r="U7260">
        <v>2.6483871013819886E-3</v>
      </c>
      <c r="V7260">
        <v>0.98321488190529482</v>
      </c>
      <c r="W7260">
        <v>0.5552019986734108</v>
      </c>
      <c r="X7260">
        <v>0.34272420742941417</v>
      </c>
      <c r="Y7260" t="s">
        <v>5</v>
      </c>
      <c r="Z7260">
        <v>9.6527509008411467</v>
      </c>
      <c r="AA7260">
        <v>2023</v>
      </c>
      <c r="AB7260">
        <v>4</v>
      </c>
      <c r="AC7260" t="s">
        <v>19706</v>
      </c>
      <c r="AD7260">
        <v>15</v>
      </c>
      <c r="AE7260">
        <v>2</v>
      </c>
      <c r="AF7260" t="s">
        <v>19651</v>
      </c>
      <c r="AG7260" s="9">
        <v>0.54166666666666663</v>
      </c>
      <c r="AH7260">
        <v>13</v>
      </c>
      <c r="AI7260">
        <v>30.1</v>
      </c>
      <c r="AJ7260">
        <v>-72.7</v>
      </c>
      <c r="AK7260" t="s">
        <v>1368</v>
      </c>
      <c r="AL7260" t="s">
        <v>7</v>
      </c>
      <c r="AM7260" t="s">
        <v>7</v>
      </c>
      <c r="AN7260" t="s">
        <v>7</v>
      </c>
      <c r="AO7260">
        <v>1</v>
      </c>
      <c r="AP7260">
        <v>0</v>
      </c>
      <c r="AQ7260">
        <v>1</v>
      </c>
      <c r="AR7260">
        <v>1</v>
      </c>
      <c r="AS7260">
        <v>0</v>
      </c>
      <c r="AT7260">
        <v>1</v>
      </c>
      <c r="AU7260" s="1">
        <v>45020</v>
      </c>
    </row>
    <row r="7261" spans="1:47">
      <c r="A7261" s="8">
        <v>45020.5</v>
      </c>
      <c r="B7261">
        <v>30.000193029753454</v>
      </c>
      <c r="C7261">
        <v>-70.004609037602847</v>
      </c>
      <c r="D7261">
        <v>14.304503042397963</v>
      </c>
      <c r="E7261">
        <v>-1.3626421103237902</v>
      </c>
      <c r="F7261">
        <v>2.1934397573219271</v>
      </c>
      <c r="G7261">
        <v>404.07912958691981</v>
      </c>
      <c r="H7261">
        <v>1.8728381266129106</v>
      </c>
      <c r="I7261">
        <v>2.5676436486788607E-3</v>
      </c>
      <c r="J7261">
        <v>0.52952745285162572</v>
      </c>
      <c r="K7261">
        <v>0.14258892154146102</v>
      </c>
      <c r="L7261">
        <v>2.8535548184413373</v>
      </c>
      <c r="M7261">
        <v>901.14100852067747</v>
      </c>
      <c r="N7261">
        <v>2.1877859163090874E-2</v>
      </c>
      <c r="O7261">
        <v>7.6337053093401854</v>
      </c>
      <c r="P7261">
        <v>9906.5600539268526</v>
      </c>
      <c r="Q7261">
        <v>-8.1161317008255569</v>
      </c>
      <c r="R7261">
        <v>9.0474556609862047E-2</v>
      </c>
      <c r="S7261">
        <v>9.2618473059967776</v>
      </c>
      <c r="T7261">
        <v>0.50972442718886957</v>
      </c>
      <c r="U7261">
        <v>0.6590546949542776</v>
      </c>
      <c r="V7261">
        <v>0.62733873123780204</v>
      </c>
      <c r="W7261">
        <v>0.94847530532490609</v>
      </c>
      <c r="X7261">
        <v>0.97636757652340755</v>
      </c>
      <c r="Y7261" t="s">
        <v>9</v>
      </c>
      <c r="Z7261">
        <v>7.1065303638300747</v>
      </c>
      <c r="AA7261">
        <v>2023</v>
      </c>
      <c r="AB7261">
        <v>4</v>
      </c>
      <c r="AC7261" t="s">
        <v>19706</v>
      </c>
      <c r="AD7261">
        <v>15</v>
      </c>
      <c r="AE7261">
        <v>2</v>
      </c>
      <c r="AF7261" t="s">
        <v>19651</v>
      </c>
      <c r="AG7261" s="9">
        <v>0.5</v>
      </c>
      <c r="AH7261">
        <v>12</v>
      </c>
      <c r="AI7261">
        <v>30</v>
      </c>
      <c r="AJ7261">
        <v>-70</v>
      </c>
      <c r="AK7261" t="s">
        <v>221</v>
      </c>
      <c r="AL7261" t="s">
        <v>17</v>
      </c>
      <c r="AM7261" t="s">
        <v>7</v>
      </c>
      <c r="AN7261" t="s">
        <v>19649</v>
      </c>
      <c r="AO7261">
        <v>0</v>
      </c>
      <c r="AP7261">
        <v>1</v>
      </c>
      <c r="AQ7261">
        <v>0</v>
      </c>
      <c r="AR7261">
        <v>1</v>
      </c>
      <c r="AS7261">
        <v>1</v>
      </c>
      <c r="AT7261">
        <v>1</v>
      </c>
      <c r="AU7261" s="1">
        <v>45020</v>
      </c>
    </row>
    <row r="7262" spans="1:47">
      <c r="A7262" s="8">
        <v>45020.458333333336</v>
      </c>
      <c r="B7262">
        <v>48.923098938852661</v>
      </c>
      <c r="C7262">
        <v>-71.312991853511932</v>
      </c>
      <c r="D7262">
        <v>5.1461995038657662</v>
      </c>
      <c r="E7262">
        <v>4.9998238830060266</v>
      </c>
      <c r="F7262">
        <v>8.6478999968817476</v>
      </c>
      <c r="G7262">
        <v>4.8532141238238378</v>
      </c>
      <c r="H7262">
        <v>0.97904672587314223</v>
      </c>
      <c r="I7262">
        <v>1.2258633288854468E-2</v>
      </c>
      <c r="J7262">
        <v>0.99272954267051772</v>
      </c>
      <c r="K7262">
        <v>0.13830017085668414</v>
      </c>
      <c r="L7262">
        <v>7.7619699209421592E-2</v>
      </c>
      <c r="M7262">
        <v>165.31663887409508</v>
      </c>
      <c r="N7262">
        <v>1.9190657498532226E-2</v>
      </c>
      <c r="O7262">
        <v>1.546562422469719</v>
      </c>
      <c r="P7262">
        <v>4133.9214643621162</v>
      </c>
      <c r="Q7262">
        <v>-9.9986692307886855</v>
      </c>
      <c r="R7262">
        <v>0.11172733087490637</v>
      </c>
      <c r="S7262">
        <v>7.5278326281069905</v>
      </c>
      <c r="T7262">
        <v>0.51172902456988412</v>
      </c>
      <c r="U7262">
        <v>0.224716143412519</v>
      </c>
      <c r="V7262">
        <v>0.95039026353515665</v>
      </c>
      <c r="W7262">
        <v>0.94424693048169994</v>
      </c>
      <c r="X7262">
        <v>0.7987927845643451</v>
      </c>
      <c r="Y7262" t="s">
        <v>9</v>
      </c>
      <c r="Z7262">
        <v>5.6292959306323116</v>
      </c>
      <c r="AA7262">
        <v>2023</v>
      </c>
      <c r="AB7262">
        <v>4</v>
      </c>
      <c r="AC7262" t="s">
        <v>19706</v>
      </c>
      <c r="AD7262">
        <v>15</v>
      </c>
      <c r="AE7262">
        <v>2</v>
      </c>
      <c r="AF7262" t="s">
        <v>19651</v>
      </c>
      <c r="AG7262" s="9">
        <v>0.45833333333333331</v>
      </c>
      <c r="AH7262">
        <v>11</v>
      </c>
      <c r="AI7262">
        <v>48.9</v>
      </c>
      <c r="AJ7262">
        <v>-71.3</v>
      </c>
      <c r="AK7262" t="s">
        <v>6393</v>
      </c>
      <c r="AL7262" t="s">
        <v>7</v>
      </c>
      <c r="AM7262" t="s">
        <v>7</v>
      </c>
      <c r="AN7262" t="s">
        <v>19649</v>
      </c>
      <c r="AO7262">
        <v>0</v>
      </c>
      <c r="AP7262">
        <v>1</v>
      </c>
      <c r="AQ7262">
        <v>0</v>
      </c>
      <c r="AR7262">
        <v>1</v>
      </c>
      <c r="AS7262">
        <v>1</v>
      </c>
      <c r="AT7262">
        <v>1</v>
      </c>
      <c r="AU7262" s="1">
        <v>45020</v>
      </c>
    </row>
    <row r="7263" spans="1:47">
      <c r="A7263" s="8">
        <v>45020.416666666664</v>
      </c>
      <c r="B7263">
        <v>43.603202289108069</v>
      </c>
      <c r="C7263">
        <v>-93.059848430068769</v>
      </c>
      <c r="D7263">
        <v>5.6370683837639799</v>
      </c>
      <c r="E7263">
        <v>4.8061681138106849</v>
      </c>
      <c r="F7263">
        <v>9.5124399656518824E-2</v>
      </c>
      <c r="G7263">
        <v>129.60771613340242</v>
      </c>
      <c r="H7263">
        <v>2.8828351226103814</v>
      </c>
      <c r="I7263">
        <v>3.9200069139102444E-4</v>
      </c>
      <c r="J7263">
        <v>0.99963195166863372</v>
      </c>
      <c r="K7263">
        <v>2.1965215123416425E-3</v>
      </c>
      <c r="L7263">
        <v>2.5222781982732063</v>
      </c>
      <c r="M7263">
        <v>128.11468189682051</v>
      </c>
      <c r="N7263">
        <v>0.24864415326496594</v>
      </c>
      <c r="O7263">
        <v>1.2125529238322577</v>
      </c>
      <c r="P7263">
        <v>9790.224582069588</v>
      </c>
      <c r="Q7263">
        <v>-9.9998605246050811</v>
      </c>
      <c r="R7263">
        <v>0.10199910878831163</v>
      </c>
      <c r="S7263">
        <v>9.990288264091836</v>
      </c>
      <c r="T7263">
        <v>2.5895278515621127</v>
      </c>
      <c r="U7263">
        <v>0.94286934304285441</v>
      </c>
      <c r="V7263">
        <v>0.98573209071705792</v>
      </c>
      <c r="W7263">
        <v>0.9997840303764286</v>
      </c>
      <c r="X7263">
        <v>0.99946887318612743</v>
      </c>
      <c r="Y7263" t="s">
        <v>9</v>
      </c>
      <c r="Z7263">
        <v>5.156498977742296</v>
      </c>
      <c r="AA7263">
        <v>2023</v>
      </c>
      <c r="AB7263">
        <v>4</v>
      </c>
      <c r="AC7263" t="s">
        <v>19706</v>
      </c>
      <c r="AD7263">
        <v>15</v>
      </c>
      <c r="AE7263">
        <v>2</v>
      </c>
      <c r="AF7263" t="s">
        <v>19651</v>
      </c>
      <c r="AG7263" s="9">
        <v>0.41666666666666669</v>
      </c>
      <c r="AH7263">
        <v>10</v>
      </c>
      <c r="AI7263">
        <v>43.6</v>
      </c>
      <c r="AJ7263">
        <v>-93.1</v>
      </c>
      <c r="AK7263" t="s">
        <v>6394</v>
      </c>
      <c r="AL7263" t="s">
        <v>17</v>
      </c>
      <c r="AM7263" t="s">
        <v>7</v>
      </c>
      <c r="AN7263" t="s">
        <v>19649</v>
      </c>
      <c r="AO7263">
        <v>0</v>
      </c>
      <c r="AP7263">
        <v>1</v>
      </c>
      <c r="AQ7263">
        <v>0</v>
      </c>
      <c r="AR7263">
        <v>1</v>
      </c>
      <c r="AS7263">
        <v>1</v>
      </c>
      <c r="AT7263">
        <v>1</v>
      </c>
      <c r="AU7263" s="1">
        <v>45020</v>
      </c>
    </row>
    <row r="7264" spans="1:47">
      <c r="A7264" s="8">
        <v>45020.375</v>
      </c>
      <c r="B7264">
        <v>34.994747601885749</v>
      </c>
      <c r="C7264">
        <v>-70.20193650849086</v>
      </c>
      <c r="D7264">
        <v>5.0000002681946638</v>
      </c>
      <c r="E7264">
        <v>2.0531338601505107</v>
      </c>
      <c r="F7264">
        <v>5.3817234253971824</v>
      </c>
      <c r="G7264">
        <v>121.56841975906733</v>
      </c>
      <c r="H7264">
        <v>0.81158100881192297</v>
      </c>
      <c r="I7264">
        <v>5.9897328114037456E-3</v>
      </c>
      <c r="J7264">
        <v>0.88079052792010093</v>
      </c>
      <c r="K7264">
        <v>0.97752844962844054</v>
      </c>
      <c r="L7264">
        <v>1.0794738471980754</v>
      </c>
      <c r="M7264">
        <v>233.59992578705342</v>
      </c>
      <c r="N7264">
        <v>4.5499094028687839E-3</v>
      </c>
      <c r="O7264">
        <v>3.3287951254823143</v>
      </c>
      <c r="P7264">
        <v>4112.6252540660116</v>
      </c>
      <c r="Q7264">
        <v>22.574050431577348</v>
      </c>
      <c r="R7264">
        <v>2.3266529111362662E-4</v>
      </c>
      <c r="S7264">
        <v>9.9999748776932389</v>
      </c>
      <c r="T7264">
        <v>1.5017687526824504</v>
      </c>
      <c r="U7264">
        <v>0.97378927030921569</v>
      </c>
      <c r="V7264">
        <v>0.99959015645563187</v>
      </c>
      <c r="W7264">
        <v>0.9955081726204611</v>
      </c>
      <c r="X7264">
        <v>0.26401332279570339</v>
      </c>
      <c r="Y7264" t="s">
        <v>9</v>
      </c>
      <c r="Z7264">
        <v>9.9829146711643943</v>
      </c>
      <c r="AA7264">
        <v>2023</v>
      </c>
      <c r="AB7264">
        <v>4</v>
      </c>
      <c r="AC7264" t="s">
        <v>19706</v>
      </c>
      <c r="AD7264">
        <v>15</v>
      </c>
      <c r="AE7264">
        <v>2</v>
      </c>
      <c r="AF7264" t="s">
        <v>19651</v>
      </c>
      <c r="AG7264" s="9">
        <v>0.375</v>
      </c>
      <c r="AH7264">
        <v>9</v>
      </c>
      <c r="AI7264">
        <v>35</v>
      </c>
      <c r="AJ7264">
        <v>-70.2</v>
      </c>
      <c r="AK7264" t="s">
        <v>6395</v>
      </c>
      <c r="AL7264" t="s">
        <v>8</v>
      </c>
      <c r="AM7264" t="s">
        <v>7</v>
      </c>
      <c r="AN7264" t="s">
        <v>7</v>
      </c>
      <c r="AO7264">
        <v>0</v>
      </c>
      <c r="AP7264">
        <v>1</v>
      </c>
      <c r="AQ7264">
        <v>0</v>
      </c>
      <c r="AR7264">
        <v>1</v>
      </c>
      <c r="AS7264">
        <v>0</v>
      </c>
      <c r="AT7264">
        <v>1</v>
      </c>
      <c r="AU7264" s="1">
        <v>45020</v>
      </c>
    </row>
    <row r="7265" spans="1:47">
      <c r="A7265" s="8">
        <v>45020.333333333336</v>
      </c>
      <c r="B7265">
        <v>39.753385236866016</v>
      </c>
      <c r="C7265">
        <v>-86.34813406427665</v>
      </c>
      <c r="D7265">
        <v>5.6450078677499507</v>
      </c>
      <c r="E7265">
        <v>4.4666074031146499</v>
      </c>
      <c r="F7265">
        <v>7.9947670435251164</v>
      </c>
      <c r="G7265">
        <v>42.295469818900891</v>
      </c>
      <c r="H7265">
        <v>4.0941050878194654</v>
      </c>
      <c r="I7265">
        <v>0.93541901250938231</v>
      </c>
      <c r="J7265">
        <v>0.75999862936576656</v>
      </c>
      <c r="K7265">
        <v>6.5234370017979465E-2</v>
      </c>
      <c r="L7265">
        <v>9.8876146842340358</v>
      </c>
      <c r="M7265">
        <v>929.09340629400629</v>
      </c>
      <c r="N7265">
        <v>0.5058893553070769</v>
      </c>
      <c r="O7265">
        <v>2.054388117162274</v>
      </c>
      <c r="P7265">
        <v>7993.3113860266922</v>
      </c>
      <c r="Q7265">
        <v>0.70570941616825422</v>
      </c>
      <c r="R7265">
        <v>0.17190518791761411</v>
      </c>
      <c r="S7265">
        <v>8.6711515049117338</v>
      </c>
      <c r="T7265">
        <v>0.50038527973653735</v>
      </c>
      <c r="U7265">
        <v>4.3823516421435268E-2</v>
      </c>
      <c r="V7265">
        <v>0.12301963512551384</v>
      </c>
      <c r="W7265">
        <v>0.86292004065040762</v>
      </c>
      <c r="X7265">
        <v>0.99901787113535345</v>
      </c>
      <c r="Y7265" t="s">
        <v>9</v>
      </c>
      <c r="Z7265">
        <v>2.6925069317881096</v>
      </c>
      <c r="AA7265">
        <v>2023</v>
      </c>
      <c r="AB7265">
        <v>4</v>
      </c>
      <c r="AC7265" t="s">
        <v>19706</v>
      </c>
      <c r="AD7265">
        <v>15</v>
      </c>
      <c r="AE7265">
        <v>2</v>
      </c>
      <c r="AF7265" t="s">
        <v>19651</v>
      </c>
      <c r="AG7265" s="9">
        <v>0.33333333333333331</v>
      </c>
      <c r="AH7265">
        <v>8</v>
      </c>
      <c r="AI7265">
        <v>39.799999999999997</v>
      </c>
      <c r="AJ7265">
        <v>-86.3</v>
      </c>
      <c r="AK7265" t="s">
        <v>6396</v>
      </c>
      <c r="AL7265" t="s">
        <v>7</v>
      </c>
      <c r="AM7265" t="s">
        <v>7</v>
      </c>
      <c r="AN7265" t="s">
        <v>19649</v>
      </c>
      <c r="AO7265">
        <v>1</v>
      </c>
      <c r="AP7265">
        <v>1</v>
      </c>
      <c r="AQ7265">
        <v>0</v>
      </c>
      <c r="AR7265">
        <v>1</v>
      </c>
      <c r="AS7265">
        <v>1</v>
      </c>
      <c r="AT7265">
        <v>1</v>
      </c>
      <c r="AU7265" s="1">
        <v>45020</v>
      </c>
    </row>
    <row r="7266" spans="1:47">
      <c r="A7266" s="8">
        <v>45020.291666666664</v>
      </c>
      <c r="B7266">
        <v>49.489223616066553</v>
      </c>
      <c r="C7266">
        <v>-76.133043470330506</v>
      </c>
      <c r="D7266">
        <v>6.3243551700198646</v>
      </c>
      <c r="E7266">
        <v>4.9791357235170688</v>
      </c>
      <c r="F7266">
        <v>2.4828469089777441</v>
      </c>
      <c r="G7266">
        <v>5.8778011303502362</v>
      </c>
      <c r="H7266">
        <v>2.1278110911768895</v>
      </c>
      <c r="I7266">
        <v>0.14115608410655062</v>
      </c>
      <c r="J7266">
        <v>0.79816617916298271</v>
      </c>
      <c r="K7266">
        <v>0.89179969638673362</v>
      </c>
      <c r="L7266">
        <v>1.4322197392319116</v>
      </c>
      <c r="M7266">
        <v>550.81787105399781</v>
      </c>
      <c r="N7266">
        <v>0.85931970339450936</v>
      </c>
      <c r="O7266">
        <v>9.6125126678391588</v>
      </c>
      <c r="P7266">
        <v>1133.0634795885644</v>
      </c>
      <c r="Q7266">
        <v>-6.5203955486956424</v>
      </c>
      <c r="R7266">
        <v>1.7180719745447395E-2</v>
      </c>
      <c r="S7266">
        <v>7.5913119167294427</v>
      </c>
      <c r="T7266">
        <v>1.5453520045360574</v>
      </c>
      <c r="U7266">
        <v>6.6309271390581977E-4</v>
      </c>
      <c r="V7266">
        <v>0.42541410546301284</v>
      </c>
      <c r="W7266">
        <v>9.9559256346017116E-2</v>
      </c>
      <c r="X7266">
        <v>0.89205024697731439</v>
      </c>
      <c r="Y7266" t="s">
        <v>27</v>
      </c>
      <c r="Z7266">
        <v>4.394730495206856</v>
      </c>
      <c r="AA7266">
        <v>2023</v>
      </c>
      <c r="AB7266">
        <v>4</v>
      </c>
      <c r="AC7266" t="s">
        <v>19706</v>
      </c>
      <c r="AD7266">
        <v>15</v>
      </c>
      <c r="AE7266">
        <v>2</v>
      </c>
      <c r="AF7266" t="s">
        <v>19651</v>
      </c>
      <c r="AG7266" s="9">
        <v>0.29166666666666669</v>
      </c>
      <c r="AH7266">
        <v>7</v>
      </c>
      <c r="AI7266">
        <v>49.5</v>
      </c>
      <c r="AJ7266">
        <v>-76.099999999999994</v>
      </c>
      <c r="AK7266" t="s">
        <v>6153</v>
      </c>
      <c r="AL7266" t="s">
        <v>17</v>
      </c>
      <c r="AM7266" t="s">
        <v>7</v>
      </c>
      <c r="AN7266" t="s">
        <v>7</v>
      </c>
      <c r="AO7266">
        <v>0</v>
      </c>
      <c r="AP7266">
        <v>1</v>
      </c>
      <c r="AQ7266">
        <v>0</v>
      </c>
      <c r="AR7266">
        <v>1</v>
      </c>
      <c r="AS7266">
        <v>1</v>
      </c>
      <c r="AT7266">
        <v>0</v>
      </c>
      <c r="AU7266" s="1">
        <v>45020</v>
      </c>
    </row>
    <row r="7267" spans="1:47">
      <c r="A7267" s="8">
        <v>45020.25</v>
      </c>
      <c r="B7267">
        <v>30.008084788849619</v>
      </c>
      <c r="C7267">
        <v>-82.589789286231365</v>
      </c>
      <c r="D7267">
        <v>5.9355153658466309</v>
      </c>
      <c r="E7267">
        <v>3.9653680610546438</v>
      </c>
      <c r="F7267">
        <v>9.3695841194741085</v>
      </c>
      <c r="G7267">
        <v>988.09337667465138</v>
      </c>
      <c r="H7267">
        <v>4.5596309992293165</v>
      </c>
      <c r="I7267">
        <v>0.75585619194933829</v>
      </c>
      <c r="J7267">
        <v>0.76113734613798112</v>
      </c>
      <c r="K7267">
        <v>0.99499806485671138</v>
      </c>
      <c r="L7267">
        <v>7.3696121973089666</v>
      </c>
      <c r="M7267">
        <v>611.89360749025855</v>
      </c>
      <c r="N7267">
        <v>2.5563535636396885E-2</v>
      </c>
      <c r="O7267">
        <v>4.1152598972048766</v>
      </c>
      <c r="P7267">
        <v>6156.7859819823188</v>
      </c>
      <c r="Q7267">
        <v>-9.9732122411905735</v>
      </c>
      <c r="R7267">
        <v>7.6848595379072061E-7</v>
      </c>
      <c r="S7267">
        <v>2.4357162346895054</v>
      </c>
      <c r="T7267">
        <v>0.50689192067064481</v>
      </c>
      <c r="U7267">
        <v>0.93180536875085329</v>
      </c>
      <c r="V7267">
        <v>0.84349480012062694</v>
      </c>
      <c r="W7267">
        <v>0.99998581832363398</v>
      </c>
      <c r="X7267">
        <v>0.81837913836370313</v>
      </c>
      <c r="Y7267" t="s">
        <v>9</v>
      </c>
      <c r="Z7267">
        <v>-0.24242167055996067</v>
      </c>
      <c r="AA7267">
        <v>2023</v>
      </c>
      <c r="AB7267">
        <v>4</v>
      </c>
      <c r="AC7267" t="s">
        <v>19706</v>
      </c>
      <c r="AD7267">
        <v>15</v>
      </c>
      <c r="AE7267">
        <v>2</v>
      </c>
      <c r="AF7267" t="s">
        <v>19651</v>
      </c>
      <c r="AG7267" s="9">
        <v>0.25</v>
      </c>
      <c r="AH7267">
        <v>6</v>
      </c>
      <c r="AI7267">
        <v>30</v>
      </c>
      <c r="AJ7267">
        <v>-82.6</v>
      </c>
      <c r="AK7267" t="s">
        <v>6397</v>
      </c>
      <c r="AL7267" t="s">
        <v>7</v>
      </c>
      <c r="AM7267" t="s">
        <v>17</v>
      </c>
      <c r="AN7267" t="s">
        <v>7</v>
      </c>
      <c r="AO7267">
        <v>1</v>
      </c>
      <c r="AP7267">
        <v>1</v>
      </c>
      <c r="AQ7267">
        <v>0</v>
      </c>
      <c r="AR7267">
        <v>0</v>
      </c>
      <c r="AS7267">
        <v>1</v>
      </c>
      <c r="AT7267">
        <v>1</v>
      </c>
      <c r="AU7267" s="1">
        <v>45020</v>
      </c>
    </row>
    <row r="7268" spans="1:47">
      <c r="A7268" s="8">
        <v>45020.208333333336</v>
      </c>
      <c r="B7268">
        <v>32.114709199662016</v>
      </c>
      <c r="C7268">
        <v>-86.147672868094389</v>
      </c>
      <c r="D7268">
        <v>8.2260946959484773</v>
      </c>
      <c r="E7268">
        <v>-0.62413155620964389</v>
      </c>
      <c r="F7268">
        <v>7.3585286878582021</v>
      </c>
      <c r="G7268">
        <v>998.21896260328458</v>
      </c>
      <c r="H7268">
        <v>0.56855053506816544</v>
      </c>
      <c r="I7268">
        <v>0.13098205143531025</v>
      </c>
      <c r="J7268">
        <v>0.97803621344763969</v>
      </c>
      <c r="K7268">
        <v>7.3049112262160279E-2</v>
      </c>
      <c r="L7268">
        <v>3.3356431370302726</v>
      </c>
      <c r="M7268">
        <v>106.31354428210882</v>
      </c>
      <c r="N7268">
        <v>0.97925757681156156</v>
      </c>
      <c r="O7268">
        <v>1.1059557174211374</v>
      </c>
      <c r="P7268">
        <v>9120.9689601109767</v>
      </c>
      <c r="Q7268">
        <v>7.5025272257834459</v>
      </c>
      <c r="R7268">
        <v>2.5451694074480641E-2</v>
      </c>
      <c r="S7268">
        <v>3.4374468710381638</v>
      </c>
      <c r="T7268">
        <v>3.366432920358164</v>
      </c>
      <c r="U7268">
        <v>3.8381847303058936E-2</v>
      </c>
      <c r="V7268">
        <v>0.78534679438470612</v>
      </c>
      <c r="W7268">
        <v>0.60416249200939098</v>
      </c>
      <c r="X7268">
        <v>0.98723197230344006</v>
      </c>
      <c r="Y7268" t="s">
        <v>5</v>
      </c>
      <c r="Z7268">
        <v>-1.9356985505999771</v>
      </c>
      <c r="AA7268">
        <v>2023</v>
      </c>
      <c r="AB7268">
        <v>4</v>
      </c>
      <c r="AC7268" t="s">
        <v>19706</v>
      </c>
      <c r="AD7268">
        <v>15</v>
      </c>
      <c r="AE7268">
        <v>2</v>
      </c>
      <c r="AF7268" t="s">
        <v>19651</v>
      </c>
      <c r="AG7268" s="9">
        <v>0.20833333333333334</v>
      </c>
      <c r="AH7268">
        <v>5</v>
      </c>
      <c r="AI7268">
        <v>32.1</v>
      </c>
      <c r="AJ7268">
        <v>-86.1</v>
      </c>
      <c r="AK7268" t="s">
        <v>6398</v>
      </c>
      <c r="AL7268" t="s">
        <v>7</v>
      </c>
      <c r="AM7268" t="s">
        <v>8</v>
      </c>
      <c r="AN7268" t="s">
        <v>19649</v>
      </c>
      <c r="AO7268">
        <v>0</v>
      </c>
      <c r="AP7268">
        <v>1</v>
      </c>
      <c r="AQ7268">
        <v>0</v>
      </c>
      <c r="AR7268">
        <v>0</v>
      </c>
      <c r="AS7268">
        <v>1</v>
      </c>
      <c r="AT7268">
        <v>1</v>
      </c>
      <c r="AU7268" s="1">
        <v>45020</v>
      </c>
    </row>
    <row r="7269" spans="1:47">
      <c r="A7269" s="8">
        <v>45020.166666666664</v>
      </c>
      <c r="B7269">
        <v>49.678471366840313</v>
      </c>
      <c r="C7269">
        <v>-94.564015112258929</v>
      </c>
      <c r="D7269">
        <v>5.1343578203440075</v>
      </c>
      <c r="E7269">
        <v>4.5871354752770035</v>
      </c>
      <c r="F7269">
        <v>2.5136773262850509</v>
      </c>
      <c r="G7269">
        <v>348.20864292625691</v>
      </c>
      <c r="H7269">
        <v>1.6707113716329414</v>
      </c>
      <c r="I7269">
        <v>0.38745523106042634</v>
      </c>
      <c r="J7269">
        <v>0.99730094875927222</v>
      </c>
      <c r="K7269">
        <v>0.97326042061284013</v>
      </c>
      <c r="L7269">
        <v>8.4256696413558014</v>
      </c>
      <c r="M7269">
        <v>939.64942357548296</v>
      </c>
      <c r="N7269">
        <v>0.18079859553590319</v>
      </c>
      <c r="O7269">
        <v>12.01385590835295</v>
      </c>
      <c r="P7269">
        <v>189.88875281498929</v>
      </c>
      <c r="Q7269">
        <v>-9.9024270760685731</v>
      </c>
      <c r="R7269">
        <v>0.44205853283805685</v>
      </c>
      <c r="S7269">
        <v>9.9124475370839757</v>
      </c>
      <c r="T7269">
        <v>3.4061433691541221</v>
      </c>
      <c r="U7269">
        <v>0.75201234014623919</v>
      </c>
      <c r="V7269">
        <v>0.80169150353001251</v>
      </c>
      <c r="W7269">
        <v>6.7172442565723259E-2</v>
      </c>
      <c r="X7269">
        <v>0.65273867953518871</v>
      </c>
      <c r="Y7269" t="s">
        <v>27</v>
      </c>
      <c r="Z7269">
        <v>9.5415610023255208</v>
      </c>
      <c r="AA7269">
        <v>2023</v>
      </c>
      <c r="AB7269">
        <v>4</v>
      </c>
      <c r="AC7269" t="s">
        <v>19706</v>
      </c>
      <c r="AD7269">
        <v>15</v>
      </c>
      <c r="AE7269">
        <v>2</v>
      </c>
      <c r="AF7269" t="s">
        <v>19651</v>
      </c>
      <c r="AG7269" s="9">
        <v>0.16666666666666666</v>
      </c>
      <c r="AH7269">
        <v>4</v>
      </c>
      <c r="AI7269">
        <v>49.7</v>
      </c>
      <c r="AJ7269">
        <v>-94.6</v>
      </c>
      <c r="AK7269" t="s">
        <v>6399</v>
      </c>
      <c r="AL7269" t="s">
        <v>17</v>
      </c>
      <c r="AM7269" t="s">
        <v>7</v>
      </c>
      <c r="AN7269" t="s">
        <v>7</v>
      </c>
      <c r="AO7269">
        <v>0</v>
      </c>
      <c r="AP7269">
        <v>1</v>
      </c>
      <c r="AQ7269">
        <v>0</v>
      </c>
      <c r="AR7269">
        <v>1</v>
      </c>
      <c r="AS7269">
        <v>1</v>
      </c>
      <c r="AT7269">
        <v>0</v>
      </c>
      <c r="AU7269" s="1">
        <v>45020</v>
      </c>
    </row>
    <row r="7270" spans="1:47">
      <c r="A7270" s="8">
        <v>45020.125</v>
      </c>
      <c r="B7270">
        <v>33.38468117626087</v>
      </c>
      <c r="C7270">
        <v>-105.59679125477324</v>
      </c>
      <c r="D7270">
        <v>7.0054555301029211</v>
      </c>
      <c r="E7270">
        <v>1.1112611463007731</v>
      </c>
      <c r="F7270">
        <v>4.6709777596464654</v>
      </c>
      <c r="G7270">
        <v>601.07490672928373</v>
      </c>
      <c r="H7270">
        <v>3.5297783374587204</v>
      </c>
      <c r="I7270">
        <v>7.6005285107766496E-2</v>
      </c>
      <c r="J7270">
        <v>0.99986424954753428</v>
      </c>
      <c r="K7270">
        <v>0.34926687287000435</v>
      </c>
      <c r="L7270">
        <v>0.56116033294121914</v>
      </c>
      <c r="M7270">
        <v>123.92134355745434</v>
      </c>
      <c r="N7270">
        <v>0.4658395631828629</v>
      </c>
      <c r="O7270">
        <v>4.7816434961017436</v>
      </c>
      <c r="P7270">
        <v>4085.0335199115862</v>
      </c>
      <c r="Q7270">
        <v>-8.7841465244404411</v>
      </c>
      <c r="R7270">
        <v>0.50385133984378794</v>
      </c>
      <c r="S7270">
        <v>9.9839408497688265</v>
      </c>
      <c r="T7270">
        <v>0.50000352642665546</v>
      </c>
      <c r="U7270">
        <v>0.84789062458310749</v>
      </c>
      <c r="V7270">
        <v>0.17482871984073564</v>
      </c>
      <c r="W7270">
        <v>0.9289549214089029</v>
      </c>
      <c r="X7270">
        <v>0.80662526288049752</v>
      </c>
      <c r="Y7270" t="s">
        <v>9</v>
      </c>
      <c r="Z7270">
        <v>8.6546800974727738</v>
      </c>
      <c r="AA7270">
        <v>2023</v>
      </c>
      <c r="AB7270">
        <v>4</v>
      </c>
      <c r="AC7270" t="s">
        <v>19706</v>
      </c>
      <c r="AD7270">
        <v>15</v>
      </c>
      <c r="AE7270">
        <v>2</v>
      </c>
      <c r="AF7270" t="s">
        <v>19651</v>
      </c>
      <c r="AG7270" s="9">
        <v>0.125</v>
      </c>
      <c r="AH7270">
        <v>3</v>
      </c>
      <c r="AI7270">
        <v>33.4</v>
      </c>
      <c r="AJ7270">
        <v>-105.6</v>
      </c>
      <c r="AK7270" t="s">
        <v>6400</v>
      </c>
      <c r="AL7270" t="s">
        <v>8</v>
      </c>
      <c r="AM7270" t="s">
        <v>7</v>
      </c>
      <c r="AN7270" t="s">
        <v>19650</v>
      </c>
      <c r="AO7270">
        <v>0</v>
      </c>
      <c r="AP7270">
        <v>1</v>
      </c>
      <c r="AQ7270">
        <v>1</v>
      </c>
      <c r="AR7270">
        <v>1</v>
      </c>
      <c r="AS7270">
        <v>1</v>
      </c>
      <c r="AT7270">
        <v>1</v>
      </c>
      <c r="AU7270" s="1">
        <v>45020</v>
      </c>
    </row>
    <row r="7271" spans="1:47">
      <c r="A7271" s="8">
        <v>45020.083333333336</v>
      </c>
      <c r="B7271">
        <v>38.426807713223923</v>
      </c>
      <c r="C7271">
        <v>-112.48279271380022</v>
      </c>
      <c r="D7271">
        <v>7.5914659606309343</v>
      </c>
      <c r="E7271">
        <v>4.9944826608695339</v>
      </c>
      <c r="F7271">
        <v>9.7768303704036654</v>
      </c>
      <c r="G7271">
        <v>83.469035913967375</v>
      </c>
      <c r="H7271">
        <v>0.60837645599848433</v>
      </c>
      <c r="I7271">
        <v>0.17544739325068809</v>
      </c>
      <c r="J7271">
        <v>0.74422287788114438</v>
      </c>
      <c r="K7271">
        <v>0.32846708478653447</v>
      </c>
      <c r="L7271">
        <v>7.7783654810702965</v>
      </c>
      <c r="M7271">
        <v>898.64010930515508</v>
      </c>
      <c r="N7271">
        <v>1.8088088672650268E-2</v>
      </c>
      <c r="O7271">
        <v>1.0265962339575676</v>
      </c>
      <c r="P7271">
        <v>7620.5094422656894</v>
      </c>
      <c r="Q7271">
        <v>2.0874891312384705</v>
      </c>
      <c r="R7271">
        <v>0.81303175206181688</v>
      </c>
      <c r="S7271">
        <v>5.4587099077554821</v>
      </c>
      <c r="T7271">
        <v>1.1958444744243988</v>
      </c>
      <c r="U7271">
        <v>0.65570106728414623</v>
      </c>
      <c r="V7271">
        <v>0.94805941558754347</v>
      </c>
      <c r="W7271">
        <v>0.7772111093807601</v>
      </c>
      <c r="X7271">
        <v>0.99642008838664009</v>
      </c>
      <c r="Y7271" t="s">
        <v>9</v>
      </c>
      <c r="Z7271">
        <v>3.9864197226941984</v>
      </c>
      <c r="AA7271">
        <v>2023</v>
      </c>
      <c r="AB7271">
        <v>4</v>
      </c>
      <c r="AC7271" t="s">
        <v>19706</v>
      </c>
      <c r="AD7271">
        <v>15</v>
      </c>
      <c r="AE7271">
        <v>2</v>
      </c>
      <c r="AF7271" t="s">
        <v>19651</v>
      </c>
      <c r="AG7271" s="9">
        <v>8.3333333333333329E-2</v>
      </c>
      <c r="AH7271">
        <v>2</v>
      </c>
      <c r="AI7271">
        <v>38.4</v>
      </c>
      <c r="AJ7271">
        <v>-112.5</v>
      </c>
      <c r="AK7271" t="s">
        <v>6401</v>
      </c>
      <c r="AL7271" t="s">
        <v>7</v>
      </c>
      <c r="AM7271" t="s">
        <v>8</v>
      </c>
      <c r="AN7271" t="s">
        <v>19649</v>
      </c>
      <c r="AO7271">
        <v>0</v>
      </c>
      <c r="AP7271">
        <v>1</v>
      </c>
      <c r="AQ7271">
        <v>1</v>
      </c>
      <c r="AR7271">
        <v>1</v>
      </c>
      <c r="AS7271">
        <v>1</v>
      </c>
      <c r="AT7271">
        <v>1</v>
      </c>
      <c r="AU7271" s="1">
        <v>45020</v>
      </c>
    </row>
    <row r="7272" spans="1:47">
      <c r="A7272" s="8">
        <v>45020.041666666664</v>
      </c>
      <c r="B7272">
        <v>39.090530571924823</v>
      </c>
      <c r="C7272">
        <v>-77.900479774757045</v>
      </c>
      <c r="D7272">
        <v>5.1464560605976626</v>
      </c>
      <c r="E7272">
        <v>1.6292482026822466</v>
      </c>
      <c r="F7272">
        <v>8.7031963428408066</v>
      </c>
      <c r="G7272">
        <v>0.10775216572645305</v>
      </c>
      <c r="H7272">
        <v>4.9760274298554314</v>
      </c>
      <c r="I7272">
        <v>0.27614885502263203</v>
      </c>
      <c r="J7272">
        <v>0.82687107946657934</v>
      </c>
      <c r="K7272">
        <v>0.78079427898180565</v>
      </c>
      <c r="L7272">
        <v>4.7021021511139747</v>
      </c>
      <c r="M7272">
        <v>100.68428313304048</v>
      </c>
      <c r="N7272">
        <v>0.11845424278932019</v>
      </c>
      <c r="O7272">
        <v>1.0964812955963388</v>
      </c>
      <c r="P7272">
        <v>8982.0463856590304</v>
      </c>
      <c r="Q7272">
        <v>32.048840276537987</v>
      </c>
      <c r="R7272">
        <v>2.1727333056624269E-2</v>
      </c>
      <c r="S7272">
        <v>2.7766980038742597</v>
      </c>
      <c r="T7272">
        <v>2.9770760406816317</v>
      </c>
      <c r="U7272">
        <v>0.65830704280240215</v>
      </c>
      <c r="V7272">
        <v>0.53821996615471146</v>
      </c>
      <c r="W7272">
        <v>0.99666037851622591</v>
      </c>
      <c r="X7272">
        <v>0.9753237741979629</v>
      </c>
      <c r="Y7272" t="s">
        <v>9</v>
      </c>
      <c r="Z7272">
        <v>1.4003619603167912</v>
      </c>
      <c r="AA7272">
        <v>2023</v>
      </c>
      <c r="AB7272">
        <v>4</v>
      </c>
      <c r="AC7272" t="s">
        <v>19706</v>
      </c>
      <c r="AD7272">
        <v>15</v>
      </c>
      <c r="AE7272">
        <v>2</v>
      </c>
      <c r="AF7272" t="s">
        <v>19651</v>
      </c>
      <c r="AG7272" s="9">
        <v>4.1666666666666664E-2</v>
      </c>
      <c r="AH7272">
        <v>1</v>
      </c>
      <c r="AI7272">
        <v>39.1</v>
      </c>
      <c r="AJ7272">
        <v>-77.900000000000006</v>
      </c>
      <c r="AK7272" t="s">
        <v>6402</v>
      </c>
      <c r="AL7272" t="s">
        <v>7</v>
      </c>
      <c r="AM7272" t="s">
        <v>17</v>
      </c>
      <c r="AN7272" t="s">
        <v>7</v>
      </c>
      <c r="AO7272">
        <v>0</v>
      </c>
      <c r="AP7272">
        <v>1</v>
      </c>
      <c r="AQ7272">
        <v>0</v>
      </c>
      <c r="AR7272">
        <v>1</v>
      </c>
      <c r="AS7272">
        <v>1</v>
      </c>
      <c r="AT7272">
        <v>1</v>
      </c>
      <c r="AU7272" s="1">
        <v>45020</v>
      </c>
    </row>
    <row r="7273" spans="1:47">
      <c r="A7273" s="8">
        <v>45020</v>
      </c>
      <c r="B7273">
        <v>44.604220159258524</v>
      </c>
      <c r="C7273">
        <v>-70.219221078109769</v>
      </c>
      <c r="D7273">
        <v>6.6736456407753018</v>
      </c>
      <c r="E7273">
        <v>-0.65296589779765002</v>
      </c>
      <c r="F7273">
        <v>4.2238101112386968</v>
      </c>
      <c r="G7273">
        <v>855.41970587923697</v>
      </c>
      <c r="H7273">
        <v>2.2453584458921956</v>
      </c>
      <c r="I7273">
        <v>0.17393995130268666</v>
      </c>
      <c r="J7273">
        <v>0.98335218086376208</v>
      </c>
      <c r="K7273">
        <v>0.9785795221011595</v>
      </c>
      <c r="L7273">
        <v>4.2921173440169458</v>
      </c>
      <c r="M7273">
        <v>385.41521647855063</v>
      </c>
      <c r="N7273">
        <v>7.3148163947269779E-2</v>
      </c>
      <c r="O7273">
        <v>3.2731162035584509</v>
      </c>
      <c r="P7273">
        <v>7392.1824822040026</v>
      </c>
      <c r="Q7273">
        <v>-8.9417084872855259</v>
      </c>
      <c r="R7273">
        <v>0.56707224739858475</v>
      </c>
      <c r="S7273">
        <v>6.7013425567336773</v>
      </c>
      <c r="T7273">
        <v>1.15052718213696</v>
      </c>
      <c r="U7273">
        <v>3.0866017325359887E-2</v>
      </c>
      <c r="V7273">
        <v>0.50522997693708871</v>
      </c>
      <c r="W7273">
        <v>0.99999246876343928</v>
      </c>
      <c r="X7273">
        <v>0.79648051119961172</v>
      </c>
      <c r="Y7273" t="s">
        <v>9</v>
      </c>
      <c r="Z7273">
        <v>9.1710311097835664</v>
      </c>
      <c r="AA7273">
        <v>2023</v>
      </c>
      <c r="AB7273">
        <v>4</v>
      </c>
      <c r="AC7273" t="s">
        <v>19706</v>
      </c>
      <c r="AD7273">
        <v>15</v>
      </c>
      <c r="AE7273">
        <v>2</v>
      </c>
      <c r="AF7273" t="s">
        <v>19651</v>
      </c>
      <c r="AG7273" s="9">
        <v>0</v>
      </c>
      <c r="AH7273">
        <v>0</v>
      </c>
      <c r="AI7273">
        <v>44.6</v>
      </c>
      <c r="AJ7273">
        <v>-70.2</v>
      </c>
      <c r="AK7273" t="s">
        <v>6403</v>
      </c>
      <c r="AL7273" t="s">
        <v>8</v>
      </c>
      <c r="AM7273" t="s">
        <v>8</v>
      </c>
      <c r="AN7273" t="s">
        <v>7</v>
      </c>
      <c r="AO7273">
        <v>0</v>
      </c>
      <c r="AP7273">
        <v>1</v>
      </c>
      <c r="AQ7273">
        <v>1</v>
      </c>
      <c r="AR7273">
        <v>1</v>
      </c>
      <c r="AS7273">
        <v>1</v>
      </c>
      <c r="AT7273">
        <v>1</v>
      </c>
      <c r="AU7273" s="1">
        <v>45020</v>
      </c>
    </row>
    <row r="7274" spans="1:47">
      <c r="A7274" s="8">
        <v>45019.958333333336</v>
      </c>
      <c r="B7274">
        <v>49.946152802924821</v>
      </c>
      <c r="C7274">
        <v>-70.231275179034157</v>
      </c>
      <c r="D7274">
        <v>5.5511331707009326</v>
      </c>
      <c r="E7274">
        <v>4.6718299950226596</v>
      </c>
      <c r="F7274">
        <v>4.4412851033148334E-2</v>
      </c>
      <c r="G7274">
        <v>974.59240377573099</v>
      </c>
      <c r="H7274">
        <v>0.89291390894063483</v>
      </c>
      <c r="I7274">
        <v>4.2817917224376185E-3</v>
      </c>
      <c r="J7274">
        <v>9.610019265094305E-2</v>
      </c>
      <c r="K7274">
        <v>4.1742918976964111E-2</v>
      </c>
      <c r="L7274">
        <v>9.6794399767610404</v>
      </c>
      <c r="M7274">
        <v>731.86589461099493</v>
      </c>
      <c r="N7274">
        <v>0.97481973978975867</v>
      </c>
      <c r="O7274">
        <v>4.983448097340915</v>
      </c>
      <c r="P7274">
        <v>9714.9146439623582</v>
      </c>
      <c r="Q7274">
        <v>-9.7649780376415514</v>
      </c>
      <c r="R7274">
        <v>3.9694226371540763E-3</v>
      </c>
      <c r="S7274">
        <v>5.9944862528735863</v>
      </c>
      <c r="T7274">
        <v>0.51802762115948375</v>
      </c>
      <c r="U7274">
        <v>0.98661209408074091</v>
      </c>
      <c r="V7274">
        <v>3.1436045851748418E-2</v>
      </c>
      <c r="W7274">
        <v>0.99999998739357487</v>
      </c>
      <c r="X7274">
        <v>0.49589683223829462</v>
      </c>
      <c r="Y7274" t="s">
        <v>9</v>
      </c>
      <c r="Z7274">
        <v>2.4624530139602392</v>
      </c>
      <c r="AA7274">
        <v>2023</v>
      </c>
      <c r="AB7274">
        <v>4</v>
      </c>
      <c r="AC7274" t="s">
        <v>19706</v>
      </c>
      <c r="AD7274">
        <v>15</v>
      </c>
      <c r="AE7274">
        <v>2</v>
      </c>
      <c r="AF7274" t="s">
        <v>19652</v>
      </c>
      <c r="AG7274" s="9">
        <v>0.95833333333333337</v>
      </c>
      <c r="AH7274">
        <v>23</v>
      </c>
      <c r="AI7274">
        <v>49.9</v>
      </c>
      <c r="AJ7274">
        <v>-70.2</v>
      </c>
      <c r="AK7274" t="s">
        <v>1147</v>
      </c>
      <c r="AL7274" t="s">
        <v>17</v>
      </c>
      <c r="AM7274" t="s">
        <v>8</v>
      </c>
      <c r="AN7274" t="s">
        <v>19649</v>
      </c>
      <c r="AO7274">
        <v>0</v>
      </c>
      <c r="AP7274">
        <v>0</v>
      </c>
      <c r="AQ7274">
        <v>0</v>
      </c>
      <c r="AR7274">
        <v>1</v>
      </c>
      <c r="AS7274">
        <v>0</v>
      </c>
      <c r="AT7274">
        <v>1</v>
      </c>
      <c r="AU7274" s="1">
        <v>45019</v>
      </c>
    </row>
    <row r="7275" spans="1:47">
      <c r="A7275" s="8">
        <v>45019.916666666664</v>
      </c>
      <c r="B7275">
        <v>30.006163768578709</v>
      </c>
      <c r="C7275">
        <v>-108.88180103368968</v>
      </c>
      <c r="D7275">
        <v>5.0006313565948499</v>
      </c>
      <c r="E7275">
        <v>4.9813830708902902</v>
      </c>
      <c r="F7275">
        <v>6.8703327448712024</v>
      </c>
      <c r="G7275">
        <v>137.97187283783853</v>
      </c>
      <c r="H7275">
        <v>1.3145969188214424</v>
      </c>
      <c r="I7275">
        <v>1.9064238407159412E-6</v>
      </c>
      <c r="J7275">
        <v>0.54339295278026323</v>
      </c>
      <c r="K7275">
        <v>0.99783719828128781</v>
      </c>
      <c r="L7275">
        <v>0.35859696769688676</v>
      </c>
      <c r="M7275">
        <v>767.05411449879784</v>
      </c>
      <c r="N7275">
        <v>0.86923493262842377</v>
      </c>
      <c r="O7275">
        <v>3.0303229406417693</v>
      </c>
      <c r="P7275">
        <v>7994.5546716555573</v>
      </c>
      <c r="Q7275">
        <v>-1.9714776040974602</v>
      </c>
      <c r="R7275">
        <v>0.71231017654917383</v>
      </c>
      <c r="S7275">
        <v>9.9722332919195775</v>
      </c>
      <c r="T7275">
        <v>0.50438869447972701</v>
      </c>
      <c r="U7275">
        <v>0.96965632140480762</v>
      </c>
      <c r="V7275">
        <v>0.13860445618856104</v>
      </c>
      <c r="W7275">
        <v>0.47085210299763924</v>
      </c>
      <c r="X7275">
        <v>0.97717421087551648</v>
      </c>
      <c r="Y7275" t="s">
        <v>5</v>
      </c>
      <c r="Z7275">
        <v>-1.0537115179170742</v>
      </c>
      <c r="AA7275">
        <v>2023</v>
      </c>
      <c r="AB7275">
        <v>4</v>
      </c>
      <c r="AC7275" t="s">
        <v>19706</v>
      </c>
      <c r="AD7275">
        <v>15</v>
      </c>
      <c r="AE7275">
        <v>2</v>
      </c>
      <c r="AF7275" t="s">
        <v>19652</v>
      </c>
      <c r="AG7275" s="9">
        <v>0.91666666666666663</v>
      </c>
      <c r="AH7275">
        <v>22</v>
      </c>
      <c r="AI7275">
        <v>30</v>
      </c>
      <c r="AJ7275">
        <v>-108.9</v>
      </c>
      <c r="AK7275" t="s">
        <v>6404</v>
      </c>
      <c r="AL7275" t="s">
        <v>8</v>
      </c>
      <c r="AM7275" t="s">
        <v>7</v>
      </c>
      <c r="AN7275" t="s">
        <v>7</v>
      </c>
      <c r="AO7275">
        <v>0</v>
      </c>
      <c r="AP7275">
        <v>1</v>
      </c>
      <c r="AQ7275">
        <v>1</v>
      </c>
      <c r="AR7275">
        <v>0</v>
      </c>
      <c r="AS7275">
        <v>1</v>
      </c>
      <c r="AT7275">
        <v>0</v>
      </c>
      <c r="AU7275" s="1">
        <v>45019</v>
      </c>
    </row>
    <row r="7276" spans="1:47">
      <c r="A7276" s="8">
        <v>45019.875</v>
      </c>
      <c r="B7276">
        <v>40.385990151549599</v>
      </c>
      <c r="C7276">
        <v>-70.999153782621789</v>
      </c>
      <c r="D7276">
        <v>18.981536092683221</v>
      </c>
      <c r="E7276">
        <v>4.8036794084155856</v>
      </c>
      <c r="F7276">
        <v>9.9853599507594275</v>
      </c>
      <c r="G7276">
        <v>867.8450654863201</v>
      </c>
      <c r="H7276">
        <v>0.58692865227831159</v>
      </c>
      <c r="I7276">
        <v>0.85994924458786182</v>
      </c>
      <c r="J7276">
        <v>1.9245282372501761E-5</v>
      </c>
      <c r="K7276">
        <v>0.95502686501596268</v>
      </c>
      <c r="L7276">
        <v>4.7734431787462137</v>
      </c>
      <c r="M7276">
        <v>100.00240153945533</v>
      </c>
      <c r="N7276">
        <v>0.45606127037727612</v>
      </c>
      <c r="O7276">
        <v>1.0401868095426683</v>
      </c>
      <c r="P7276">
        <v>1796.7950011940695</v>
      </c>
      <c r="Q7276">
        <v>13.406379970492143</v>
      </c>
      <c r="R7276">
        <v>0.42861042271476918</v>
      </c>
      <c r="S7276">
        <v>9.8860750125196368</v>
      </c>
      <c r="T7276">
        <v>2.6288946955961983</v>
      </c>
      <c r="U7276">
        <v>3.6881646491528489E-2</v>
      </c>
      <c r="V7276">
        <v>0.31382489009363945</v>
      </c>
      <c r="W7276">
        <v>0.96027052466506579</v>
      </c>
      <c r="X7276">
        <v>0.99991001501630394</v>
      </c>
      <c r="Y7276" t="s">
        <v>9</v>
      </c>
      <c r="Z7276">
        <v>9.1061837810429616</v>
      </c>
      <c r="AA7276">
        <v>2023</v>
      </c>
      <c r="AB7276">
        <v>4</v>
      </c>
      <c r="AC7276" t="s">
        <v>19706</v>
      </c>
      <c r="AD7276">
        <v>15</v>
      </c>
      <c r="AE7276">
        <v>2</v>
      </c>
      <c r="AF7276" t="s">
        <v>19652</v>
      </c>
      <c r="AG7276" s="9">
        <v>0.875</v>
      </c>
      <c r="AH7276">
        <v>21</v>
      </c>
      <c r="AI7276">
        <v>40.4</v>
      </c>
      <c r="AJ7276">
        <v>-71</v>
      </c>
      <c r="AK7276" t="s">
        <v>6405</v>
      </c>
      <c r="AL7276" t="s">
        <v>7</v>
      </c>
      <c r="AM7276" t="s">
        <v>7</v>
      </c>
      <c r="AN7276" t="s">
        <v>7</v>
      </c>
      <c r="AO7276">
        <v>1</v>
      </c>
      <c r="AP7276">
        <v>0</v>
      </c>
      <c r="AQ7276">
        <v>0</v>
      </c>
      <c r="AR7276">
        <v>1</v>
      </c>
      <c r="AS7276">
        <v>1</v>
      </c>
      <c r="AT7276">
        <v>1</v>
      </c>
      <c r="AU7276" s="1">
        <v>45019</v>
      </c>
    </row>
    <row r="7277" spans="1:47">
      <c r="A7277" s="8">
        <v>45019.833333333336</v>
      </c>
      <c r="B7277">
        <v>43.051517669652739</v>
      </c>
      <c r="C7277">
        <v>-74.581731543216932</v>
      </c>
      <c r="D7277">
        <v>9.564021166366043</v>
      </c>
      <c r="E7277">
        <v>4.993926350756289</v>
      </c>
      <c r="F7277">
        <v>2.4271673316868778</v>
      </c>
      <c r="G7277">
        <v>811.26444737254246</v>
      </c>
      <c r="H7277">
        <v>4.7401699347265005</v>
      </c>
      <c r="I7277">
        <v>5.0772523404198856E-5</v>
      </c>
      <c r="J7277">
        <v>0.91905051282280292</v>
      </c>
      <c r="K7277">
        <v>0.82969781664840914</v>
      </c>
      <c r="L7277">
        <v>9.9480810477766148</v>
      </c>
      <c r="M7277">
        <v>922.72324649167115</v>
      </c>
      <c r="N7277">
        <v>0.62449819711480192</v>
      </c>
      <c r="O7277">
        <v>11.191698212358885</v>
      </c>
      <c r="P7277">
        <v>5080.2612528475438</v>
      </c>
      <c r="Q7277">
        <v>-9.7217779775399595</v>
      </c>
      <c r="R7277">
        <v>2.1799565380630784E-2</v>
      </c>
      <c r="S7277">
        <v>3.9390520490828305</v>
      </c>
      <c r="T7277">
        <v>4.5402429800056128</v>
      </c>
      <c r="U7277">
        <v>0.56617055412289152</v>
      </c>
      <c r="V7277">
        <v>3.6822769743189751E-2</v>
      </c>
      <c r="W7277">
        <v>0.68902588670880727</v>
      </c>
      <c r="X7277">
        <v>0.99963116701232912</v>
      </c>
      <c r="Y7277" t="s">
        <v>5</v>
      </c>
      <c r="Z7277">
        <v>-1.9998763706752503</v>
      </c>
      <c r="AA7277">
        <v>2023</v>
      </c>
      <c r="AB7277">
        <v>4</v>
      </c>
      <c r="AC7277" t="s">
        <v>19706</v>
      </c>
      <c r="AD7277">
        <v>15</v>
      </c>
      <c r="AE7277">
        <v>2</v>
      </c>
      <c r="AF7277" t="s">
        <v>19652</v>
      </c>
      <c r="AG7277" s="9">
        <v>0.83333333333333337</v>
      </c>
      <c r="AH7277">
        <v>20</v>
      </c>
      <c r="AI7277">
        <v>43.1</v>
      </c>
      <c r="AJ7277">
        <v>-74.599999999999994</v>
      </c>
      <c r="AK7277" t="s">
        <v>6406</v>
      </c>
      <c r="AL7277" t="s">
        <v>17</v>
      </c>
      <c r="AM7277" t="s">
        <v>8</v>
      </c>
      <c r="AN7277" t="s">
        <v>7</v>
      </c>
      <c r="AO7277">
        <v>0</v>
      </c>
      <c r="AP7277">
        <v>1</v>
      </c>
      <c r="AQ7277">
        <v>0</v>
      </c>
      <c r="AR7277">
        <v>0</v>
      </c>
      <c r="AS7277">
        <v>1</v>
      </c>
      <c r="AT7277">
        <v>1</v>
      </c>
      <c r="AU7277" s="1">
        <v>45019</v>
      </c>
    </row>
    <row r="7278" spans="1:47">
      <c r="A7278" s="8">
        <v>45019.791666666664</v>
      </c>
      <c r="B7278">
        <v>36.725142175981972</v>
      </c>
      <c r="C7278">
        <v>-70.81797754379906</v>
      </c>
      <c r="D7278">
        <v>5.0000024789798569</v>
      </c>
      <c r="E7278">
        <v>3.4576963894732531</v>
      </c>
      <c r="F7278">
        <v>3.1794163513097153</v>
      </c>
      <c r="G7278">
        <v>713.68840506618392</v>
      </c>
      <c r="H7278">
        <v>3.6973067919407758</v>
      </c>
      <c r="I7278">
        <v>1.0265428084621716E-2</v>
      </c>
      <c r="J7278">
        <v>3.1373710253673706E-2</v>
      </c>
      <c r="K7278">
        <v>0.93108464074524344</v>
      </c>
      <c r="L7278">
        <v>9.9995297169675688</v>
      </c>
      <c r="M7278">
        <v>934.21967043456812</v>
      </c>
      <c r="N7278">
        <v>0.92688124721304332</v>
      </c>
      <c r="O7278">
        <v>4.6312188578503521</v>
      </c>
      <c r="P7278">
        <v>9918.4433641762553</v>
      </c>
      <c r="Q7278">
        <v>-5.9195398863256941</v>
      </c>
      <c r="R7278">
        <v>5.577113321784043E-5</v>
      </c>
      <c r="S7278">
        <v>5.7360732999313456E-2</v>
      </c>
      <c r="T7278">
        <v>0.6605564437692778</v>
      </c>
      <c r="U7278">
        <v>7.8285340058205401E-3</v>
      </c>
      <c r="V7278">
        <v>6.8054201918092458E-2</v>
      </c>
      <c r="W7278">
        <v>0.99997641049829289</v>
      </c>
      <c r="X7278">
        <v>0.99896538030713244</v>
      </c>
      <c r="Y7278" t="s">
        <v>9</v>
      </c>
      <c r="Z7278">
        <v>-1.6764260451615769</v>
      </c>
      <c r="AA7278">
        <v>2023</v>
      </c>
      <c r="AB7278">
        <v>4</v>
      </c>
      <c r="AC7278" t="s">
        <v>19706</v>
      </c>
      <c r="AD7278">
        <v>15</v>
      </c>
      <c r="AE7278">
        <v>2</v>
      </c>
      <c r="AF7278" t="s">
        <v>19652</v>
      </c>
      <c r="AG7278" s="9">
        <v>0.79166666666666663</v>
      </c>
      <c r="AH7278">
        <v>19</v>
      </c>
      <c r="AI7278">
        <v>36.700000000000003</v>
      </c>
      <c r="AJ7278">
        <v>-70.8</v>
      </c>
      <c r="AK7278" t="s">
        <v>6407</v>
      </c>
      <c r="AL7278" t="s">
        <v>8</v>
      </c>
      <c r="AM7278" t="s">
        <v>17</v>
      </c>
      <c r="AN7278" t="s">
        <v>7</v>
      </c>
      <c r="AO7278">
        <v>0</v>
      </c>
      <c r="AP7278">
        <v>0</v>
      </c>
      <c r="AQ7278">
        <v>0</v>
      </c>
      <c r="AR7278">
        <v>0</v>
      </c>
      <c r="AS7278">
        <v>1</v>
      </c>
      <c r="AT7278">
        <v>1</v>
      </c>
      <c r="AU7278" s="1">
        <v>45019</v>
      </c>
    </row>
    <row r="7279" spans="1:47">
      <c r="A7279" s="8">
        <v>45019.75</v>
      </c>
      <c r="B7279">
        <v>31.182867727672662</v>
      </c>
      <c r="C7279">
        <v>-87.766821743653878</v>
      </c>
      <c r="D7279">
        <v>7.6905875924256586</v>
      </c>
      <c r="E7279">
        <v>4.9900446409983052</v>
      </c>
      <c r="F7279">
        <v>1.5483354265816176</v>
      </c>
      <c r="G7279">
        <v>10.358528263838462</v>
      </c>
      <c r="H7279">
        <v>0.72225856954421896</v>
      </c>
      <c r="I7279">
        <v>0.13006623983882129</v>
      </c>
      <c r="J7279">
        <v>0.93715609484857476</v>
      </c>
      <c r="K7279">
        <v>8.2311770522490411E-3</v>
      </c>
      <c r="L7279">
        <v>1.9940812899760267</v>
      </c>
      <c r="M7279">
        <v>303.14147023769732</v>
      </c>
      <c r="N7279">
        <v>0.43615719969338224</v>
      </c>
      <c r="O7279">
        <v>2.262254660403995</v>
      </c>
      <c r="P7279">
        <v>8039.758471934214</v>
      </c>
      <c r="Q7279">
        <v>18.827400011154054</v>
      </c>
      <c r="R7279">
        <v>1.2836342793130926E-2</v>
      </c>
      <c r="S7279">
        <v>9.9178080770318662</v>
      </c>
      <c r="T7279">
        <v>1.3601805356503296</v>
      </c>
      <c r="U7279">
        <v>0.33209046755111205</v>
      </c>
      <c r="V7279">
        <v>0.45814351453847946</v>
      </c>
      <c r="W7279">
        <v>0.99999330737240744</v>
      </c>
      <c r="X7279">
        <v>0.40506991836936185</v>
      </c>
      <c r="Y7279" t="s">
        <v>9</v>
      </c>
      <c r="Z7279">
        <v>7.6106664590173239</v>
      </c>
      <c r="AA7279">
        <v>2023</v>
      </c>
      <c r="AB7279">
        <v>4</v>
      </c>
      <c r="AC7279" t="s">
        <v>19706</v>
      </c>
      <c r="AD7279">
        <v>15</v>
      </c>
      <c r="AE7279">
        <v>2</v>
      </c>
      <c r="AF7279" t="s">
        <v>19652</v>
      </c>
      <c r="AG7279" s="9">
        <v>0.75</v>
      </c>
      <c r="AH7279">
        <v>18</v>
      </c>
      <c r="AI7279">
        <v>31.2</v>
      </c>
      <c r="AJ7279">
        <v>-87.8</v>
      </c>
      <c r="AK7279" t="s">
        <v>6408</v>
      </c>
      <c r="AL7279" t="s">
        <v>17</v>
      </c>
      <c r="AM7279" t="s">
        <v>7</v>
      </c>
      <c r="AN7279" t="s">
        <v>19649</v>
      </c>
      <c r="AO7279">
        <v>0</v>
      </c>
      <c r="AP7279">
        <v>1</v>
      </c>
      <c r="AQ7279">
        <v>0</v>
      </c>
      <c r="AR7279">
        <v>1</v>
      </c>
      <c r="AS7279">
        <v>0</v>
      </c>
      <c r="AT7279">
        <v>1</v>
      </c>
      <c r="AU7279" s="1">
        <v>45019</v>
      </c>
    </row>
    <row r="7280" spans="1:47">
      <c r="A7280" s="8">
        <v>45019.708333333336</v>
      </c>
      <c r="B7280">
        <v>33.328136309196744</v>
      </c>
      <c r="C7280">
        <v>-70.132682885877912</v>
      </c>
      <c r="D7280">
        <v>6.7955482693918441</v>
      </c>
      <c r="E7280">
        <v>-0.1040083574731141</v>
      </c>
      <c r="F7280">
        <v>1.9602882951304106</v>
      </c>
      <c r="G7280">
        <v>323.8702109919389</v>
      </c>
      <c r="H7280">
        <v>0.58651111313489235</v>
      </c>
      <c r="I7280">
        <v>0.86982822914210611</v>
      </c>
      <c r="J7280">
        <v>0.81495731984405839</v>
      </c>
      <c r="K7280">
        <v>0.4521955114875626</v>
      </c>
      <c r="L7280">
        <v>6.1218776458726474</v>
      </c>
      <c r="M7280">
        <v>163.55838257827946</v>
      </c>
      <c r="N7280">
        <v>0.45259754258810153</v>
      </c>
      <c r="O7280">
        <v>4.4717922417789584</v>
      </c>
      <c r="P7280">
        <v>8204.0897324802481</v>
      </c>
      <c r="Q7280">
        <v>-9.8361226776718578</v>
      </c>
      <c r="R7280">
        <v>0.76549122285656424</v>
      </c>
      <c r="S7280">
        <v>9.8709941750266665</v>
      </c>
      <c r="T7280">
        <v>4.3582557268121445</v>
      </c>
      <c r="U7280">
        <v>9.5561315386835669E-2</v>
      </c>
      <c r="V7280">
        <v>5.2743515892669166E-3</v>
      </c>
      <c r="W7280">
        <v>0.99494604552848442</v>
      </c>
      <c r="X7280">
        <v>0.23990172700661566</v>
      </c>
      <c r="Y7280" t="s">
        <v>9</v>
      </c>
      <c r="Z7280">
        <v>9.7186452777797445</v>
      </c>
      <c r="AA7280">
        <v>2023</v>
      </c>
      <c r="AB7280">
        <v>4</v>
      </c>
      <c r="AC7280" t="s">
        <v>19706</v>
      </c>
      <c r="AD7280">
        <v>15</v>
      </c>
      <c r="AE7280">
        <v>2</v>
      </c>
      <c r="AF7280" t="s">
        <v>19652</v>
      </c>
      <c r="AG7280" s="9">
        <v>0.70833333333333337</v>
      </c>
      <c r="AH7280">
        <v>17</v>
      </c>
      <c r="AI7280">
        <v>33.299999999999997</v>
      </c>
      <c r="AJ7280">
        <v>-70.099999999999994</v>
      </c>
      <c r="AK7280" t="s">
        <v>5103</v>
      </c>
      <c r="AL7280" t="s">
        <v>17</v>
      </c>
      <c r="AM7280" t="s">
        <v>7</v>
      </c>
      <c r="AN7280" t="s">
        <v>19650</v>
      </c>
      <c r="AO7280">
        <v>1</v>
      </c>
      <c r="AP7280">
        <v>1</v>
      </c>
      <c r="AQ7280">
        <v>1</v>
      </c>
      <c r="AR7280">
        <v>1</v>
      </c>
      <c r="AS7280">
        <v>0</v>
      </c>
      <c r="AT7280">
        <v>1</v>
      </c>
      <c r="AU7280" s="1">
        <v>45019</v>
      </c>
    </row>
    <row r="7281" spans="1:47">
      <c r="A7281" s="8">
        <v>45019.666666666664</v>
      </c>
      <c r="B7281">
        <v>30.329882167977907</v>
      </c>
      <c r="C7281">
        <v>-85.28421759720716</v>
      </c>
      <c r="D7281">
        <v>5.0409938885211529</v>
      </c>
      <c r="E7281">
        <v>4.8038642453264488</v>
      </c>
      <c r="F7281">
        <v>3.6210717196048778E-2</v>
      </c>
      <c r="G7281">
        <v>0.28303233573193398</v>
      </c>
      <c r="H7281">
        <v>0.69524221478152948</v>
      </c>
      <c r="I7281">
        <v>0.4895717252298516</v>
      </c>
      <c r="J7281">
        <v>0.81575725386698927</v>
      </c>
      <c r="K7281">
        <v>8.2488255789545537E-2</v>
      </c>
      <c r="L7281">
        <v>9.9334146048716221</v>
      </c>
      <c r="M7281">
        <v>331.43430697268315</v>
      </c>
      <c r="N7281">
        <v>9.1998940261881407E-2</v>
      </c>
      <c r="O7281">
        <v>1.012078594153563</v>
      </c>
      <c r="P7281">
        <v>7755.2570041169965</v>
      </c>
      <c r="Q7281">
        <v>28.611962733946072</v>
      </c>
      <c r="R7281">
        <v>0.99284816378383722</v>
      </c>
      <c r="S7281">
        <v>9.9982199561790122</v>
      </c>
      <c r="T7281">
        <v>0.62647898837890237</v>
      </c>
      <c r="U7281">
        <v>0.22632157742964149</v>
      </c>
      <c r="V7281">
        <v>0.75210892670228768</v>
      </c>
      <c r="W7281">
        <v>0.57428536606091174</v>
      </c>
      <c r="X7281">
        <v>0.8308433457752582</v>
      </c>
      <c r="Y7281" t="s">
        <v>5</v>
      </c>
      <c r="Z7281">
        <v>3.9085246603745549</v>
      </c>
      <c r="AA7281">
        <v>2023</v>
      </c>
      <c r="AB7281">
        <v>4</v>
      </c>
      <c r="AC7281" t="s">
        <v>19706</v>
      </c>
      <c r="AD7281">
        <v>15</v>
      </c>
      <c r="AE7281">
        <v>2</v>
      </c>
      <c r="AF7281" t="s">
        <v>19652</v>
      </c>
      <c r="AG7281" s="9">
        <v>0.66666666666666663</v>
      </c>
      <c r="AH7281">
        <v>16</v>
      </c>
      <c r="AI7281">
        <v>30.3</v>
      </c>
      <c r="AJ7281">
        <v>-85.3</v>
      </c>
      <c r="AK7281" t="s">
        <v>6409</v>
      </c>
      <c r="AL7281" t="s">
        <v>17</v>
      </c>
      <c r="AM7281" t="s">
        <v>7</v>
      </c>
      <c r="AN7281" t="s">
        <v>19649</v>
      </c>
      <c r="AO7281">
        <v>0</v>
      </c>
      <c r="AP7281">
        <v>1</v>
      </c>
      <c r="AQ7281">
        <v>1</v>
      </c>
      <c r="AR7281">
        <v>1</v>
      </c>
      <c r="AS7281">
        <v>1</v>
      </c>
      <c r="AT7281">
        <v>1</v>
      </c>
      <c r="AU7281" s="1">
        <v>45019</v>
      </c>
    </row>
    <row r="7282" spans="1:47">
      <c r="A7282" s="8">
        <v>45019.625</v>
      </c>
      <c r="B7282">
        <v>32.986877586414757</v>
      </c>
      <c r="C7282">
        <v>-115.66998083566918</v>
      </c>
      <c r="D7282">
        <v>10.487294466834683</v>
      </c>
      <c r="E7282">
        <v>4.9060618289874771</v>
      </c>
      <c r="F7282">
        <v>0.46253094444422505</v>
      </c>
      <c r="G7282">
        <v>6.1810188682251917E-2</v>
      </c>
      <c r="H7282">
        <v>0.66557549835148344</v>
      </c>
      <c r="I7282">
        <v>0.12010914808799857</v>
      </c>
      <c r="J7282">
        <v>0.45409482095843084</v>
      </c>
      <c r="K7282">
        <v>0.25356181772051689</v>
      </c>
      <c r="L7282">
        <v>4.3236794616649679</v>
      </c>
      <c r="M7282">
        <v>167.46529892702685</v>
      </c>
      <c r="N7282">
        <v>0.44845624983168014</v>
      </c>
      <c r="O7282">
        <v>1.1021257414887589</v>
      </c>
      <c r="P7282">
        <v>6503.194645450003</v>
      </c>
      <c r="Q7282">
        <v>-9.5804926829545636</v>
      </c>
      <c r="R7282">
        <v>3.6982211565229781E-2</v>
      </c>
      <c r="S7282">
        <v>9.9738375195424886</v>
      </c>
      <c r="T7282">
        <v>2.2842714749349904</v>
      </c>
      <c r="U7282">
        <v>3.9840178353117874E-4</v>
      </c>
      <c r="V7282">
        <v>0.99937342383500205</v>
      </c>
      <c r="W7282">
        <v>0.96115016603403303</v>
      </c>
      <c r="X7282">
        <v>0.44664223357708538</v>
      </c>
      <c r="Y7282" t="s">
        <v>9</v>
      </c>
      <c r="Z7282">
        <v>8.2609784916876947</v>
      </c>
      <c r="AA7282">
        <v>2023</v>
      </c>
      <c r="AB7282">
        <v>4</v>
      </c>
      <c r="AC7282" t="s">
        <v>19706</v>
      </c>
      <c r="AD7282">
        <v>15</v>
      </c>
      <c r="AE7282">
        <v>2</v>
      </c>
      <c r="AF7282" t="s">
        <v>19652</v>
      </c>
      <c r="AG7282" s="9">
        <v>0.625</v>
      </c>
      <c r="AH7282">
        <v>15</v>
      </c>
      <c r="AI7282">
        <v>33</v>
      </c>
      <c r="AJ7282">
        <v>-115.7</v>
      </c>
      <c r="AK7282" t="s">
        <v>6410</v>
      </c>
      <c r="AL7282" t="s">
        <v>17</v>
      </c>
      <c r="AM7282" t="s">
        <v>7</v>
      </c>
      <c r="AN7282" t="s">
        <v>19649</v>
      </c>
      <c r="AO7282">
        <v>0</v>
      </c>
      <c r="AP7282">
        <v>0</v>
      </c>
      <c r="AQ7282">
        <v>0</v>
      </c>
      <c r="AR7282">
        <v>1</v>
      </c>
      <c r="AS7282">
        <v>0</v>
      </c>
      <c r="AT7282">
        <v>1</v>
      </c>
      <c r="AU7282" s="1">
        <v>45019</v>
      </c>
    </row>
    <row r="7283" spans="1:47">
      <c r="A7283" s="8">
        <v>45019.583333333336</v>
      </c>
      <c r="B7283">
        <v>38.661309967439465</v>
      </c>
      <c r="C7283">
        <v>-70.683544389872594</v>
      </c>
      <c r="D7283">
        <v>5.0349832776016896</v>
      </c>
      <c r="E7283">
        <v>3.5192375801895182</v>
      </c>
      <c r="F7283">
        <v>7.3829607241628956</v>
      </c>
      <c r="G7283">
        <v>42.526090915340383</v>
      </c>
      <c r="H7283">
        <v>0.58881014851913949</v>
      </c>
      <c r="I7283">
        <v>0.81598895215138167</v>
      </c>
      <c r="J7283">
        <v>0.99994728490056184</v>
      </c>
      <c r="K7283">
        <v>0.46970940284724927</v>
      </c>
      <c r="L7283">
        <v>9.9378113451782788</v>
      </c>
      <c r="M7283">
        <v>520.36298263244998</v>
      </c>
      <c r="N7283">
        <v>0.15504013544579359</v>
      </c>
      <c r="O7283">
        <v>11.576559699511112</v>
      </c>
      <c r="P7283">
        <v>9910.568451300931</v>
      </c>
      <c r="Q7283">
        <v>-9.9455074159233821</v>
      </c>
      <c r="R7283">
        <v>8.733052008118744E-2</v>
      </c>
      <c r="S7283">
        <v>0.82122231048475391</v>
      </c>
      <c r="T7283">
        <v>1.0303001809938914</v>
      </c>
      <c r="U7283">
        <v>4.2561215571954844E-2</v>
      </c>
      <c r="V7283">
        <v>0.62066532702017685</v>
      </c>
      <c r="W7283">
        <v>0.99053914349357186</v>
      </c>
      <c r="X7283">
        <v>0.99909498012539588</v>
      </c>
      <c r="Y7283" t="s">
        <v>9</v>
      </c>
      <c r="Z7283">
        <v>-0.92993327274230175</v>
      </c>
      <c r="AA7283">
        <v>2023</v>
      </c>
      <c r="AB7283">
        <v>4</v>
      </c>
      <c r="AC7283" t="s">
        <v>19706</v>
      </c>
      <c r="AD7283">
        <v>15</v>
      </c>
      <c r="AE7283">
        <v>2</v>
      </c>
      <c r="AF7283" t="s">
        <v>19652</v>
      </c>
      <c r="AG7283" s="9">
        <v>0.58333333333333337</v>
      </c>
      <c r="AH7283">
        <v>14</v>
      </c>
      <c r="AI7283">
        <v>38.700000000000003</v>
      </c>
      <c r="AJ7283">
        <v>-70.7</v>
      </c>
      <c r="AK7283" t="s">
        <v>6411</v>
      </c>
      <c r="AL7283" t="s">
        <v>7</v>
      </c>
      <c r="AM7283" t="s">
        <v>17</v>
      </c>
      <c r="AN7283" t="s">
        <v>19650</v>
      </c>
      <c r="AO7283">
        <v>1</v>
      </c>
      <c r="AP7283">
        <v>1</v>
      </c>
      <c r="AQ7283">
        <v>0</v>
      </c>
      <c r="AR7283">
        <v>0</v>
      </c>
      <c r="AS7283">
        <v>1</v>
      </c>
      <c r="AT7283">
        <v>1</v>
      </c>
      <c r="AU7283" s="1">
        <v>45019</v>
      </c>
    </row>
    <row r="7284" spans="1:47">
      <c r="A7284" s="8">
        <v>45019.541666666664</v>
      </c>
      <c r="B7284">
        <v>31.383387896887537</v>
      </c>
      <c r="C7284">
        <v>-70.566019521911841</v>
      </c>
      <c r="D7284">
        <v>10.34995176658907</v>
      </c>
      <c r="E7284">
        <v>4.9921166716395424</v>
      </c>
      <c r="F7284">
        <v>0.29675395032570784</v>
      </c>
      <c r="G7284">
        <v>9.0217794006580587E-2</v>
      </c>
      <c r="H7284">
        <v>0.59262225682938385</v>
      </c>
      <c r="I7284">
        <v>0.42192679588884091</v>
      </c>
      <c r="J7284">
        <v>7.509523275965839E-2</v>
      </c>
      <c r="K7284">
        <v>1.5021738381866242E-3</v>
      </c>
      <c r="L7284">
        <v>8.5180739605493603</v>
      </c>
      <c r="M7284">
        <v>980.14898555586035</v>
      </c>
      <c r="N7284">
        <v>0.25605664211264445</v>
      </c>
      <c r="O7284">
        <v>1.9223553828156694</v>
      </c>
      <c r="P7284">
        <v>9405.0706761645561</v>
      </c>
      <c r="Q7284">
        <v>5.6858746605759602</v>
      </c>
      <c r="R7284">
        <v>2.6418644064151924E-7</v>
      </c>
      <c r="S7284">
        <v>5.6091694684459892</v>
      </c>
      <c r="T7284">
        <v>3.916236440396577</v>
      </c>
      <c r="U7284">
        <v>3.2723677080778377E-2</v>
      </c>
      <c r="V7284">
        <v>0.97396404934732306</v>
      </c>
      <c r="W7284">
        <v>0.66639463699747481</v>
      </c>
      <c r="X7284">
        <v>0.34890370974079221</v>
      </c>
      <c r="Y7284" t="s">
        <v>5</v>
      </c>
      <c r="Z7284">
        <v>9.6211717233750793</v>
      </c>
      <c r="AA7284">
        <v>2023</v>
      </c>
      <c r="AB7284">
        <v>4</v>
      </c>
      <c r="AC7284" t="s">
        <v>19706</v>
      </c>
      <c r="AD7284">
        <v>15</v>
      </c>
      <c r="AE7284">
        <v>2</v>
      </c>
      <c r="AF7284" t="s">
        <v>19652</v>
      </c>
      <c r="AG7284" s="9">
        <v>0.54166666666666663</v>
      </c>
      <c r="AH7284">
        <v>13</v>
      </c>
      <c r="AI7284">
        <v>31.4</v>
      </c>
      <c r="AJ7284">
        <v>-70.599999999999994</v>
      </c>
      <c r="AK7284" t="s">
        <v>6412</v>
      </c>
      <c r="AL7284" t="s">
        <v>17</v>
      </c>
      <c r="AM7284" t="s">
        <v>8</v>
      </c>
      <c r="AN7284" t="s">
        <v>19649</v>
      </c>
      <c r="AO7284">
        <v>0</v>
      </c>
      <c r="AP7284">
        <v>0</v>
      </c>
      <c r="AQ7284">
        <v>0</v>
      </c>
      <c r="AR7284">
        <v>1</v>
      </c>
      <c r="AS7284">
        <v>0</v>
      </c>
      <c r="AT7284">
        <v>1</v>
      </c>
      <c r="AU7284" s="1">
        <v>45019</v>
      </c>
    </row>
    <row r="7285" spans="1:47">
      <c r="A7285" s="8">
        <v>45019.5</v>
      </c>
      <c r="B7285">
        <v>44.54769707526043</v>
      </c>
      <c r="C7285">
        <v>-71.670303300945278</v>
      </c>
      <c r="D7285">
        <v>18.820111988998946</v>
      </c>
      <c r="E7285">
        <v>4.9954483815626523</v>
      </c>
      <c r="F7285">
        <v>9.4936314823155747</v>
      </c>
      <c r="G7285">
        <v>804.80877208851666</v>
      </c>
      <c r="H7285">
        <v>0.57106939370094556</v>
      </c>
      <c r="I7285">
        <v>0.27472940075894053</v>
      </c>
      <c r="J7285">
        <v>0.28719888117580178</v>
      </c>
      <c r="K7285">
        <v>0.88822447393974935</v>
      </c>
      <c r="L7285">
        <v>9.5077506472847038</v>
      </c>
      <c r="M7285">
        <v>650.5726908477551</v>
      </c>
      <c r="N7285">
        <v>0.99654230295265611</v>
      </c>
      <c r="O7285">
        <v>5.9601357227512235</v>
      </c>
      <c r="P7285">
        <v>147.70299984199775</v>
      </c>
      <c r="Q7285">
        <v>-7.0335302007090146</v>
      </c>
      <c r="R7285">
        <v>3.1427422884299959E-6</v>
      </c>
      <c r="S7285">
        <v>9.999311586854521</v>
      </c>
      <c r="T7285">
        <v>4.1400942123165301</v>
      </c>
      <c r="U7285">
        <v>0.43328582509550467</v>
      </c>
      <c r="V7285">
        <v>0.38497506532496278</v>
      </c>
      <c r="W7285">
        <v>0.9389262223241468</v>
      </c>
      <c r="X7285">
        <v>0.74486686797825519</v>
      </c>
      <c r="Y7285" t="s">
        <v>9</v>
      </c>
      <c r="Z7285">
        <v>9.9541844487665685</v>
      </c>
      <c r="AA7285">
        <v>2023</v>
      </c>
      <c r="AB7285">
        <v>4</v>
      </c>
      <c r="AC7285" t="s">
        <v>19706</v>
      </c>
      <c r="AD7285">
        <v>15</v>
      </c>
      <c r="AE7285">
        <v>2</v>
      </c>
      <c r="AF7285" t="s">
        <v>19652</v>
      </c>
      <c r="AG7285" s="9">
        <v>0.5</v>
      </c>
      <c r="AH7285">
        <v>12</v>
      </c>
      <c r="AI7285">
        <v>44.5</v>
      </c>
      <c r="AJ7285">
        <v>-71.7</v>
      </c>
      <c r="AK7285" t="s">
        <v>6413</v>
      </c>
      <c r="AL7285" t="s">
        <v>7</v>
      </c>
      <c r="AM7285" t="s">
        <v>7</v>
      </c>
      <c r="AN7285" t="s">
        <v>7</v>
      </c>
      <c r="AO7285">
        <v>0</v>
      </c>
      <c r="AP7285">
        <v>0</v>
      </c>
      <c r="AQ7285">
        <v>0</v>
      </c>
      <c r="AR7285">
        <v>1</v>
      </c>
      <c r="AS7285">
        <v>1</v>
      </c>
      <c r="AT7285">
        <v>1</v>
      </c>
      <c r="AU7285" s="1">
        <v>45019</v>
      </c>
    </row>
    <row r="7286" spans="1:47">
      <c r="A7286" s="8">
        <v>45019.458333333336</v>
      </c>
      <c r="B7286">
        <v>49.147457083008845</v>
      </c>
      <c r="C7286">
        <v>-103.66475472700634</v>
      </c>
      <c r="D7286">
        <v>5.000874132471206</v>
      </c>
      <c r="E7286">
        <v>4.9973501419993571</v>
      </c>
      <c r="F7286">
        <v>3.4032522374999861</v>
      </c>
      <c r="G7286">
        <v>33.109784609086638</v>
      </c>
      <c r="H7286">
        <v>4.716593945186192</v>
      </c>
      <c r="I7286">
        <v>5.0761374270323862E-7</v>
      </c>
      <c r="J7286">
        <v>0.5307394454607699</v>
      </c>
      <c r="K7286">
        <v>0.23884015991282012</v>
      </c>
      <c r="L7286">
        <v>2.2350749281944342</v>
      </c>
      <c r="M7286">
        <v>906.19680785850267</v>
      </c>
      <c r="N7286">
        <v>0.82398899695955763</v>
      </c>
      <c r="O7286">
        <v>8.9765638485701196</v>
      </c>
      <c r="P7286">
        <v>9999.7298283511645</v>
      </c>
      <c r="Q7286">
        <v>-8.8762188003458</v>
      </c>
      <c r="R7286">
        <v>2.8171436140078832E-2</v>
      </c>
      <c r="S7286">
        <v>5.9125471374213419</v>
      </c>
      <c r="T7286">
        <v>4.7291602013534231</v>
      </c>
      <c r="U7286">
        <v>8.606071385743129E-2</v>
      </c>
      <c r="V7286">
        <v>0.79224491230408722</v>
      </c>
      <c r="W7286">
        <v>0.79573252251288507</v>
      </c>
      <c r="X7286">
        <v>0.69779091166890983</v>
      </c>
      <c r="Y7286" t="s">
        <v>9</v>
      </c>
      <c r="Z7286">
        <v>3.1003857805377324</v>
      </c>
      <c r="AA7286">
        <v>2023</v>
      </c>
      <c r="AB7286">
        <v>4</v>
      </c>
      <c r="AC7286" t="s">
        <v>19706</v>
      </c>
      <c r="AD7286">
        <v>15</v>
      </c>
      <c r="AE7286">
        <v>2</v>
      </c>
      <c r="AF7286" t="s">
        <v>19652</v>
      </c>
      <c r="AG7286" s="9">
        <v>0.45833333333333331</v>
      </c>
      <c r="AH7286">
        <v>11</v>
      </c>
      <c r="AI7286">
        <v>49.1</v>
      </c>
      <c r="AJ7286">
        <v>-103.7</v>
      </c>
      <c r="AK7286" t="s">
        <v>6414</v>
      </c>
      <c r="AL7286" t="s">
        <v>8</v>
      </c>
      <c r="AM7286" t="s">
        <v>8</v>
      </c>
      <c r="AN7286" t="s">
        <v>19649</v>
      </c>
      <c r="AO7286">
        <v>0</v>
      </c>
      <c r="AP7286">
        <v>1</v>
      </c>
      <c r="AQ7286">
        <v>0</v>
      </c>
      <c r="AR7286">
        <v>1</v>
      </c>
      <c r="AS7286">
        <v>1</v>
      </c>
      <c r="AT7286">
        <v>1</v>
      </c>
      <c r="AU7286" s="1">
        <v>45019</v>
      </c>
    </row>
    <row r="7287" spans="1:47">
      <c r="A7287" s="8">
        <v>45019.416666666664</v>
      </c>
      <c r="B7287">
        <v>30.013836315716446</v>
      </c>
      <c r="C7287">
        <v>-119.99549525194971</v>
      </c>
      <c r="D7287">
        <v>5.2747914509620033</v>
      </c>
      <c r="E7287">
        <v>4.6524864922955294</v>
      </c>
      <c r="F7287">
        <v>7.7081271563717646</v>
      </c>
      <c r="G7287">
        <v>3.1848437340497426E-3</v>
      </c>
      <c r="H7287">
        <v>4.997921770936772</v>
      </c>
      <c r="I7287">
        <v>0.55298050301009893</v>
      </c>
      <c r="J7287">
        <v>0.71666285506532967</v>
      </c>
      <c r="K7287">
        <v>0.20740567098577187</v>
      </c>
      <c r="L7287">
        <v>9.9943048331349829</v>
      </c>
      <c r="M7287">
        <v>214.72437448352053</v>
      </c>
      <c r="N7287">
        <v>2.2530434035333103E-2</v>
      </c>
      <c r="O7287">
        <v>1.3402322946718599</v>
      </c>
      <c r="P7287">
        <v>4772.3450204733417</v>
      </c>
      <c r="Q7287">
        <v>4.7437309926561184</v>
      </c>
      <c r="R7287">
        <v>2.1187115069781444E-2</v>
      </c>
      <c r="S7287">
        <v>9.6230350178002411</v>
      </c>
      <c r="T7287">
        <v>0.50409738390319259</v>
      </c>
      <c r="U7287">
        <v>0.83915374523460085</v>
      </c>
      <c r="V7287">
        <v>0.87367468288071615</v>
      </c>
      <c r="W7287">
        <v>0.99840838388795117</v>
      </c>
      <c r="X7287">
        <v>0.74599207281253777</v>
      </c>
      <c r="Y7287" t="s">
        <v>9</v>
      </c>
      <c r="Z7287">
        <v>9.9501793981341251</v>
      </c>
      <c r="AA7287">
        <v>2023</v>
      </c>
      <c r="AB7287">
        <v>4</v>
      </c>
      <c r="AC7287" t="s">
        <v>19706</v>
      </c>
      <c r="AD7287">
        <v>15</v>
      </c>
      <c r="AE7287">
        <v>2</v>
      </c>
      <c r="AF7287" t="s">
        <v>19652</v>
      </c>
      <c r="AG7287" s="9">
        <v>0.41666666666666669</v>
      </c>
      <c r="AH7287">
        <v>10</v>
      </c>
      <c r="AI7287">
        <v>30</v>
      </c>
      <c r="AJ7287">
        <v>-120</v>
      </c>
      <c r="AK7287" t="s">
        <v>336</v>
      </c>
      <c r="AL7287" t="s">
        <v>7</v>
      </c>
      <c r="AM7287" t="s">
        <v>7</v>
      </c>
      <c r="AN7287" t="s">
        <v>19649</v>
      </c>
      <c r="AO7287">
        <v>1</v>
      </c>
      <c r="AP7287">
        <v>1</v>
      </c>
      <c r="AQ7287">
        <v>0</v>
      </c>
      <c r="AR7287">
        <v>1</v>
      </c>
      <c r="AS7287">
        <v>1</v>
      </c>
      <c r="AT7287">
        <v>1</v>
      </c>
      <c r="AU7287" s="1">
        <v>45019</v>
      </c>
    </row>
    <row r="7288" spans="1:47">
      <c r="A7288" s="8">
        <v>45019.375</v>
      </c>
      <c r="B7288">
        <v>49.999261722366555</v>
      </c>
      <c r="C7288">
        <v>-70.034778384995448</v>
      </c>
      <c r="D7288">
        <v>7.2678477730893505</v>
      </c>
      <c r="E7288">
        <v>1.9171150039926008</v>
      </c>
      <c r="F7288">
        <v>9.733764405176581</v>
      </c>
      <c r="G7288">
        <v>690.99970797041431</v>
      </c>
      <c r="H7288">
        <v>0.53123733390528682</v>
      </c>
      <c r="I7288">
        <v>0.99998884081755512</v>
      </c>
      <c r="J7288">
        <v>0.99803949602702202</v>
      </c>
      <c r="K7288">
        <v>4.9899595603581377E-2</v>
      </c>
      <c r="L7288">
        <v>5.9723918778715284</v>
      </c>
      <c r="M7288">
        <v>214.8909266891755</v>
      </c>
      <c r="N7288">
        <v>0.22683168357048583</v>
      </c>
      <c r="O7288">
        <v>1.0289047497378259</v>
      </c>
      <c r="P7288">
        <v>1623.1966985602164</v>
      </c>
      <c r="Q7288">
        <v>-4.9483965115906816</v>
      </c>
      <c r="R7288">
        <v>0.18433796023744362</v>
      </c>
      <c r="S7288">
        <v>9.9805219337838302</v>
      </c>
      <c r="T7288">
        <v>1.0993511890172303</v>
      </c>
      <c r="U7288">
        <v>0.36996746543717857</v>
      </c>
      <c r="V7288">
        <v>4.3746439323854736E-3</v>
      </c>
      <c r="W7288">
        <v>0.79463160814510658</v>
      </c>
      <c r="X7288">
        <v>0.65117633069825809</v>
      </c>
      <c r="Y7288" t="s">
        <v>9</v>
      </c>
      <c r="Z7288">
        <v>7.6152589277472735</v>
      </c>
      <c r="AA7288">
        <v>2023</v>
      </c>
      <c r="AB7288">
        <v>4</v>
      </c>
      <c r="AC7288" t="s">
        <v>19706</v>
      </c>
      <c r="AD7288">
        <v>15</v>
      </c>
      <c r="AE7288">
        <v>2</v>
      </c>
      <c r="AF7288" t="s">
        <v>19652</v>
      </c>
      <c r="AG7288" s="9">
        <v>0.375</v>
      </c>
      <c r="AH7288">
        <v>9</v>
      </c>
      <c r="AI7288">
        <v>50</v>
      </c>
      <c r="AJ7288">
        <v>-70</v>
      </c>
      <c r="AK7288" t="s">
        <v>93</v>
      </c>
      <c r="AL7288" t="s">
        <v>7</v>
      </c>
      <c r="AM7288" t="s">
        <v>7</v>
      </c>
      <c r="AN7288" t="s">
        <v>19649</v>
      </c>
      <c r="AO7288">
        <v>1</v>
      </c>
      <c r="AP7288">
        <v>1</v>
      </c>
      <c r="AQ7288">
        <v>0</v>
      </c>
      <c r="AR7288">
        <v>1</v>
      </c>
      <c r="AS7288">
        <v>1</v>
      </c>
      <c r="AT7288">
        <v>1</v>
      </c>
      <c r="AU7288" s="1">
        <v>45019</v>
      </c>
    </row>
    <row r="7289" spans="1:47">
      <c r="A7289" s="8">
        <v>45019.333333333336</v>
      </c>
      <c r="B7289">
        <v>48.308203903594652</v>
      </c>
      <c r="C7289">
        <v>-118.50226042829813</v>
      </c>
      <c r="D7289">
        <v>5.0000058059142409</v>
      </c>
      <c r="E7289">
        <v>4.7747712040818318</v>
      </c>
      <c r="F7289">
        <v>9.9998860638690008</v>
      </c>
      <c r="G7289">
        <v>459.50680004709642</v>
      </c>
      <c r="H7289">
        <v>0.94521730015564032</v>
      </c>
      <c r="I7289">
        <v>0.3268846128470112</v>
      </c>
      <c r="J7289">
        <v>0.86850971369787922</v>
      </c>
      <c r="K7289">
        <v>0.21629943640450019</v>
      </c>
      <c r="L7289">
        <v>2.0962099617541403</v>
      </c>
      <c r="M7289">
        <v>104.02397805032297</v>
      </c>
      <c r="N7289">
        <v>0.47540177862422467</v>
      </c>
      <c r="O7289">
        <v>11.419563410677494</v>
      </c>
      <c r="P7289">
        <v>9999.6662832598176</v>
      </c>
      <c r="Q7289">
        <v>-9.9999985143833037</v>
      </c>
      <c r="R7289">
        <v>8.68819890120303E-3</v>
      </c>
      <c r="S7289">
        <v>6.4177505345794836</v>
      </c>
      <c r="T7289">
        <v>4.8627494403353877</v>
      </c>
      <c r="U7289">
        <v>0.12825817034069706</v>
      </c>
      <c r="V7289">
        <v>0.6216899059611507</v>
      </c>
      <c r="W7289">
        <v>0.99680116524252804</v>
      </c>
      <c r="X7289">
        <v>0.53333880014386426</v>
      </c>
      <c r="Y7289" t="s">
        <v>9</v>
      </c>
      <c r="Z7289">
        <v>-1.9551376959652436</v>
      </c>
      <c r="AA7289">
        <v>2023</v>
      </c>
      <c r="AB7289">
        <v>4</v>
      </c>
      <c r="AC7289" t="s">
        <v>19706</v>
      </c>
      <c r="AD7289">
        <v>15</v>
      </c>
      <c r="AE7289">
        <v>2</v>
      </c>
      <c r="AF7289" t="s">
        <v>19652</v>
      </c>
      <c r="AG7289" s="9">
        <v>0.33333333333333331</v>
      </c>
      <c r="AH7289">
        <v>8</v>
      </c>
      <c r="AI7289">
        <v>48.3</v>
      </c>
      <c r="AJ7289">
        <v>-118.5</v>
      </c>
      <c r="AK7289" t="s">
        <v>6415</v>
      </c>
      <c r="AL7289" t="s">
        <v>7</v>
      </c>
      <c r="AM7289" t="s">
        <v>8</v>
      </c>
      <c r="AN7289" t="s">
        <v>19649</v>
      </c>
      <c r="AO7289">
        <v>0</v>
      </c>
      <c r="AP7289">
        <v>1</v>
      </c>
      <c r="AQ7289">
        <v>0</v>
      </c>
      <c r="AR7289">
        <v>0</v>
      </c>
      <c r="AS7289">
        <v>1</v>
      </c>
      <c r="AT7289">
        <v>1</v>
      </c>
      <c r="AU7289" s="1">
        <v>45019</v>
      </c>
    </row>
    <row r="7290" spans="1:47">
      <c r="A7290" s="8">
        <v>45019.291666666664</v>
      </c>
      <c r="B7290">
        <v>30.118101665046769</v>
      </c>
      <c r="C7290">
        <v>-70.55555629245174</v>
      </c>
      <c r="D7290">
        <v>5</v>
      </c>
      <c r="E7290">
        <v>2.6283803770352359</v>
      </c>
      <c r="F7290">
        <v>9.9059493232625311</v>
      </c>
      <c r="G7290">
        <v>271.01371088986122</v>
      </c>
      <c r="H7290">
        <v>3.7177828444154399</v>
      </c>
      <c r="I7290">
        <v>0.85867956068153184</v>
      </c>
      <c r="J7290">
        <v>8.0285190358505523E-2</v>
      </c>
      <c r="K7290">
        <v>3.7064455367658643E-2</v>
      </c>
      <c r="L7290">
        <v>9.868943750049354</v>
      </c>
      <c r="M7290">
        <v>669.0612248886365</v>
      </c>
      <c r="N7290">
        <v>0.85236131343349542</v>
      </c>
      <c r="O7290">
        <v>1.165528111188542</v>
      </c>
      <c r="P7290">
        <v>7842.5753719447666</v>
      </c>
      <c r="Q7290">
        <v>12.893646696425979</v>
      </c>
      <c r="R7290">
        <v>2.5040414643792096E-2</v>
      </c>
      <c r="S7290">
        <v>9.3829419187880259</v>
      </c>
      <c r="T7290">
        <v>1.1975576203680198</v>
      </c>
      <c r="U7290">
        <v>0.41298233315082578</v>
      </c>
      <c r="V7290">
        <v>0.46312023600345897</v>
      </c>
      <c r="W7290">
        <v>0.99999968424567531</v>
      </c>
      <c r="X7290">
        <v>0.9999952873347826</v>
      </c>
      <c r="Y7290" t="s">
        <v>9</v>
      </c>
      <c r="Z7290">
        <v>9.8669401406969435</v>
      </c>
      <c r="AA7290">
        <v>2023</v>
      </c>
      <c r="AB7290">
        <v>4</v>
      </c>
      <c r="AC7290" t="s">
        <v>19706</v>
      </c>
      <c r="AD7290">
        <v>15</v>
      </c>
      <c r="AE7290">
        <v>2</v>
      </c>
      <c r="AF7290" t="s">
        <v>19652</v>
      </c>
      <c r="AG7290" s="9">
        <v>0.29166666666666669</v>
      </c>
      <c r="AH7290">
        <v>7</v>
      </c>
      <c r="AI7290">
        <v>30.1</v>
      </c>
      <c r="AJ7290">
        <v>-70.599999999999994</v>
      </c>
      <c r="AK7290" t="s">
        <v>1018</v>
      </c>
      <c r="AL7290" t="s">
        <v>7</v>
      </c>
      <c r="AM7290" t="s">
        <v>7</v>
      </c>
      <c r="AN7290" t="s">
        <v>19649</v>
      </c>
      <c r="AO7290">
        <v>1</v>
      </c>
      <c r="AP7290">
        <v>0</v>
      </c>
      <c r="AQ7290">
        <v>0</v>
      </c>
      <c r="AR7290">
        <v>1</v>
      </c>
      <c r="AS7290">
        <v>1</v>
      </c>
      <c r="AT7290">
        <v>1</v>
      </c>
      <c r="AU7290" s="1">
        <v>45019</v>
      </c>
    </row>
    <row r="7291" spans="1:47">
      <c r="A7291" s="8">
        <v>45019.25</v>
      </c>
      <c r="B7291">
        <v>30.649772894768748</v>
      </c>
      <c r="C7291">
        <v>-81.580661834860962</v>
      </c>
      <c r="D7291">
        <v>5.0000108133290793</v>
      </c>
      <c r="E7291">
        <v>4.9452312959490055</v>
      </c>
      <c r="F7291">
        <v>8.2849848502209902</v>
      </c>
      <c r="G7291">
        <v>814.93321773804905</v>
      </c>
      <c r="H7291">
        <v>1.0875154591992597</v>
      </c>
      <c r="I7291">
        <v>0.93009454025480021</v>
      </c>
      <c r="J7291">
        <v>6.7926267637835129E-6</v>
      </c>
      <c r="K7291">
        <v>1.2400385792862735E-2</v>
      </c>
      <c r="L7291">
        <v>9.9999486254309176</v>
      </c>
      <c r="M7291">
        <v>106.10857872572804</v>
      </c>
      <c r="N7291">
        <v>0.42461834430883777</v>
      </c>
      <c r="O7291">
        <v>11.854627787982265</v>
      </c>
      <c r="P7291">
        <v>7050.6935699598207</v>
      </c>
      <c r="Q7291">
        <v>-9.9982022178517482</v>
      </c>
      <c r="R7291">
        <v>0.22070138076917387</v>
      </c>
      <c r="S7291">
        <v>9.9635333161779887</v>
      </c>
      <c r="T7291">
        <v>0.51928622398545521</v>
      </c>
      <c r="U7291">
        <v>0.84254002508969394</v>
      </c>
      <c r="V7291">
        <v>0.93901558469852775</v>
      </c>
      <c r="W7291">
        <v>0.99963935021725792</v>
      </c>
      <c r="X7291">
        <v>0.95791468014218595</v>
      </c>
      <c r="Y7291" t="s">
        <v>9</v>
      </c>
      <c r="Z7291">
        <v>8.8415522393495678</v>
      </c>
      <c r="AA7291">
        <v>2023</v>
      </c>
      <c r="AB7291">
        <v>4</v>
      </c>
      <c r="AC7291" t="s">
        <v>19706</v>
      </c>
      <c r="AD7291">
        <v>15</v>
      </c>
      <c r="AE7291">
        <v>2</v>
      </c>
      <c r="AF7291" t="s">
        <v>19652</v>
      </c>
      <c r="AG7291" s="9">
        <v>0.25</v>
      </c>
      <c r="AH7291">
        <v>6</v>
      </c>
      <c r="AI7291">
        <v>30.6</v>
      </c>
      <c r="AJ7291">
        <v>-81.599999999999994</v>
      </c>
      <c r="AK7291" t="s">
        <v>2895</v>
      </c>
      <c r="AL7291" t="s">
        <v>7</v>
      </c>
      <c r="AM7291" t="s">
        <v>7</v>
      </c>
      <c r="AN7291" t="s">
        <v>19649</v>
      </c>
      <c r="AO7291">
        <v>1</v>
      </c>
      <c r="AP7291">
        <v>0</v>
      </c>
      <c r="AQ7291">
        <v>0</v>
      </c>
      <c r="AR7291">
        <v>1</v>
      </c>
      <c r="AS7291">
        <v>1</v>
      </c>
      <c r="AT7291">
        <v>1</v>
      </c>
      <c r="AU7291" s="1">
        <v>45019</v>
      </c>
    </row>
    <row r="7292" spans="1:47">
      <c r="A7292" s="8">
        <v>45019.208333333336</v>
      </c>
      <c r="B7292">
        <v>34.065496410675507</v>
      </c>
      <c r="C7292">
        <v>-88.42260454451457</v>
      </c>
      <c r="D7292">
        <v>5.1896895996509853</v>
      </c>
      <c r="E7292">
        <v>2.3059975088129079</v>
      </c>
      <c r="F7292">
        <v>0.56861144169038336</v>
      </c>
      <c r="G7292">
        <v>595.87822223095702</v>
      </c>
      <c r="H7292">
        <v>0.73727582996573138</v>
      </c>
      <c r="I7292">
        <v>0.67154746253435782</v>
      </c>
      <c r="J7292">
        <v>0.62399127660008635</v>
      </c>
      <c r="K7292">
        <v>0.33509678789133618</v>
      </c>
      <c r="L7292">
        <v>9.7186723389104657</v>
      </c>
      <c r="M7292">
        <v>715.16256158316116</v>
      </c>
      <c r="N7292">
        <v>0.99854926431340851</v>
      </c>
      <c r="O7292">
        <v>4.1910839116781329</v>
      </c>
      <c r="P7292">
        <v>6456.9519249133282</v>
      </c>
      <c r="Q7292">
        <v>-9.9998584181304029</v>
      </c>
      <c r="R7292">
        <v>3.1578521435634281E-3</v>
      </c>
      <c r="S7292">
        <v>9.516809231217124</v>
      </c>
      <c r="T7292">
        <v>0.50074623759515613</v>
      </c>
      <c r="U7292">
        <v>0.72592789503775967</v>
      </c>
      <c r="V7292">
        <v>0.52824813130361647</v>
      </c>
      <c r="W7292">
        <v>0.76259386941336116</v>
      </c>
      <c r="X7292">
        <v>0.59817869427951331</v>
      </c>
      <c r="Y7292" t="s">
        <v>9</v>
      </c>
      <c r="Z7292">
        <v>3.4009780028438428</v>
      </c>
      <c r="AA7292">
        <v>2023</v>
      </c>
      <c r="AB7292">
        <v>4</v>
      </c>
      <c r="AC7292" t="s">
        <v>19706</v>
      </c>
      <c r="AD7292">
        <v>15</v>
      </c>
      <c r="AE7292">
        <v>2</v>
      </c>
      <c r="AF7292" t="s">
        <v>19652</v>
      </c>
      <c r="AG7292" s="9">
        <v>0.20833333333333334</v>
      </c>
      <c r="AH7292">
        <v>5</v>
      </c>
      <c r="AI7292">
        <v>34.1</v>
      </c>
      <c r="AJ7292">
        <v>-88.4</v>
      </c>
      <c r="AK7292" t="s">
        <v>6416</v>
      </c>
      <c r="AL7292" t="s">
        <v>17</v>
      </c>
      <c r="AM7292" t="s">
        <v>7</v>
      </c>
      <c r="AN7292" t="s">
        <v>19650</v>
      </c>
      <c r="AO7292">
        <v>1</v>
      </c>
      <c r="AP7292">
        <v>1</v>
      </c>
      <c r="AQ7292">
        <v>0</v>
      </c>
      <c r="AR7292">
        <v>1</v>
      </c>
      <c r="AS7292">
        <v>1</v>
      </c>
      <c r="AT7292">
        <v>1</v>
      </c>
      <c r="AU7292" s="1">
        <v>45019</v>
      </c>
    </row>
    <row r="7293" spans="1:47">
      <c r="A7293" s="8">
        <v>45019.166666666664</v>
      </c>
      <c r="B7293">
        <v>48.783205649117761</v>
      </c>
      <c r="C7293">
        <v>-74.815862787814666</v>
      </c>
      <c r="D7293">
        <v>14.183452723835654</v>
      </c>
      <c r="E7293">
        <v>4.8695068621223818</v>
      </c>
      <c r="F7293">
        <v>0.13447385470662865</v>
      </c>
      <c r="G7293">
        <v>336.01195060879633</v>
      </c>
      <c r="H7293">
        <v>1.9218742224968741</v>
      </c>
      <c r="I7293">
        <v>1.8955162126059046E-2</v>
      </c>
      <c r="J7293">
        <v>0.26746166879912475</v>
      </c>
      <c r="K7293">
        <v>0.36096231902306458</v>
      </c>
      <c r="L7293">
        <v>5.2656425094429</v>
      </c>
      <c r="M7293">
        <v>953.38134164152757</v>
      </c>
      <c r="N7293">
        <v>0.89157506884622051</v>
      </c>
      <c r="O7293">
        <v>1.1485677987321081</v>
      </c>
      <c r="P7293">
        <v>6857.0569720749481</v>
      </c>
      <c r="Q7293">
        <v>-2.834214829794881</v>
      </c>
      <c r="R7293">
        <v>0.15501641197222835</v>
      </c>
      <c r="S7293">
        <v>9.9645512800098661</v>
      </c>
      <c r="T7293">
        <v>3.7355965266792115</v>
      </c>
      <c r="U7293">
        <v>0.60694804518264645</v>
      </c>
      <c r="V7293">
        <v>0.95215253615354078</v>
      </c>
      <c r="W7293">
        <v>0.99881142796913258</v>
      </c>
      <c r="X7293">
        <v>0.99839092574270794</v>
      </c>
      <c r="Y7293" t="s">
        <v>9</v>
      </c>
      <c r="Z7293">
        <v>7.8809696626807302</v>
      </c>
      <c r="AA7293">
        <v>2023</v>
      </c>
      <c r="AB7293">
        <v>4</v>
      </c>
      <c r="AC7293" t="s">
        <v>19706</v>
      </c>
      <c r="AD7293">
        <v>15</v>
      </c>
      <c r="AE7293">
        <v>2</v>
      </c>
      <c r="AF7293" t="s">
        <v>19652</v>
      </c>
      <c r="AG7293" s="9">
        <v>0.16666666666666666</v>
      </c>
      <c r="AH7293">
        <v>4</v>
      </c>
      <c r="AI7293">
        <v>48.8</v>
      </c>
      <c r="AJ7293">
        <v>-74.8</v>
      </c>
      <c r="AK7293" t="s">
        <v>6417</v>
      </c>
      <c r="AL7293" t="s">
        <v>17</v>
      </c>
      <c r="AM7293" t="s">
        <v>7</v>
      </c>
      <c r="AN7293" t="s">
        <v>19650</v>
      </c>
      <c r="AO7293">
        <v>0</v>
      </c>
      <c r="AP7293">
        <v>0</v>
      </c>
      <c r="AQ7293">
        <v>0</v>
      </c>
      <c r="AR7293">
        <v>1</v>
      </c>
      <c r="AS7293">
        <v>1</v>
      </c>
      <c r="AT7293">
        <v>1</v>
      </c>
      <c r="AU7293" s="1">
        <v>45019</v>
      </c>
    </row>
    <row r="7294" spans="1:47">
      <c r="A7294" s="8">
        <v>45019.125</v>
      </c>
      <c r="B7294">
        <v>32.510151584228112</v>
      </c>
      <c r="C7294">
        <v>-112.58569510764639</v>
      </c>
      <c r="D7294">
        <v>9.1126991588134558</v>
      </c>
      <c r="E7294">
        <v>2.1531717888610675</v>
      </c>
      <c r="F7294">
        <v>0.79781858822718499</v>
      </c>
      <c r="G7294">
        <v>1.2762451376243494E-2</v>
      </c>
      <c r="H7294">
        <v>1.9897306080900903</v>
      </c>
      <c r="I7294">
        <v>0.85424943783026885</v>
      </c>
      <c r="J7294">
        <v>0.98723430150512081</v>
      </c>
      <c r="K7294">
        <v>0.91106538555632766</v>
      </c>
      <c r="L7294">
        <v>9.9438251214363635</v>
      </c>
      <c r="M7294">
        <v>176.38374555564076</v>
      </c>
      <c r="N7294">
        <v>0.94255337581102761</v>
      </c>
      <c r="O7294">
        <v>1.7858327743602556</v>
      </c>
      <c r="P7294">
        <v>7606.0775284019874</v>
      </c>
      <c r="Q7294">
        <v>16.025552650856689</v>
      </c>
      <c r="R7294">
        <v>1.3372744704585828E-2</v>
      </c>
      <c r="S7294">
        <v>9.0984185493363157</v>
      </c>
      <c r="T7294">
        <v>0.62665944440411636</v>
      </c>
      <c r="U7294">
        <v>6.9536516719421529E-2</v>
      </c>
      <c r="V7294">
        <v>0.32242953009977743</v>
      </c>
      <c r="W7294">
        <v>0.32126085697927542</v>
      </c>
      <c r="X7294">
        <v>0.90552578442774678</v>
      </c>
      <c r="Y7294" t="s">
        <v>5</v>
      </c>
      <c r="Z7294">
        <v>9.9594569224348977</v>
      </c>
      <c r="AA7294">
        <v>2023</v>
      </c>
      <c r="AB7294">
        <v>4</v>
      </c>
      <c r="AC7294" t="s">
        <v>19706</v>
      </c>
      <c r="AD7294">
        <v>15</v>
      </c>
      <c r="AE7294">
        <v>2</v>
      </c>
      <c r="AF7294" t="s">
        <v>19652</v>
      </c>
      <c r="AG7294" s="9">
        <v>0.125</v>
      </c>
      <c r="AH7294">
        <v>3</v>
      </c>
      <c r="AI7294">
        <v>32.5</v>
      </c>
      <c r="AJ7294">
        <v>-112.6</v>
      </c>
      <c r="AK7294" t="s">
        <v>6418</v>
      </c>
      <c r="AL7294" t="s">
        <v>17</v>
      </c>
      <c r="AM7294" t="s">
        <v>7</v>
      </c>
      <c r="AN7294" t="s">
        <v>7</v>
      </c>
      <c r="AO7294">
        <v>1</v>
      </c>
      <c r="AP7294">
        <v>1</v>
      </c>
      <c r="AQ7294">
        <v>0</v>
      </c>
      <c r="AR7294">
        <v>1</v>
      </c>
      <c r="AS7294">
        <v>1</v>
      </c>
      <c r="AT7294">
        <v>0</v>
      </c>
      <c r="AU7294" s="1">
        <v>45019</v>
      </c>
    </row>
    <row r="7295" spans="1:47">
      <c r="A7295" s="8">
        <v>45019.083333333336</v>
      </c>
      <c r="B7295">
        <v>48.315482632016462</v>
      </c>
      <c r="C7295">
        <v>-74.107823214468624</v>
      </c>
      <c r="D7295">
        <v>5.1274408327733152</v>
      </c>
      <c r="E7295">
        <v>4.4521968541462948</v>
      </c>
      <c r="F7295">
        <v>0.30028870854707895</v>
      </c>
      <c r="G7295">
        <v>1.1455152050365972E-2</v>
      </c>
      <c r="H7295">
        <v>0.50466486911638753</v>
      </c>
      <c r="I7295">
        <v>6.6987140940336018E-2</v>
      </c>
      <c r="J7295">
        <v>0.76896121676918738</v>
      </c>
      <c r="K7295">
        <v>0.96771726829832594</v>
      </c>
      <c r="L7295">
        <v>9.9810288827143818</v>
      </c>
      <c r="M7295">
        <v>640.1563071063398</v>
      </c>
      <c r="N7295">
        <v>0.10599329460663795</v>
      </c>
      <c r="O7295">
        <v>13.854121104556583</v>
      </c>
      <c r="P7295">
        <v>7597.1405713000449</v>
      </c>
      <c r="Q7295">
        <v>-9.9993342422095601</v>
      </c>
      <c r="R7295">
        <v>7.2998162264319585E-2</v>
      </c>
      <c r="S7295">
        <v>1.9272772152058957</v>
      </c>
      <c r="T7295">
        <v>3.3558908566327279</v>
      </c>
      <c r="U7295">
        <v>0.35743821224793121</v>
      </c>
      <c r="V7295">
        <v>0.23624878854628101</v>
      </c>
      <c r="W7295">
        <v>0.99999999921570826</v>
      </c>
      <c r="X7295">
        <v>0.24522788999963371</v>
      </c>
      <c r="Y7295" t="s">
        <v>9</v>
      </c>
      <c r="Z7295">
        <v>8.3856856079653106</v>
      </c>
      <c r="AA7295">
        <v>2023</v>
      </c>
      <c r="AB7295">
        <v>4</v>
      </c>
      <c r="AC7295" t="s">
        <v>19706</v>
      </c>
      <c r="AD7295">
        <v>15</v>
      </c>
      <c r="AE7295">
        <v>2</v>
      </c>
      <c r="AF7295" t="s">
        <v>19652</v>
      </c>
      <c r="AG7295" s="9">
        <v>8.3333333333333329E-2</v>
      </c>
      <c r="AH7295">
        <v>2</v>
      </c>
      <c r="AI7295">
        <v>48.3</v>
      </c>
      <c r="AJ7295">
        <v>-74.099999999999994</v>
      </c>
      <c r="AK7295" t="s">
        <v>6419</v>
      </c>
      <c r="AL7295" t="s">
        <v>17</v>
      </c>
      <c r="AM7295" t="s">
        <v>17</v>
      </c>
      <c r="AN7295" t="s">
        <v>7</v>
      </c>
      <c r="AO7295">
        <v>0</v>
      </c>
      <c r="AP7295">
        <v>1</v>
      </c>
      <c r="AQ7295">
        <v>0</v>
      </c>
      <c r="AR7295">
        <v>1</v>
      </c>
      <c r="AS7295">
        <v>0</v>
      </c>
      <c r="AT7295">
        <v>1</v>
      </c>
      <c r="AU7295" s="1">
        <v>45019</v>
      </c>
    </row>
    <row r="7296" spans="1:47">
      <c r="A7296" s="8">
        <v>45019.041666666664</v>
      </c>
      <c r="B7296">
        <v>44.278990436283465</v>
      </c>
      <c r="C7296">
        <v>-118.90657116515997</v>
      </c>
      <c r="D7296">
        <v>19.017786707242834</v>
      </c>
      <c r="E7296">
        <v>3.8400870620773162</v>
      </c>
      <c r="F7296">
        <v>9.3568290741797213</v>
      </c>
      <c r="G7296">
        <v>625.17023788885751</v>
      </c>
      <c r="H7296">
        <v>4.1955443570315794</v>
      </c>
      <c r="I7296">
        <v>1.9409962659562294E-3</v>
      </c>
      <c r="J7296">
        <v>0.94620727446739161</v>
      </c>
      <c r="K7296">
        <v>0.73084042336490895</v>
      </c>
      <c r="L7296">
        <v>8.485441885616348</v>
      </c>
      <c r="M7296">
        <v>999.60444556799803</v>
      </c>
      <c r="N7296">
        <v>0.95563958777584601</v>
      </c>
      <c r="O7296">
        <v>1.1511841856680067</v>
      </c>
      <c r="P7296">
        <v>9678.8920439638387</v>
      </c>
      <c r="Q7296">
        <v>29.857132211433267</v>
      </c>
      <c r="R7296">
        <v>0.55195306359415075</v>
      </c>
      <c r="S7296">
        <v>9.9990277318299441</v>
      </c>
      <c r="T7296">
        <v>2.5006433345742791</v>
      </c>
      <c r="U7296">
        <v>0.88077376651581951</v>
      </c>
      <c r="V7296">
        <v>0.12431807420713048</v>
      </c>
      <c r="W7296">
        <v>0.79429616253662028</v>
      </c>
      <c r="X7296">
        <v>0.99971376788779986</v>
      </c>
      <c r="Y7296" t="s">
        <v>9</v>
      </c>
      <c r="Z7296">
        <v>6.611698704242599</v>
      </c>
      <c r="AA7296">
        <v>2023</v>
      </c>
      <c r="AB7296">
        <v>4</v>
      </c>
      <c r="AC7296" t="s">
        <v>19706</v>
      </c>
      <c r="AD7296">
        <v>15</v>
      </c>
      <c r="AE7296">
        <v>2</v>
      </c>
      <c r="AF7296" t="s">
        <v>19652</v>
      </c>
      <c r="AG7296" s="9">
        <v>4.1666666666666664E-2</v>
      </c>
      <c r="AH7296">
        <v>1</v>
      </c>
      <c r="AI7296">
        <v>44.3</v>
      </c>
      <c r="AJ7296">
        <v>-118.9</v>
      </c>
      <c r="AK7296" t="s">
        <v>6420</v>
      </c>
      <c r="AL7296" t="s">
        <v>7</v>
      </c>
      <c r="AM7296" t="s">
        <v>7</v>
      </c>
      <c r="AN7296" t="s">
        <v>7</v>
      </c>
      <c r="AO7296">
        <v>0</v>
      </c>
      <c r="AP7296">
        <v>1</v>
      </c>
      <c r="AQ7296">
        <v>1</v>
      </c>
      <c r="AR7296">
        <v>1</v>
      </c>
      <c r="AS7296">
        <v>1</v>
      </c>
      <c r="AT7296">
        <v>1</v>
      </c>
      <c r="AU7296" s="1">
        <v>45019</v>
      </c>
    </row>
    <row r="7297" spans="1:47">
      <c r="A7297" s="8">
        <v>45019</v>
      </c>
      <c r="B7297">
        <v>30.054311968023352</v>
      </c>
      <c r="C7297">
        <v>-74.819997912060416</v>
      </c>
      <c r="D7297">
        <v>14.828252787509818</v>
      </c>
      <c r="E7297">
        <v>3.4778475005929108</v>
      </c>
      <c r="F7297">
        <v>9.097052062913173</v>
      </c>
      <c r="G7297">
        <v>737.09520472835993</v>
      </c>
      <c r="H7297">
        <v>1.568123284690315</v>
      </c>
      <c r="I7297">
        <v>7.6037083589268412E-3</v>
      </c>
      <c r="J7297">
        <v>2.5074773101912296E-2</v>
      </c>
      <c r="K7297">
        <v>0.30047874028426158</v>
      </c>
      <c r="L7297">
        <v>8.4377021370456227</v>
      </c>
      <c r="M7297">
        <v>785.4329987171327</v>
      </c>
      <c r="N7297">
        <v>0.99929957222581856</v>
      </c>
      <c r="O7297">
        <v>3.9130807887600607</v>
      </c>
      <c r="P7297">
        <v>1798.5954501662864</v>
      </c>
      <c r="Q7297">
        <v>-7.5962578866677593</v>
      </c>
      <c r="R7297">
        <v>0.81173385886017779</v>
      </c>
      <c r="S7297">
        <v>8.0499157531943126</v>
      </c>
      <c r="T7297">
        <v>0.69254429241066384</v>
      </c>
      <c r="U7297">
        <v>0.92243734506675523</v>
      </c>
      <c r="V7297">
        <v>0.67145844609055161</v>
      </c>
      <c r="W7297">
        <v>0.75559120590149087</v>
      </c>
      <c r="X7297">
        <v>0.99759578365700685</v>
      </c>
      <c r="Y7297" t="s">
        <v>9</v>
      </c>
      <c r="Z7297">
        <v>-0.966673008789799</v>
      </c>
      <c r="AA7297">
        <v>2023</v>
      </c>
      <c r="AB7297">
        <v>4</v>
      </c>
      <c r="AC7297" t="s">
        <v>19706</v>
      </c>
      <c r="AD7297">
        <v>15</v>
      </c>
      <c r="AE7297">
        <v>2</v>
      </c>
      <c r="AF7297" t="s">
        <v>19652</v>
      </c>
      <c r="AG7297" s="9">
        <v>0</v>
      </c>
      <c r="AH7297">
        <v>0</v>
      </c>
      <c r="AI7297">
        <v>30.1</v>
      </c>
      <c r="AJ7297">
        <v>-74.8</v>
      </c>
      <c r="AK7297" t="s">
        <v>1376</v>
      </c>
      <c r="AL7297" t="s">
        <v>7</v>
      </c>
      <c r="AM7297" t="s">
        <v>7</v>
      </c>
      <c r="AN7297" t="s">
        <v>19649</v>
      </c>
      <c r="AO7297">
        <v>0</v>
      </c>
      <c r="AP7297">
        <v>0</v>
      </c>
      <c r="AQ7297">
        <v>1</v>
      </c>
      <c r="AR7297">
        <v>0</v>
      </c>
      <c r="AS7297">
        <v>1</v>
      </c>
      <c r="AT7297">
        <v>1</v>
      </c>
      <c r="AU7297" s="1">
        <v>45019</v>
      </c>
    </row>
    <row r="7298" spans="1:47">
      <c r="A7298" s="8">
        <v>45018.958333333336</v>
      </c>
      <c r="B7298">
        <v>33.309267917259895</v>
      </c>
      <c r="C7298">
        <v>-70.489620937020135</v>
      </c>
      <c r="D7298">
        <v>10.060401506169125</v>
      </c>
      <c r="E7298">
        <v>-1.8907307629731782</v>
      </c>
      <c r="F7298">
        <v>9.6266942840037153</v>
      </c>
      <c r="G7298">
        <v>243.98428492610873</v>
      </c>
      <c r="H7298">
        <v>4.9519131375980603</v>
      </c>
      <c r="I7298">
        <v>0.41051644949336252</v>
      </c>
      <c r="J7298">
        <v>0.83612563204224954</v>
      </c>
      <c r="K7298">
        <v>0.6572949703447043</v>
      </c>
      <c r="L7298">
        <v>6.9414823657583682</v>
      </c>
      <c r="M7298">
        <v>384.5565666539012</v>
      </c>
      <c r="N7298">
        <v>4.1259161445300105E-2</v>
      </c>
      <c r="O7298">
        <v>6.0682655189930212</v>
      </c>
      <c r="P7298">
        <v>244.2349990356353</v>
      </c>
      <c r="Q7298">
        <v>28.626788051856522</v>
      </c>
      <c r="R7298">
        <v>1.981694737759299E-2</v>
      </c>
      <c r="S7298">
        <v>8.7419614650715864</v>
      </c>
      <c r="T7298">
        <v>1.3597763708591235</v>
      </c>
      <c r="U7298">
        <v>0.33636753305874928</v>
      </c>
      <c r="V7298">
        <v>3.8354833064010802E-2</v>
      </c>
      <c r="W7298">
        <v>0.98790265267123356</v>
      </c>
      <c r="X7298">
        <v>0.36734299064027642</v>
      </c>
      <c r="Y7298" t="s">
        <v>9</v>
      </c>
      <c r="Z7298">
        <v>6.1544564121699885</v>
      </c>
      <c r="AA7298">
        <v>2023</v>
      </c>
      <c r="AB7298">
        <v>4</v>
      </c>
      <c r="AC7298" t="s">
        <v>19706</v>
      </c>
      <c r="AD7298">
        <v>14</v>
      </c>
      <c r="AE7298">
        <v>1</v>
      </c>
      <c r="AF7298" t="s">
        <v>19653</v>
      </c>
      <c r="AG7298" s="9">
        <v>0.95833333333333337</v>
      </c>
      <c r="AH7298">
        <v>23</v>
      </c>
      <c r="AI7298">
        <v>33.299999999999997</v>
      </c>
      <c r="AJ7298">
        <v>-70.5</v>
      </c>
      <c r="AK7298" t="s">
        <v>6421</v>
      </c>
      <c r="AL7298" t="s">
        <v>7</v>
      </c>
      <c r="AM7298" t="s">
        <v>7</v>
      </c>
      <c r="AN7298" t="s">
        <v>19650</v>
      </c>
      <c r="AO7298">
        <v>0</v>
      </c>
      <c r="AP7298">
        <v>1</v>
      </c>
      <c r="AQ7298">
        <v>0</v>
      </c>
      <c r="AR7298">
        <v>1</v>
      </c>
      <c r="AS7298">
        <v>0</v>
      </c>
      <c r="AT7298">
        <v>1</v>
      </c>
      <c r="AU7298" s="1">
        <v>45018</v>
      </c>
    </row>
    <row r="7299" spans="1:47">
      <c r="A7299" s="8">
        <v>45018.916666666664</v>
      </c>
      <c r="B7299">
        <v>30.071539106780577</v>
      </c>
      <c r="C7299">
        <v>-70.251104301576817</v>
      </c>
      <c r="D7299">
        <v>14.354275085443099</v>
      </c>
      <c r="E7299">
        <v>4.9962591982701579</v>
      </c>
      <c r="F7299">
        <v>2.6642244574040563</v>
      </c>
      <c r="G7299">
        <v>99.430715810276595</v>
      </c>
      <c r="H7299">
        <v>3.9426358289877106</v>
      </c>
      <c r="I7299">
        <v>0.94583412924177213</v>
      </c>
      <c r="J7299">
        <v>0.99999850634918896</v>
      </c>
      <c r="K7299">
        <v>0.29165818054646447</v>
      </c>
      <c r="L7299">
        <v>5.3646387042724717</v>
      </c>
      <c r="M7299">
        <v>101.15959627604099</v>
      </c>
      <c r="N7299">
        <v>0.17993145333130112</v>
      </c>
      <c r="O7299">
        <v>11.988781750717029</v>
      </c>
      <c r="P7299">
        <v>8459.1835466064986</v>
      </c>
      <c r="Q7299">
        <v>-9.5662044555598449</v>
      </c>
      <c r="R7299">
        <v>0.4376793269294591</v>
      </c>
      <c r="S7299">
        <v>9.8875634530395953</v>
      </c>
      <c r="T7299">
        <v>0.7560223446894786</v>
      </c>
      <c r="U7299">
        <v>0.75321845397694798</v>
      </c>
      <c r="V7299">
        <v>6.6267367688564491E-2</v>
      </c>
      <c r="W7299">
        <v>0.99773488350790063</v>
      </c>
      <c r="X7299">
        <v>0.99427984446103279</v>
      </c>
      <c r="Y7299" t="s">
        <v>9</v>
      </c>
      <c r="Z7299">
        <v>-0.79579802863072668</v>
      </c>
      <c r="AA7299">
        <v>2023</v>
      </c>
      <c r="AB7299">
        <v>4</v>
      </c>
      <c r="AC7299" t="s">
        <v>19706</v>
      </c>
      <c r="AD7299">
        <v>14</v>
      </c>
      <c r="AE7299">
        <v>1</v>
      </c>
      <c r="AF7299" t="s">
        <v>19653</v>
      </c>
      <c r="AG7299" s="9">
        <v>0.91666666666666663</v>
      </c>
      <c r="AH7299">
        <v>22</v>
      </c>
      <c r="AI7299">
        <v>30.1</v>
      </c>
      <c r="AJ7299">
        <v>-70.3</v>
      </c>
      <c r="AK7299" t="s">
        <v>570</v>
      </c>
      <c r="AL7299" t="s">
        <v>17</v>
      </c>
      <c r="AM7299" t="s">
        <v>7</v>
      </c>
      <c r="AN7299" t="s">
        <v>19649</v>
      </c>
      <c r="AO7299">
        <v>1</v>
      </c>
      <c r="AP7299">
        <v>1</v>
      </c>
      <c r="AQ7299">
        <v>0</v>
      </c>
      <c r="AR7299">
        <v>0</v>
      </c>
      <c r="AS7299">
        <v>1</v>
      </c>
      <c r="AT7299">
        <v>1</v>
      </c>
      <c r="AU7299" s="1">
        <v>45018</v>
      </c>
    </row>
    <row r="7300" spans="1:47">
      <c r="A7300" s="8">
        <v>45018.875</v>
      </c>
      <c r="B7300">
        <v>49.239807405659228</v>
      </c>
      <c r="C7300">
        <v>-105.64435890301031</v>
      </c>
      <c r="D7300">
        <v>14.752715724006963</v>
      </c>
      <c r="E7300">
        <v>3.3302103470429465</v>
      </c>
      <c r="F7300">
        <v>7.4810148896886064</v>
      </c>
      <c r="G7300">
        <v>327.88084890782056</v>
      </c>
      <c r="H7300">
        <v>1.0054516795797475</v>
      </c>
      <c r="I7300">
        <v>0.63495549508346871</v>
      </c>
      <c r="J7300">
        <v>0.99876768297930762</v>
      </c>
      <c r="K7300">
        <v>0.9873013102348237</v>
      </c>
      <c r="L7300">
        <v>9.9393705859964889</v>
      </c>
      <c r="M7300">
        <v>126.38889804358391</v>
      </c>
      <c r="N7300">
        <v>0.77783128250589428</v>
      </c>
      <c r="O7300">
        <v>1.0042802140497522</v>
      </c>
      <c r="P7300">
        <v>294.79011373258766</v>
      </c>
      <c r="Q7300">
        <v>4.429158148593471</v>
      </c>
      <c r="R7300">
        <v>7.5742439145893075E-3</v>
      </c>
      <c r="S7300">
        <v>7.2486540316846444</v>
      </c>
      <c r="T7300">
        <v>4.3020929210968948</v>
      </c>
      <c r="U7300">
        <v>0.2425963360766494</v>
      </c>
      <c r="V7300">
        <v>0.12824150028534029</v>
      </c>
      <c r="W7300">
        <v>0.98384824356486766</v>
      </c>
      <c r="X7300">
        <v>0.80180886838841348</v>
      </c>
      <c r="Y7300" t="s">
        <v>9</v>
      </c>
      <c r="Z7300">
        <v>-0.30829060928073626</v>
      </c>
      <c r="AA7300">
        <v>2023</v>
      </c>
      <c r="AB7300">
        <v>4</v>
      </c>
      <c r="AC7300" t="s">
        <v>19706</v>
      </c>
      <c r="AD7300">
        <v>14</v>
      </c>
      <c r="AE7300">
        <v>1</v>
      </c>
      <c r="AF7300" t="s">
        <v>19653</v>
      </c>
      <c r="AG7300" s="9">
        <v>0.875</v>
      </c>
      <c r="AH7300">
        <v>21</v>
      </c>
      <c r="AI7300">
        <v>49.2</v>
      </c>
      <c r="AJ7300">
        <v>-105.6</v>
      </c>
      <c r="AK7300" t="s">
        <v>6422</v>
      </c>
      <c r="AL7300" t="s">
        <v>7</v>
      </c>
      <c r="AM7300" t="s">
        <v>7</v>
      </c>
      <c r="AN7300" t="s">
        <v>7</v>
      </c>
      <c r="AO7300">
        <v>1</v>
      </c>
      <c r="AP7300">
        <v>1</v>
      </c>
      <c r="AQ7300">
        <v>0</v>
      </c>
      <c r="AR7300">
        <v>0</v>
      </c>
      <c r="AS7300">
        <v>1</v>
      </c>
      <c r="AT7300">
        <v>1</v>
      </c>
      <c r="AU7300" s="1">
        <v>45018</v>
      </c>
    </row>
    <row r="7301" spans="1:47">
      <c r="A7301" s="8">
        <v>45018.833333333336</v>
      </c>
      <c r="B7301">
        <v>34.10001246799105</v>
      </c>
      <c r="C7301">
        <v>-100.95027221835473</v>
      </c>
      <c r="D7301">
        <v>5.0125101427649499</v>
      </c>
      <c r="E7301">
        <v>4.7582741241981603</v>
      </c>
      <c r="F7301">
        <v>0.41425576354082672</v>
      </c>
      <c r="G7301">
        <v>2.387923265245556</v>
      </c>
      <c r="H7301">
        <v>1.1638772227475362</v>
      </c>
      <c r="I7301">
        <v>6.0559766307290062E-2</v>
      </c>
      <c r="J7301">
        <v>0.96610409627721761</v>
      </c>
      <c r="K7301">
        <v>4.7504638849638119E-2</v>
      </c>
      <c r="L7301">
        <v>0.51735747147527744</v>
      </c>
      <c r="M7301">
        <v>104.3865465320028</v>
      </c>
      <c r="N7301">
        <v>0.94138748265774264</v>
      </c>
      <c r="O7301">
        <v>1.0272508072545858</v>
      </c>
      <c r="P7301">
        <v>5518.460660115461</v>
      </c>
      <c r="Q7301">
        <v>-3.6642531995578258</v>
      </c>
      <c r="R7301">
        <v>0.36309572663099582</v>
      </c>
      <c r="S7301">
        <v>9.9528669561339562</v>
      </c>
      <c r="T7301">
        <v>0.58282833538133649</v>
      </c>
      <c r="U7301">
        <v>0.67604639476877582</v>
      </c>
      <c r="V7301">
        <v>0.80356038950473607</v>
      </c>
      <c r="W7301">
        <v>0.99998606524683664</v>
      </c>
      <c r="X7301">
        <v>0.94213965586002812</v>
      </c>
      <c r="Y7301" t="s">
        <v>9</v>
      </c>
      <c r="Z7301">
        <v>-1.808553327871812</v>
      </c>
      <c r="AA7301">
        <v>2023</v>
      </c>
      <c r="AB7301">
        <v>4</v>
      </c>
      <c r="AC7301" t="s">
        <v>19706</v>
      </c>
      <c r="AD7301">
        <v>14</v>
      </c>
      <c r="AE7301">
        <v>1</v>
      </c>
      <c r="AF7301" t="s">
        <v>19653</v>
      </c>
      <c r="AG7301" s="9">
        <v>0.83333333333333337</v>
      </c>
      <c r="AH7301">
        <v>20</v>
      </c>
      <c r="AI7301">
        <v>34.1</v>
      </c>
      <c r="AJ7301">
        <v>-101</v>
      </c>
      <c r="AK7301" t="s">
        <v>6423</v>
      </c>
      <c r="AL7301" t="s">
        <v>17</v>
      </c>
      <c r="AM7301" t="s">
        <v>7</v>
      </c>
      <c r="AN7301" t="s">
        <v>19649</v>
      </c>
      <c r="AO7301">
        <v>0</v>
      </c>
      <c r="AP7301">
        <v>1</v>
      </c>
      <c r="AQ7301">
        <v>0</v>
      </c>
      <c r="AR7301">
        <v>0</v>
      </c>
      <c r="AS7301">
        <v>1</v>
      </c>
      <c r="AT7301">
        <v>1</v>
      </c>
      <c r="AU7301" s="1">
        <v>45018</v>
      </c>
    </row>
    <row r="7302" spans="1:47">
      <c r="A7302" s="8">
        <v>45018.791666666664</v>
      </c>
      <c r="B7302">
        <v>44.456976529381535</v>
      </c>
      <c r="C7302">
        <v>-118.54124359337781</v>
      </c>
      <c r="D7302">
        <v>5.0043797163404413</v>
      </c>
      <c r="E7302">
        <v>4.9243063915809202</v>
      </c>
      <c r="F7302">
        <v>0.15077061707113718</v>
      </c>
      <c r="G7302">
        <v>107.18067889034845</v>
      </c>
      <c r="H7302">
        <v>2.6940636364343606</v>
      </c>
      <c r="I7302">
        <v>0.79522025952907383</v>
      </c>
      <c r="J7302">
        <v>0.46405636533590577</v>
      </c>
      <c r="K7302">
        <v>0.97366837719655175</v>
      </c>
      <c r="L7302">
        <v>5.9451642310728969</v>
      </c>
      <c r="M7302">
        <v>846.55226927240915</v>
      </c>
      <c r="N7302">
        <v>0.51565545149530689</v>
      </c>
      <c r="O7302">
        <v>14.843663030409054</v>
      </c>
      <c r="P7302">
        <v>9085.6746120609841</v>
      </c>
      <c r="Q7302">
        <v>37.605954398753582</v>
      </c>
      <c r="R7302">
        <v>0.67895176106369981</v>
      </c>
      <c r="S7302">
        <v>8.6261843511630083</v>
      </c>
      <c r="T7302">
        <v>0.78538752199711426</v>
      </c>
      <c r="U7302">
        <v>0.21191770068218341</v>
      </c>
      <c r="V7302">
        <v>4.3682187787861593E-2</v>
      </c>
      <c r="W7302">
        <v>0.27986804568759116</v>
      </c>
      <c r="X7302">
        <v>0.99974232143295971</v>
      </c>
      <c r="Y7302" t="s">
        <v>27</v>
      </c>
      <c r="Z7302">
        <v>7.7398668923718397</v>
      </c>
      <c r="AA7302">
        <v>2023</v>
      </c>
      <c r="AB7302">
        <v>4</v>
      </c>
      <c r="AC7302" t="s">
        <v>19706</v>
      </c>
      <c r="AD7302">
        <v>14</v>
      </c>
      <c r="AE7302">
        <v>1</v>
      </c>
      <c r="AF7302" t="s">
        <v>19653</v>
      </c>
      <c r="AG7302" s="9">
        <v>0.79166666666666663</v>
      </c>
      <c r="AH7302">
        <v>19</v>
      </c>
      <c r="AI7302">
        <v>44.5</v>
      </c>
      <c r="AJ7302">
        <v>-118.5</v>
      </c>
      <c r="AK7302" t="s">
        <v>6424</v>
      </c>
      <c r="AL7302" t="s">
        <v>17</v>
      </c>
      <c r="AM7302" t="s">
        <v>7</v>
      </c>
      <c r="AN7302" t="s">
        <v>7</v>
      </c>
      <c r="AO7302">
        <v>1</v>
      </c>
      <c r="AP7302">
        <v>0</v>
      </c>
      <c r="AQ7302">
        <v>1</v>
      </c>
      <c r="AR7302">
        <v>1</v>
      </c>
      <c r="AS7302">
        <v>1</v>
      </c>
      <c r="AT7302">
        <v>0</v>
      </c>
      <c r="AU7302" s="1">
        <v>45018</v>
      </c>
    </row>
    <row r="7303" spans="1:47">
      <c r="A7303" s="8">
        <v>45018.75</v>
      </c>
      <c r="B7303">
        <v>46.511776801857806</v>
      </c>
      <c r="C7303">
        <v>-103.37460357382665</v>
      </c>
      <c r="D7303">
        <v>15.19566432009208</v>
      </c>
      <c r="E7303">
        <v>4.7552257505013911</v>
      </c>
      <c r="F7303">
        <v>8.389545605157771</v>
      </c>
      <c r="G7303">
        <v>707.3105084336886</v>
      </c>
      <c r="H7303">
        <v>1.0724870689457293</v>
      </c>
      <c r="I7303">
        <v>0.24635746648588935</v>
      </c>
      <c r="J7303">
        <v>3.1867996226688053E-2</v>
      </c>
      <c r="K7303">
        <v>0.77389888621935232</v>
      </c>
      <c r="L7303">
        <v>9.9858649920919351</v>
      </c>
      <c r="M7303">
        <v>805.22482473085313</v>
      </c>
      <c r="N7303">
        <v>0.99977106817422434</v>
      </c>
      <c r="O7303">
        <v>2.2180514951852093</v>
      </c>
      <c r="P7303">
        <v>265.00196293240481</v>
      </c>
      <c r="Q7303">
        <v>-8.6985929985350321</v>
      </c>
      <c r="R7303">
        <v>9.5080857082508685E-2</v>
      </c>
      <c r="S7303">
        <v>1.5212247541581048</v>
      </c>
      <c r="T7303">
        <v>3.6795812310160474</v>
      </c>
      <c r="U7303">
        <v>0.99999679038111433</v>
      </c>
      <c r="V7303">
        <v>7.6917450772304052E-2</v>
      </c>
      <c r="W7303">
        <v>0.86343753025473946</v>
      </c>
      <c r="X7303">
        <v>6.3799311918632445E-2</v>
      </c>
      <c r="Y7303" t="s">
        <v>9</v>
      </c>
      <c r="Z7303">
        <v>3.6545205636414586</v>
      </c>
      <c r="AA7303">
        <v>2023</v>
      </c>
      <c r="AB7303">
        <v>4</v>
      </c>
      <c r="AC7303" t="s">
        <v>19706</v>
      </c>
      <c r="AD7303">
        <v>14</v>
      </c>
      <c r="AE7303">
        <v>1</v>
      </c>
      <c r="AF7303" t="s">
        <v>19653</v>
      </c>
      <c r="AG7303" s="9">
        <v>0.75</v>
      </c>
      <c r="AH7303">
        <v>18</v>
      </c>
      <c r="AI7303">
        <v>46.5</v>
      </c>
      <c r="AJ7303">
        <v>-103.4</v>
      </c>
      <c r="AK7303" t="s">
        <v>6425</v>
      </c>
      <c r="AL7303" t="s">
        <v>7</v>
      </c>
      <c r="AM7303" t="s">
        <v>17</v>
      </c>
      <c r="AN7303" t="s">
        <v>7</v>
      </c>
      <c r="AO7303">
        <v>0</v>
      </c>
      <c r="AP7303">
        <v>0</v>
      </c>
      <c r="AQ7303">
        <v>0</v>
      </c>
      <c r="AR7303">
        <v>1</v>
      </c>
      <c r="AS7303">
        <v>0</v>
      </c>
      <c r="AT7303">
        <v>1</v>
      </c>
      <c r="AU7303" s="1">
        <v>45018</v>
      </c>
    </row>
    <row r="7304" spans="1:47">
      <c r="A7304" s="8">
        <v>45018.708333333336</v>
      </c>
      <c r="B7304">
        <v>41.046580828764476</v>
      </c>
      <c r="C7304">
        <v>-71.230710692697144</v>
      </c>
      <c r="D7304">
        <v>11.205951944421326</v>
      </c>
      <c r="E7304">
        <v>2.0499563006580725</v>
      </c>
      <c r="F7304">
        <v>0.16831165135861828</v>
      </c>
      <c r="G7304">
        <v>408.83726819918013</v>
      </c>
      <c r="H7304">
        <v>0.5453737272409972</v>
      </c>
      <c r="I7304">
        <v>1.5749906118891134E-2</v>
      </c>
      <c r="J7304">
        <v>0.98945952040137908</v>
      </c>
      <c r="K7304">
        <v>0.28684041536164345</v>
      </c>
      <c r="L7304">
        <v>9.1481754282792966</v>
      </c>
      <c r="M7304">
        <v>100.22921818803731</v>
      </c>
      <c r="N7304">
        <v>0.47291686147118578</v>
      </c>
      <c r="O7304">
        <v>8.8058378053181876</v>
      </c>
      <c r="P7304">
        <v>9943.167318157457</v>
      </c>
      <c r="Q7304">
        <v>12.547044657656478</v>
      </c>
      <c r="R7304">
        <v>0.93658819057246145</v>
      </c>
      <c r="S7304">
        <v>9.9999844710698387</v>
      </c>
      <c r="T7304">
        <v>0.90806997990403926</v>
      </c>
      <c r="U7304">
        <v>0.39827560701985698</v>
      </c>
      <c r="V7304">
        <v>0.84111316734647723</v>
      </c>
      <c r="W7304">
        <v>0.55955441034101017</v>
      </c>
      <c r="X7304">
        <v>5.8844309423632682E-2</v>
      </c>
      <c r="Y7304" t="s">
        <v>5</v>
      </c>
      <c r="Z7304">
        <v>8.9910017491683689</v>
      </c>
      <c r="AA7304">
        <v>2023</v>
      </c>
      <c r="AB7304">
        <v>4</v>
      </c>
      <c r="AC7304" t="s">
        <v>19706</v>
      </c>
      <c r="AD7304">
        <v>14</v>
      </c>
      <c r="AE7304">
        <v>1</v>
      </c>
      <c r="AF7304" t="s">
        <v>19653</v>
      </c>
      <c r="AG7304" s="9">
        <v>0.70833333333333337</v>
      </c>
      <c r="AH7304">
        <v>17</v>
      </c>
      <c r="AI7304">
        <v>41</v>
      </c>
      <c r="AJ7304">
        <v>-71.2</v>
      </c>
      <c r="AK7304" t="s">
        <v>6426</v>
      </c>
      <c r="AL7304" t="s">
        <v>17</v>
      </c>
      <c r="AM7304" t="s">
        <v>7</v>
      </c>
      <c r="AN7304" t="s">
        <v>19649</v>
      </c>
      <c r="AO7304">
        <v>0</v>
      </c>
      <c r="AP7304">
        <v>1</v>
      </c>
      <c r="AQ7304">
        <v>1</v>
      </c>
      <c r="AR7304">
        <v>1</v>
      </c>
      <c r="AS7304">
        <v>0</v>
      </c>
      <c r="AT7304">
        <v>1</v>
      </c>
      <c r="AU7304" s="1">
        <v>45018</v>
      </c>
    </row>
    <row r="7305" spans="1:47">
      <c r="A7305" s="8">
        <v>45018.666666666664</v>
      </c>
      <c r="B7305">
        <v>30.008453358761379</v>
      </c>
      <c r="C7305">
        <v>-97.668767064376993</v>
      </c>
      <c r="D7305">
        <v>7.3654971813011283</v>
      </c>
      <c r="E7305">
        <v>3.9345233420122803</v>
      </c>
      <c r="F7305">
        <v>9.9699743435689889</v>
      </c>
      <c r="G7305">
        <v>312.10354478733018</v>
      </c>
      <c r="H7305">
        <v>4.0439277826940225</v>
      </c>
      <c r="I7305">
        <v>0.99831857119914125</v>
      </c>
      <c r="J7305">
        <v>4.4644936567383227E-2</v>
      </c>
      <c r="K7305">
        <v>1.7782338268489803E-3</v>
      </c>
      <c r="L7305">
        <v>9.9997754746798186</v>
      </c>
      <c r="M7305">
        <v>764.24696036287003</v>
      </c>
      <c r="N7305">
        <v>0.28201459462719752</v>
      </c>
      <c r="O7305">
        <v>1.5372575182278836</v>
      </c>
      <c r="P7305">
        <v>2139.0756075353747</v>
      </c>
      <c r="Q7305">
        <v>-6.9660229841900225</v>
      </c>
      <c r="R7305">
        <v>8.2926735901562867E-2</v>
      </c>
      <c r="S7305">
        <v>9.9079847023453862</v>
      </c>
      <c r="T7305">
        <v>0.5035971539801386</v>
      </c>
      <c r="U7305">
        <v>0.99028764066607045</v>
      </c>
      <c r="V7305">
        <v>7.9450494982195845E-3</v>
      </c>
      <c r="W7305">
        <v>0.21901538413863819</v>
      </c>
      <c r="X7305">
        <v>0.99412292468319208</v>
      </c>
      <c r="Y7305" t="s">
        <v>27</v>
      </c>
      <c r="Z7305">
        <v>6.3174549340207697</v>
      </c>
      <c r="AA7305">
        <v>2023</v>
      </c>
      <c r="AB7305">
        <v>4</v>
      </c>
      <c r="AC7305" t="s">
        <v>19706</v>
      </c>
      <c r="AD7305">
        <v>14</v>
      </c>
      <c r="AE7305">
        <v>1</v>
      </c>
      <c r="AF7305" t="s">
        <v>19653</v>
      </c>
      <c r="AG7305" s="9">
        <v>0.66666666666666663</v>
      </c>
      <c r="AH7305">
        <v>16</v>
      </c>
      <c r="AI7305">
        <v>30</v>
      </c>
      <c r="AJ7305">
        <v>-97.7</v>
      </c>
      <c r="AK7305" t="s">
        <v>854</v>
      </c>
      <c r="AL7305" t="s">
        <v>7</v>
      </c>
      <c r="AM7305" t="s">
        <v>7</v>
      </c>
      <c r="AN7305" t="s">
        <v>19649</v>
      </c>
      <c r="AO7305">
        <v>1</v>
      </c>
      <c r="AP7305">
        <v>0</v>
      </c>
      <c r="AQ7305">
        <v>0</v>
      </c>
      <c r="AR7305">
        <v>1</v>
      </c>
      <c r="AS7305">
        <v>1</v>
      </c>
      <c r="AT7305">
        <v>0</v>
      </c>
      <c r="AU7305" s="1">
        <v>45018</v>
      </c>
    </row>
    <row r="7306" spans="1:47">
      <c r="A7306" s="8">
        <v>45018.625</v>
      </c>
      <c r="B7306">
        <v>49.908571793344223</v>
      </c>
      <c r="C7306">
        <v>-90.222352171067811</v>
      </c>
      <c r="D7306">
        <v>5.067872560872595</v>
      </c>
      <c r="E7306">
        <v>4.6134748109708719</v>
      </c>
      <c r="F7306">
        <v>9.9115097692666971</v>
      </c>
      <c r="G7306">
        <v>328.88842118986946</v>
      </c>
      <c r="H7306">
        <v>2.2421643331634247</v>
      </c>
      <c r="I7306">
        <v>9.2676676132509003E-2</v>
      </c>
      <c r="J7306">
        <v>0.40066343321935349</v>
      </c>
      <c r="K7306">
        <v>0.3495710049237496</v>
      </c>
      <c r="L7306">
        <v>8.8351416546744215</v>
      </c>
      <c r="M7306">
        <v>745.33106266375501</v>
      </c>
      <c r="N7306">
        <v>0.99086528514857464</v>
      </c>
      <c r="O7306">
        <v>5.6672507904024654</v>
      </c>
      <c r="P7306">
        <v>9540.5257660999796</v>
      </c>
      <c r="Q7306">
        <v>-9.7358616756931831</v>
      </c>
      <c r="R7306">
        <v>0.36806336304723053</v>
      </c>
      <c r="S7306">
        <v>1.5876898506788777</v>
      </c>
      <c r="T7306">
        <v>4.4090375308382184</v>
      </c>
      <c r="U7306">
        <v>0.22164932621667172</v>
      </c>
      <c r="V7306">
        <v>1.7342294862224251E-2</v>
      </c>
      <c r="W7306">
        <v>0.96140121045436766</v>
      </c>
      <c r="X7306">
        <v>0.87110843439550067</v>
      </c>
      <c r="Y7306" t="s">
        <v>9</v>
      </c>
      <c r="Z7306">
        <v>4.7753562448496902</v>
      </c>
      <c r="AA7306">
        <v>2023</v>
      </c>
      <c r="AB7306">
        <v>4</v>
      </c>
      <c r="AC7306" t="s">
        <v>19706</v>
      </c>
      <c r="AD7306">
        <v>14</v>
      </c>
      <c r="AE7306">
        <v>1</v>
      </c>
      <c r="AF7306" t="s">
        <v>19653</v>
      </c>
      <c r="AG7306" s="9">
        <v>0.625</v>
      </c>
      <c r="AH7306">
        <v>15</v>
      </c>
      <c r="AI7306">
        <v>49.9</v>
      </c>
      <c r="AJ7306">
        <v>-90.2</v>
      </c>
      <c r="AK7306" t="s">
        <v>6427</v>
      </c>
      <c r="AL7306" t="s">
        <v>7</v>
      </c>
      <c r="AM7306" t="s">
        <v>17</v>
      </c>
      <c r="AN7306" t="s">
        <v>19650</v>
      </c>
      <c r="AO7306">
        <v>0</v>
      </c>
      <c r="AP7306">
        <v>0</v>
      </c>
      <c r="AQ7306">
        <v>0</v>
      </c>
      <c r="AR7306">
        <v>1</v>
      </c>
      <c r="AS7306">
        <v>1</v>
      </c>
      <c r="AT7306">
        <v>1</v>
      </c>
      <c r="AU7306" s="1">
        <v>45018</v>
      </c>
    </row>
    <row r="7307" spans="1:47">
      <c r="A7307" s="8">
        <v>45018.583333333336</v>
      </c>
      <c r="B7307">
        <v>30.1819423571629</v>
      </c>
      <c r="C7307">
        <v>-72.416206390105998</v>
      </c>
      <c r="D7307">
        <v>19.910511948632262</v>
      </c>
      <c r="E7307">
        <v>4.776182967537018</v>
      </c>
      <c r="F7307">
        <v>6.3757397633606931</v>
      </c>
      <c r="G7307">
        <v>366.13778236923912</v>
      </c>
      <c r="H7307">
        <v>0.62577372259677766</v>
      </c>
      <c r="I7307">
        <v>6.0140757141744607E-3</v>
      </c>
      <c r="J7307">
        <v>6.210768703598101E-3</v>
      </c>
      <c r="K7307">
        <v>0.46524402716758573</v>
      </c>
      <c r="L7307">
        <v>9.8701505458656342</v>
      </c>
      <c r="M7307">
        <v>939.55880848354582</v>
      </c>
      <c r="N7307">
        <v>0.52527948057953822</v>
      </c>
      <c r="O7307">
        <v>6.8688460850452069</v>
      </c>
      <c r="P7307">
        <v>5497.5284134255844</v>
      </c>
      <c r="Q7307">
        <v>28.474868057437597</v>
      </c>
      <c r="R7307">
        <v>4.4150954229796167E-4</v>
      </c>
      <c r="S7307">
        <v>7.2843671859599892</v>
      </c>
      <c r="T7307">
        <v>0.50122161802801801</v>
      </c>
      <c r="U7307">
        <v>0.54072408712196895</v>
      </c>
      <c r="V7307">
        <v>0.68563017514224678</v>
      </c>
      <c r="W7307">
        <v>0.98365620490426509</v>
      </c>
      <c r="X7307">
        <v>0.86864639807719013</v>
      </c>
      <c r="Y7307" t="s">
        <v>9</v>
      </c>
      <c r="Z7307">
        <v>9.582750140454678</v>
      </c>
      <c r="AA7307">
        <v>2023</v>
      </c>
      <c r="AB7307">
        <v>4</v>
      </c>
      <c r="AC7307" t="s">
        <v>19706</v>
      </c>
      <c r="AD7307">
        <v>14</v>
      </c>
      <c r="AE7307">
        <v>1</v>
      </c>
      <c r="AF7307" t="s">
        <v>19653</v>
      </c>
      <c r="AG7307" s="9">
        <v>0.58333333333333337</v>
      </c>
      <c r="AH7307">
        <v>14</v>
      </c>
      <c r="AI7307">
        <v>30.2</v>
      </c>
      <c r="AJ7307">
        <v>-72.400000000000006</v>
      </c>
      <c r="AK7307" t="s">
        <v>6428</v>
      </c>
      <c r="AL7307" t="s">
        <v>8</v>
      </c>
      <c r="AM7307" t="s">
        <v>7</v>
      </c>
      <c r="AN7307" t="s">
        <v>19650</v>
      </c>
      <c r="AO7307">
        <v>0</v>
      </c>
      <c r="AP7307">
        <v>0</v>
      </c>
      <c r="AQ7307">
        <v>0</v>
      </c>
      <c r="AR7307">
        <v>1</v>
      </c>
      <c r="AS7307">
        <v>1</v>
      </c>
      <c r="AT7307">
        <v>1</v>
      </c>
      <c r="AU7307" s="1">
        <v>45018</v>
      </c>
    </row>
    <row r="7308" spans="1:47">
      <c r="A7308" s="8">
        <v>45018.541666666664</v>
      </c>
      <c r="B7308">
        <v>47.503809660979258</v>
      </c>
      <c r="C7308">
        <v>-73.723110123400303</v>
      </c>
      <c r="D7308">
        <v>5.0214755712970938</v>
      </c>
      <c r="E7308">
        <v>4.294202143851666</v>
      </c>
      <c r="F7308">
        <v>7.6372307096933314</v>
      </c>
      <c r="G7308">
        <v>11.449299568596475</v>
      </c>
      <c r="H7308">
        <v>0.51528259619273442</v>
      </c>
      <c r="I7308">
        <v>0.8132209269778744</v>
      </c>
      <c r="J7308">
        <v>8.6177136223148695E-2</v>
      </c>
      <c r="K7308">
        <v>0.14189863776946054</v>
      </c>
      <c r="L7308">
        <v>6.9734940413226196</v>
      </c>
      <c r="M7308">
        <v>146.53866376317782</v>
      </c>
      <c r="N7308">
        <v>0.99902529275794116</v>
      </c>
      <c r="O7308">
        <v>13.710106542491111</v>
      </c>
      <c r="P7308">
        <v>6653.1960403570438</v>
      </c>
      <c r="Q7308">
        <v>24.183832439183064</v>
      </c>
      <c r="R7308">
        <v>9.2866837716060732E-2</v>
      </c>
      <c r="S7308">
        <v>8.8108388091587813</v>
      </c>
      <c r="T7308">
        <v>0.50282080488422976</v>
      </c>
      <c r="U7308">
        <v>0.36885715222020865</v>
      </c>
      <c r="V7308">
        <v>2.1987622131159627E-2</v>
      </c>
      <c r="W7308">
        <v>0.99766220767848424</v>
      </c>
      <c r="X7308">
        <v>0.98805214093981186</v>
      </c>
      <c r="Y7308" t="s">
        <v>9</v>
      </c>
      <c r="Z7308">
        <v>1.8142773339696237</v>
      </c>
      <c r="AA7308">
        <v>2023</v>
      </c>
      <c r="AB7308">
        <v>4</v>
      </c>
      <c r="AC7308" t="s">
        <v>19706</v>
      </c>
      <c r="AD7308">
        <v>14</v>
      </c>
      <c r="AE7308">
        <v>1</v>
      </c>
      <c r="AF7308" t="s">
        <v>19653</v>
      </c>
      <c r="AG7308" s="9">
        <v>0.54166666666666663</v>
      </c>
      <c r="AH7308">
        <v>13</v>
      </c>
      <c r="AI7308">
        <v>47.5</v>
      </c>
      <c r="AJ7308">
        <v>-73.7</v>
      </c>
      <c r="AK7308" t="s">
        <v>6429</v>
      </c>
      <c r="AL7308" t="s">
        <v>7</v>
      </c>
      <c r="AM7308" t="s">
        <v>7</v>
      </c>
      <c r="AN7308" t="s">
        <v>19649</v>
      </c>
      <c r="AO7308">
        <v>1</v>
      </c>
      <c r="AP7308">
        <v>0</v>
      </c>
      <c r="AQ7308">
        <v>0</v>
      </c>
      <c r="AR7308">
        <v>1</v>
      </c>
      <c r="AS7308">
        <v>1</v>
      </c>
      <c r="AT7308">
        <v>1</v>
      </c>
      <c r="AU7308" s="1">
        <v>45018</v>
      </c>
    </row>
    <row r="7309" spans="1:47">
      <c r="A7309" s="8">
        <v>45018.5</v>
      </c>
      <c r="B7309">
        <v>30.366120016622936</v>
      </c>
      <c r="C7309">
        <v>-79.781876858244573</v>
      </c>
      <c r="D7309">
        <v>19.210799882959289</v>
      </c>
      <c r="E7309">
        <v>2.2688657095869385</v>
      </c>
      <c r="F7309">
        <v>1.1441886878829397</v>
      </c>
      <c r="G7309">
        <v>778.39113269321319</v>
      </c>
      <c r="H7309">
        <v>4.9701111096554813</v>
      </c>
      <c r="I7309">
        <v>3.0155808219290833E-3</v>
      </c>
      <c r="J7309">
        <v>0.67510974163073523</v>
      </c>
      <c r="K7309">
        <v>0.99402827439843211</v>
      </c>
      <c r="L7309">
        <v>9.9883736809703443</v>
      </c>
      <c r="M7309">
        <v>393.63569845308251</v>
      </c>
      <c r="N7309">
        <v>0.31087593966047533</v>
      </c>
      <c r="O7309">
        <v>1.3080451096540893</v>
      </c>
      <c r="P7309">
        <v>6744.5721697644649</v>
      </c>
      <c r="Q7309">
        <v>-0.99059072085553268</v>
      </c>
      <c r="R7309">
        <v>0.96688729171823196</v>
      </c>
      <c r="S7309">
        <v>9.2925674212336933</v>
      </c>
      <c r="T7309">
        <v>0.54729805898279038</v>
      </c>
      <c r="U7309">
        <v>0.8062424677345349</v>
      </c>
      <c r="V7309">
        <v>0.45308145125635768</v>
      </c>
      <c r="W7309">
        <v>0.99999999919417559</v>
      </c>
      <c r="X7309">
        <v>0.62832731727337177</v>
      </c>
      <c r="Y7309" t="s">
        <v>9</v>
      </c>
      <c r="Z7309">
        <v>-0.83134244953612191</v>
      </c>
      <c r="AA7309">
        <v>2023</v>
      </c>
      <c r="AB7309">
        <v>4</v>
      </c>
      <c r="AC7309" t="s">
        <v>19706</v>
      </c>
      <c r="AD7309">
        <v>14</v>
      </c>
      <c r="AE7309">
        <v>1</v>
      </c>
      <c r="AF7309" t="s">
        <v>19653</v>
      </c>
      <c r="AG7309" s="9">
        <v>0.5</v>
      </c>
      <c r="AH7309">
        <v>12</v>
      </c>
      <c r="AI7309">
        <v>30.4</v>
      </c>
      <c r="AJ7309">
        <v>-79.8</v>
      </c>
      <c r="AK7309" t="s">
        <v>2947</v>
      </c>
      <c r="AL7309" t="s">
        <v>17</v>
      </c>
      <c r="AM7309" t="s">
        <v>7</v>
      </c>
      <c r="AN7309" t="s">
        <v>7</v>
      </c>
      <c r="AO7309">
        <v>0</v>
      </c>
      <c r="AP7309">
        <v>1</v>
      </c>
      <c r="AQ7309">
        <v>1</v>
      </c>
      <c r="AR7309">
        <v>0</v>
      </c>
      <c r="AS7309">
        <v>1</v>
      </c>
      <c r="AT7309">
        <v>1</v>
      </c>
      <c r="AU7309" s="1">
        <v>45018</v>
      </c>
    </row>
    <row r="7310" spans="1:47">
      <c r="A7310" s="8">
        <v>45018.458333333336</v>
      </c>
      <c r="B7310">
        <v>34.538808051408502</v>
      </c>
      <c r="C7310">
        <v>-88.179849312036126</v>
      </c>
      <c r="D7310">
        <v>5.9515068657635055</v>
      </c>
      <c r="E7310">
        <v>4.9428362058826663</v>
      </c>
      <c r="F7310">
        <v>6.7824110921694931</v>
      </c>
      <c r="G7310">
        <v>661.26967765857853</v>
      </c>
      <c r="H7310">
        <v>4.6616870155409282</v>
      </c>
      <c r="I7310">
        <v>0.33306451777425855</v>
      </c>
      <c r="J7310">
        <v>0.99994511735757852</v>
      </c>
      <c r="K7310">
        <v>0.70662095522490342</v>
      </c>
      <c r="L7310">
        <v>9.9487012164884039</v>
      </c>
      <c r="M7310">
        <v>163.12096785357164</v>
      </c>
      <c r="N7310">
        <v>0.97970912805870669</v>
      </c>
      <c r="O7310">
        <v>5.8793922528402023</v>
      </c>
      <c r="P7310">
        <v>7504.5476478100227</v>
      </c>
      <c r="Q7310">
        <v>22.524313311474536</v>
      </c>
      <c r="R7310">
        <v>5.0660642664787571E-2</v>
      </c>
      <c r="S7310">
        <v>9.9497916861444153</v>
      </c>
      <c r="T7310">
        <v>2.3443835547299123</v>
      </c>
      <c r="U7310">
        <v>0.92803035655777644</v>
      </c>
      <c r="V7310">
        <v>0.99537377068257682</v>
      </c>
      <c r="W7310">
        <v>0.98944833621572759</v>
      </c>
      <c r="X7310">
        <v>0.63072812998092953</v>
      </c>
      <c r="Y7310" t="s">
        <v>9</v>
      </c>
      <c r="Z7310">
        <v>3.1508030276931542</v>
      </c>
      <c r="AA7310">
        <v>2023</v>
      </c>
      <c r="AB7310">
        <v>4</v>
      </c>
      <c r="AC7310" t="s">
        <v>19706</v>
      </c>
      <c r="AD7310">
        <v>14</v>
      </c>
      <c r="AE7310">
        <v>1</v>
      </c>
      <c r="AF7310" t="s">
        <v>19653</v>
      </c>
      <c r="AG7310" s="9">
        <v>0.45833333333333331</v>
      </c>
      <c r="AH7310">
        <v>11</v>
      </c>
      <c r="AI7310">
        <v>34.5</v>
      </c>
      <c r="AJ7310">
        <v>-88.2</v>
      </c>
      <c r="AK7310" t="s">
        <v>6430</v>
      </c>
      <c r="AL7310" t="s">
        <v>8</v>
      </c>
      <c r="AM7310" t="s">
        <v>7</v>
      </c>
      <c r="AN7310" t="s">
        <v>7</v>
      </c>
      <c r="AO7310">
        <v>0</v>
      </c>
      <c r="AP7310">
        <v>1</v>
      </c>
      <c r="AQ7310">
        <v>0</v>
      </c>
      <c r="AR7310">
        <v>1</v>
      </c>
      <c r="AS7310">
        <v>1</v>
      </c>
      <c r="AT7310">
        <v>1</v>
      </c>
      <c r="AU7310" s="1">
        <v>45018</v>
      </c>
    </row>
    <row r="7311" spans="1:47">
      <c r="A7311" s="8">
        <v>45018.416666666664</v>
      </c>
      <c r="B7311">
        <v>33.027836435327075</v>
      </c>
      <c r="C7311">
        <v>-111.42526675458038</v>
      </c>
      <c r="D7311">
        <v>11.530601333956824</v>
      </c>
      <c r="E7311">
        <v>4.988568281694838</v>
      </c>
      <c r="F7311">
        <v>0.19590306691501611</v>
      </c>
      <c r="G7311">
        <v>2.949314572715374</v>
      </c>
      <c r="H7311">
        <v>0.50249707019725964</v>
      </c>
      <c r="I7311">
        <v>0.88760130633313883</v>
      </c>
      <c r="J7311">
        <v>0.99393376115065046</v>
      </c>
      <c r="K7311">
        <v>0.89885360496602495</v>
      </c>
      <c r="L7311">
        <v>9.9976164835308126</v>
      </c>
      <c r="M7311">
        <v>980.67970734282255</v>
      </c>
      <c r="N7311">
        <v>0.73177186516910642</v>
      </c>
      <c r="O7311">
        <v>3.2135356049396413</v>
      </c>
      <c r="P7311">
        <v>9730.9311878843291</v>
      </c>
      <c r="Q7311">
        <v>-9.8373717755253942</v>
      </c>
      <c r="R7311">
        <v>0.86428735356305131</v>
      </c>
      <c r="S7311">
        <v>9.5792519385167285</v>
      </c>
      <c r="T7311">
        <v>4.7177445611666275</v>
      </c>
      <c r="U7311">
        <v>0.43499711434752025</v>
      </c>
      <c r="V7311">
        <v>0.53876561639656062</v>
      </c>
      <c r="W7311">
        <v>0.12733301165653163</v>
      </c>
      <c r="X7311">
        <v>0.63298292647998256</v>
      </c>
      <c r="Y7311" t="s">
        <v>27</v>
      </c>
      <c r="Z7311">
        <v>2.7909406869419326</v>
      </c>
      <c r="AA7311">
        <v>2023</v>
      </c>
      <c r="AB7311">
        <v>4</v>
      </c>
      <c r="AC7311" t="s">
        <v>19706</v>
      </c>
      <c r="AD7311">
        <v>14</v>
      </c>
      <c r="AE7311">
        <v>1</v>
      </c>
      <c r="AF7311" t="s">
        <v>19653</v>
      </c>
      <c r="AG7311" s="9">
        <v>0.41666666666666669</v>
      </c>
      <c r="AH7311">
        <v>10</v>
      </c>
      <c r="AI7311">
        <v>33</v>
      </c>
      <c r="AJ7311">
        <v>-111.4</v>
      </c>
      <c r="AK7311" t="s">
        <v>1918</v>
      </c>
      <c r="AL7311" t="s">
        <v>17</v>
      </c>
      <c r="AM7311" t="s">
        <v>7</v>
      </c>
      <c r="AN7311" t="s">
        <v>7</v>
      </c>
      <c r="AO7311">
        <v>1</v>
      </c>
      <c r="AP7311">
        <v>1</v>
      </c>
      <c r="AQ7311">
        <v>1</v>
      </c>
      <c r="AR7311">
        <v>1</v>
      </c>
      <c r="AS7311">
        <v>1</v>
      </c>
      <c r="AT7311">
        <v>0</v>
      </c>
      <c r="AU7311" s="1">
        <v>45018</v>
      </c>
    </row>
    <row r="7312" spans="1:47">
      <c r="A7312" s="8">
        <v>45018.375</v>
      </c>
      <c r="B7312">
        <v>38.642965126236234</v>
      </c>
      <c r="C7312">
        <v>-85.452695413716128</v>
      </c>
      <c r="D7312">
        <v>7.5854321445055684</v>
      </c>
      <c r="E7312">
        <v>2.5119880528607048</v>
      </c>
      <c r="F7312">
        <v>2.9539219305286153</v>
      </c>
      <c r="G7312">
        <v>246.65733272417211</v>
      </c>
      <c r="H7312">
        <v>3.0240467005505063</v>
      </c>
      <c r="I7312">
        <v>0.62569159528667795</v>
      </c>
      <c r="J7312">
        <v>0.9329112151837966</v>
      </c>
      <c r="K7312">
        <v>0.95763193810847314</v>
      </c>
      <c r="L7312">
        <v>9.71707882324759</v>
      </c>
      <c r="M7312">
        <v>484.49841043006398</v>
      </c>
      <c r="N7312">
        <v>0.36981724597870946</v>
      </c>
      <c r="O7312">
        <v>4.2049359481976216</v>
      </c>
      <c r="P7312">
        <v>4359.3206697787964</v>
      </c>
      <c r="Q7312">
        <v>27.628137492563582</v>
      </c>
      <c r="R7312">
        <v>4.6017332099505896E-4</v>
      </c>
      <c r="S7312">
        <v>9.962209937652748</v>
      </c>
      <c r="T7312">
        <v>2.0795467137674226</v>
      </c>
      <c r="U7312">
        <v>0.95459132555602422</v>
      </c>
      <c r="V7312">
        <v>0.99290953650230018</v>
      </c>
      <c r="W7312">
        <v>0.29715469990779003</v>
      </c>
      <c r="X7312">
        <v>0.95128687303889337</v>
      </c>
      <c r="Y7312" t="s">
        <v>27</v>
      </c>
      <c r="Z7312">
        <v>-1.9803622254301843</v>
      </c>
      <c r="AA7312">
        <v>2023</v>
      </c>
      <c r="AB7312">
        <v>4</v>
      </c>
      <c r="AC7312" t="s">
        <v>19706</v>
      </c>
      <c r="AD7312">
        <v>14</v>
      </c>
      <c r="AE7312">
        <v>1</v>
      </c>
      <c r="AF7312" t="s">
        <v>19653</v>
      </c>
      <c r="AG7312" s="9">
        <v>0.375</v>
      </c>
      <c r="AH7312">
        <v>9</v>
      </c>
      <c r="AI7312">
        <v>38.6</v>
      </c>
      <c r="AJ7312">
        <v>-85.5</v>
      </c>
      <c r="AK7312" t="s">
        <v>6431</v>
      </c>
      <c r="AL7312" t="s">
        <v>17</v>
      </c>
      <c r="AM7312" t="s">
        <v>7</v>
      </c>
      <c r="AN7312" t="s">
        <v>7</v>
      </c>
      <c r="AO7312">
        <v>1</v>
      </c>
      <c r="AP7312">
        <v>1</v>
      </c>
      <c r="AQ7312">
        <v>0</v>
      </c>
      <c r="AR7312">
        <v>0</v>
      </c>
      <c r="AS7312">
        <v>1</v>
      </c>
      <c r="AT7312">
        <v>0</v>
      </c>
      <c r="AU7312" s="1">
        <v>45018</v>
      </c>
    </row>
    <row r="7313" spans="1:47">
      <c r="A7313" s="8">
        <v>45018.333333333336</v>
      </c>
      <c r="B7313">
        <v>34.854349081967015</v>
      </c>
      <c r="C7313">
        <v>-100.2098176597875</v>
      </c>
      <c r="D7313">
        <v>6.2878247994861969</v>
      </c>
      <c r="E7313">
        <v>2.7078860445243178</v>
      </c>
      <c r="F7313">
        <v>9.9856984142585823</v>
      </c>
      <c r="G7313">
        <v>499.01474171069555</v>
      </c>
      <c r="H7313">
        <v>0.64273714402972781</v>
      </c>
      <c r="I7313">
        <v>0.6984083425968195</v>
      </c>
      <c r="J7313">
        <v>0.99463862734745745</v>
      </c>
      <c r="K7313">
        <v>0.90932548289452386</v>
      </c>
      <c r="L7313">
        <v>9.9454258608596326</v>
      </c>
      <c r="M7313">
        <v>102.16672398119204</v>
      </c>
      <c r="N7313">
        <v>0.14661978641602808</v>
      </c>
      <c r="O7313">
        <v>7.4773333407483324</v>
      </c>
      <c r="P7313">
        <v>1460.4906170885863</v>
      </c>
      <c r="Q7313">
        <v>-9.9968198427196331</v>
      </c>
      <c r="R7313">
        <v>0.11142882486083593</v>
      </c>
      <c r="S7313">
        <v>9.6378488078597826</v>
      </c>
      <c r="T7313">
        <v>4.9352119437283752</v>
      </c>
      <c r="U7313">
        <v>0.98695745013370817</v>
      </c>
      <c r="V7313">
        <v>0.12024078332293506</v>
      </c>
      <c r="W7313">
        <v>0.98793592843580136</v>
      </c>
      <c r="X7313">
        <v>0.86992673123007558</v>
      </c>
      <c r="Y7313" t="s">
        <v>9</v>
      </c>
      <c r="Z7313">
        <v>4.9450875859934564</v>
      </c>
      <c r="AA7313">
        <v>2023</v>
      </c>
      <c r="AB7313">
        <v>4</v>
      </c>
      <c r="AC7313" t="s">
        <v>19706</v>
      </c>
      <c r="AD7313">
        <v>14</v>
      </c>
      <c r="AE7313">
        <v>1</v>
      </c>
      <c r="AF7313" t="s">
        <v>19653</v>
      </c>
      <c r="AG7313" s="9">
        <v>0.33333333333333331</v>
      </c>
      <c r="AH7313">
        <v>8</v>
      </c>
      <c r="AI7313">
        <v>34.9</v>
      </c>
      <c r="AJ7313">
        <v>-100.2</v>
      </c>
      <c r="AK7313" t="s">
        <v>6432</v>
      </c>
      <c r="AL7313" t="s">
        <v>7</v>
      </c>
      <c r="AM7313" t="s">
        <v>7</v>
      </c>
      <c r="AN7313" t="s">
        <v>7</v>
      </c>
      <c r="AO7313">
        <v>1</v>
      </c>
      <c r="AP7313">
        <v>1</v>
      </c>
      <c r="AQ7313">
        <v>0</v>
      </c>
      <c r="AR7313">
        <v>1</v>
      </c>
      <c r="AS7313">
        <v>1</v>
      </c>
      <c r="AT7313">
        <v>1</v>
      </c>
      <c r="AU7313" s="1">
        <v>45018</v>
      </c>
    </row>
    <row r="7314" spans="1:47">
      <c r="A7314" s="8">
        <v>45018.291666666664</v>
      </c>
      <c r="B7314">
        <v>48.517780044997231</v>
      </c>
      <c r="C7314">
        <v>-116.79393191554419</v>
      </c>
      <c r="D7314">
        <v>5.0000028973154675</v>
      </c>
      <c r="E7314">
        <v>-1.8989476076568839</v>
      </c>
      <c r="F7314">
        <v>1.2312554355655374</v>
      </c>
      <c r="G7314">
        <v>2.6859692693137154</v>
      </c>
      <c r="H7314">
        <v>3.0543325812695188</v>
      </c>
      <c r="I7314">
        <v>0.55033813658302144</v>
      </c>
      <c r="J7314">
        <v>6.8769460238729915E-2</v>
      </c>
      <c r="K7314">
        <v>1.8012789870862168E-2</v>
      </c>
      <c r="L7314">
        <v>9.3350915205281169</v>
      </c>
      <c r="M7314">
        <v>981.16105035488977</v>
      </c>
      <c r="N7314">
        <v>1.4153898866802574E-2</v>
      </c>
      <c r="O7314">
        <v>11.709699568720868</v>
      </c>
      <c r="P7314">
        <v>6432.9732101593263</v>
      </c>
      <c r="Q7314">
        <v>-1.0296015950172936</v>
      </c>
      <c r="R7314">
        <v>1.9622796455156979E-2</v>
      </c>
      <c r="S7314">
        <v>8.7814847065917583</v>
      </c>
      <c r="T7314">
        <v>0.86909092819062717</v>
      </c>
      <c r="U7314">
        <v>0.22824742194603803</v>
      </c>
      <c r="V7314">
        <v>0.71381663327469091</v>
      </c>
      <c r="W7314">
        <v>3.2816391230353854E-2</v>
      </c>
      <c r="X7314">
        <v>0.95057630380785285</v>
      </c>
      <c r="Y7314" t="s">
        <v>27</v>
      </c>
      <c r="Z7314">
        <v>-1.6010501887504514</v>
      </c>
      <c r="AA7314">
        <v>2023</v>
      </c>
      <c r="AB7314">
        <v>4</v>
      </c>
      <c r="AC7314" t="s">
        <v>19706</v>
      </c>
      <c r="AD7314">
        <v>14</v>
      </c>
      <c r="AE7314">
        <v>1</v>
      </c>
      <c r="AF7314" t="s">
        <v>19653</v>
      </c>
      <c r="AG7314" s="9">
        <v>0.29166666666666669</v>
      </c>
      <c r="AH7314">
        <v>7</v>
      </c>
      <c r="AI7314">
        <v>48.5</v>
      </c>
      <c r="AJ7314">
        <v>-116.8</v>
      </c>
      <c r="AK7314" t="s">
        <v>6433</v>
      </c>
      <c r="AL7314" t="s">
        <v>17</v>
      </c>
      <c r="AM7314" t="s">
        <v>7</v>
      </c>
      <c r="AN7314" t="s">
        <v>19649</v>
      </c>
      <c r="AO7314">
        <v>1</v>
      </c>
      <c r="AP7314">
        <v>0</v>
      </c>
      <c r="AQ7314">
        <v>0</v>
      </c>
      <c r="AR7314">
        <v>0</v>
      </c>
      <c r="AS7314">
        <v>1</v>
      </c>
      <c r="AT7314">
        <v>0</v>
      </c>
      <c r="AU7314" s="1">
        <v>45018</v>
      </c>
    </row>
    <row r="7315" spans="1:47">
      <c r="A7315" s="8">
        <v>45018.25</v>
      </c>
      <c r="B7315">
        <v>35.146953583387628</v>
      </c>
      <c r="C7315">
        <v>-88.458051147619884</v>
      </c>
      <c r="D7315">
        <v>5.0000018138116067</v>
      </c>
      <c r="E7315">
        <v>4.9997879491821902</v>
      </c>
      <c r="F7315">
        <v>2.2515666528114071</v>
      </c>
      <c r="G7315">
        <v>196.64235447807883</v>
      </c>
      <c r="H7315">
        <v>0.72341454471741562</v>
      </c>
      <c r="I7315">
        <v>2.0537569219456842E-3</v>
      </c>
      <c r="J7315">
        <v>0.35543941926090333</v>
      </c>
      <c r="K7315">
        <v>0.77033905479398279</v>
      </c>
      <c r="L7315">
        <v>1.8225098441587184</v>
      </c>
      <c r="M7315">
        <v>189.49626411983877</v>
      </c>
      <c r="N7315">
        <v>0.66824617901136596</v>
      </c>
      <c r="O7315">
        <v>1.6140235660408071</v>
      </c>
      <c r="P7315">
        <v>9886.7782997227841</v>
      </c>
      <c r="Q7315">
        <v>-9.9977703065849468</v>
      </c>
      <c r="R7315">
        <v>2.1764186942002314E-2</v>
      </c>
      <c r="S7315">
        <v>8.7188331024696488</v>
      </c>
      <c r="T7315">
        <v>1.2614970579306748</v>
      </c>
      <c r="U7315">
        <v>8.1482172510958504E-6</v>
      </c>
      <c r="V7315">
        <v>0.77676376337282615</v>
      </c>
      <c r="W7315">
        <v>0.97891997341060355</v>
      </c>
      <c r="X7315">
        <v>0.60026533495777068</v>
      </c>
      <c r="Y7315" t="s">
        <v>9</v>
      </c>
      <c r="Z7315">
        <v>5.1759515725394873</v>
      </c>
      <c r="AA7315">
        <v>2023</v>
      </c>
      <c r="AB7315">
        <v>4</v>
      </c>
      <c r="AC7315" t="s">
        <v>19706</v>
      </c>
      <c r="AD7315">
        <v>14</v>
      </c>
      <c r="AE7315">
        <v>1</v>
      </c>
      <c r="AF7315" t="s">
        <v>19653</v>
      </c>
      <c r="AG7315" s="9">
        <v>0.25</v>
      </c>
      <c r="AH7315">
        <v>6</v>
      </c>
      <c r="AI7315">
        <v>35.1</v>
      </c>
      <c r="AJ7315">
        <v>-88.5</v>
      </c>
      <c r="AK7315" t="s">
        <v>6434</v>
      </c>
      <c r="AL7315" t="s">
        <v>17</v>
      </c>
      <c r="AM7315" t="s">
        <v>7</v>
      </c>
      <c r="AN7315" t="s">
        <v>7</v>
      </c>
      <c r="AO7315">
        <v>0</v>
      </c>
      <c r="AP7315">
        <v>0</v>
      </c>
      <c r="AQ7315">
        <v>0</v>
      </c>
      <c r="AR7315">
        <v>1</v>
      </c>
      <c r="AS7315">
        <v>1</v>
      </c>
      <c r="AT7315">
        <v>1</v>
      </c>
      <c r="AU7315" s="1">
        <v>45018</v>
      </c>
    </row>
    <row r="7316" spans="1:47">
      <c r="A7316" s="8">
        <v>45018.208333333336</v>
      </c>
      <c r="B7316">
        <v>30.105838993593022</v>
      </c>
      <c r="C7316">
        <v>-70.933636109507148</v>
      </c>
      <c r="D7316">
        <v>11.405864621623152</v>
      </c>
      <c r="E7316">
        <v>4.4198794988480614</v>
      </c>
      <c r="F7316">
        <v>9.974653558398499</v>
      </c>
      <c r="G7316">
        <v>288.58123644419078</v>
      </c>
      <c r="H7316">
        <v>3.5548713622707546</v>
      </c>
      <c r="I7316">
        <v>0.75709293506289166</v>
      </c>
      <c r="J7316">
        <v>0.35275545929683705</v>
      </c>
      <c r="K7316">
        <v>0.85857034312623925</v>
      </c>
      <c r="L7316">
        <v>9.9826950350686126</v>
      </c>
      <c r="M7316">
        <v>620.09365461225661</v>
      </c>
      <c r="N7316">
        <v>0.43677734807963114</v>
      </c>
      <c r="O7316">
        <v>1.4192915106247384</v>
      </c>
      <c r="P7316">
        <v>6718.9829616020988</v>
      </c>
      <c r="Q7316">
        <v>-9.8271461498671826</v>
      </c>
      <c r="R7316">
        <v>0.33165972130249888</v>
      </c>
      <c r="S7316">
        <v>1.6345560664961247</v>
      </c>
      <c r="T7316">
        <v>0.50006177724289147</v>
      </c>
      <c r="U7316">
        <v>0.84142801507682008</v>
      </c>
      <c r="V7316">
        <v>0.21443458120938161</v>
      </c>
      <c r="W7316">
        <v>0.228148457830119</v>
      </c>
      <c r="X7316">
        <v>0.91341364533929592</v>
      </c>
      <c r="Y7316" t="s">
        <v>27</v>
      </c>
      <c r="Z7316">
        <v>-1.62795642717837</v>
      </c>
      <c r="AA7316">
        <v>2023</v>
      </c>
      <c r="AB7316">
        <v>4</v>
      </c>
      <c r="AC7316" t="s">
        <v>19706</v>
      </c>
      <c r="AD7316">
        <v>14</v>
      </c>
      <c r="AE7316">
        <v>1</v>
      </c>
      <c r="AF7316" t="s">
        <v>19653</v>
      </c>
      <c r="AG7316" s="9">
        <v>0.20833333333333334</v>
      </c>
      <c r="AH7316">
        <v>5</v>
      </c>
      <c r="AI7316">
        <v>30.1</v>
      </c>
      <c r="AJ7316">
        <v>-70.900000000000006</v>
      </c>
      <c r="AK7316" t="s">
        <v>268</v>
      </c>
      <c r="AL7316" t="s">
        <v>7</v>
      </c>
      <c r="AM7316" t="s">
        <v>17</v>
      </c>
      <c r="AN7316" t="s">
        <v>7</v>
      </c>
      <c r="AO7316">
        <v>1</v>
      </c>
      <c r="AP7316">
        <v>0</v>
      </c>
      <c r="AQ7316">
        <v>0</v>
      </c>
      <c r="AR7316">
        <v>0</v>
      </c>
      <c r="AS7316">
        <v>1</v>
      </c>
      <c r="AT7316">
        <v>0</v>
      </c>
      <c r="AU7316" s="1">
        <v>45018</v>
      </c>
    </row>
    <row r="7317" spans="1:47">
      <c r="A7317" s="8">
        <v>45018.166666666664</v>
      </c>
      <c r="B7317">
        <v>30.000824558499627</v>
      </c>
      <c r="C7317">
        <v>-71.437320599053635</v>
      </c>
      <c r="D7317">
        <v>7.2439710798820176</v>
      </c>
      <c r="E7317">
        <v>4.4587766706750322</v>
      </c>
      <c r="F7317">
        <v>5.0243236447624549</v>
      </c>
      <c r="G7317">
        <v>25.563334350381115</v>
      </c>
      <c r="H7317">
        <v>1.9056445684899563</v>
      </c>
      <c r="I7317">
        <v>0.88309766425936198</v>
      </c>
      <c r="J7317">
        <v>0.36794536844114456</v>
      </c>
      <c r="K7317">
        <v>2.2945169625758124E-2</v>
      </c>
      <c r="L7317">
        <v>8.1230612372665174</v>
      </c>
      <c r="M7317">
        <v>209.15889951562229</v>
      </c>
      <c r="N7317">
        <v>0.94621287502452833</v>
      </c>
      <c r="O7317">
        <v>9.4883149692543913</v>
      </c>
      <c r="P7317">
        <v>5240.8813038745293</v>
      </c>
      <c r="Q7317">
        <v>-9.9629820155075492</v>
      </c>
      <c r="R7317">
        <v>0.76107267713591409</v>
      </c>
      <c r="S7317">
        <v>6.2365416410395857</v>
      </c>
      <c r="T7317">
        <v>0.50886147927746073</v>
      </c>
      <c r="U7317">
        <v>9.2198285269404406E-2</v>
      </c>
      <c r="V7317">
        <v>0.69637416295407917</v>
      </c>
      <c r="W7317">
        <v>0.34587117029885234</v>
      </c>
      <c r="X7317">
        <v>0.37722315397239414</v>
      </c>
      <c r="Y7317" t="s">
        <v>5</v>
      </c>
      <c r="Z7317">
        <v>-0.70877836203284517</v>
      </c>
      <c r="AA7317">
        <v>2023</v>
      </c>
      <c r="AB7317">
        <v>4</v>
      </c>
      <c r="AC7317" t="s">
        <v>19706</v>
      </c>
      <c r="AD7317">
        <v>14</v>
      </c>
      <c r="AE7317">
        <v>1</v>
      </c>
      <c r="AF7317" t="s">
        <v>19653</v>
      </c>
      <c r="AG7317" s="9">
        <v>0.16666666666666666</v>
      </c>
      <c r="AH7317">
        <v>4</v>
      </c>
      <c r="AI7317">
        <v>30</v>
      </c>
      <c r="AJ7317">
        <v>-71.400000000000006</v>
      </c>
      <c r="AK7317" t="s">
        <v>4881</v>
      </c>
      <c r="AL7317" t="s">
        <v>8</v>
      </c>
      <c r="AM7317" t="s">
        <v>8</v>
      </c>
      <c r="AN7317" t="s">
        <v>19649</v>
      </c>
      <c r="AO7317">
        <v>1</v>
      </c>
      <c r="AP7317">
        <v>0</v>
      </c>
      <c r="AQ7317">
        <v>1</v>
      </c>
      <c r="AR7317">
        <v>0</v>
      </c>
      <c r="AS7317">
        <v>0</v>
      </c>
      <c r="AT7317">
        <v>0</v>
      </c>
      <c r="AU7317" s="1">
        <v>45018</v>
      </c>
    </row>
    <row r="7318" spans="1:47">
      <c r="A7318" s="8">
        <v>45018.125</v>
      </c>
      <c r="B7318">
        <v>49.065297521633568</v>
      </c>
      <c r="C7318">
        <v>-118.98053136422816</v>
      </c>
      <c r="D7318">
        <v>6.5933050987960282</v>
      </c>
      <c r="E7318">
        <v>-1.4470900972503842</v>
      </c>
      <c r="F7318">
        <v>4.1616337289030065</v>
      </c>
      <c r="G7318">
        <v>263.38758488729161</v>
      </c>
      <c r="H7318">
        <v>4.8281803284224418</v>
      </c>
      <c r="I7318">
        <v>4.8130002129877104E-3</v>
      </c>
      <c r="J7318">
        <v>0.98304090496132945</v>
      </c>
      <c r="K7318">
        <v>8.7833465210151493E-2</v>
      </c>
      <c r="L7318">
        <v>3.2281518863717706</v>
      </c>
      <c r="M7318">
        <v>110.2619214462776</v>
      </c>
      <c r="N7318">
        <v>0.73924713471324266</v>
      </c>
      <c r="O7318">
        <v>1.0202334746163446</v>
      </c>
      <c r="P7318">
        <v>7117.3538477726124</v>
      </c>
      <c r="Q7318">
        <v>-2.888765722249186</v>
      </c>
      <c r="R7318">
        <v>3.6409293001102593E-2</v>
      </c>
      <c r="S7318">
        <v>9.9606388626994189</v>
      </c>
      <c r="T7318">
        <v>0.52402160800098974</v>
      </c>
      <c r="U7318">
        <v>0.7768624321593266</v>
      </c>
      <c r="V7318">
        <v>0.79563812177721183</v>
      </c>
      <c r="W7318">
        <v>0.97451485524389048</v>
      </c>
      <c r="X7318">
        <v>0.47140904135344519</v>
      </c>
      <c r="Y7318" t="s">
        <v>9</v>
      </c>
      <c r="Z7318">
        <v>8.3301826750592927</v>
      </c>
      <c r="AA7318">
        <v>2023</v>
      </c>
      <c r="AB7318">
        <v>4</v>
      </c>
      <c r="AC7318" t="s">
        <v>19706</v>
      </c>
      <c r="AD7318">
        <v>14</v>
      </c>
      <c r="AE7318">
        <v>1</v>
      </c>
      <c r="AF7318" t="s">
        <v>19653</v>
      </c>
      <c r="AG7318" s="9">
        <v>0.125</v>
      </c>
      <c r="AH7318">
        <v>3</v>
      </c>
      <c r="AI7318">
        <v>49.1</v>
      </c>
      <c r="AJ7318">
        <v>-119</v>
      </c>
      <c r="AK7318" t="s">
        <v>6435</v>
      </c>
      <c r="AL7318" t="s">
        <v>8</v>
      </c>
      <c r="AM7318" t="s">
        <v>7</v>
      </c>
      <c r="AN7318" t="s">
        <v>19649</v>
      </c>
      <c r="AO7318">
        <v>0</v>
      </c>
      <c r="AP7318">
        <v>1</v>
      </c>
      <c r="AQ7318">
        <v>0</v>
      </c>
      <c r="AR7318">
        <v>1</v>
      </c>
      <c r="AS7318">
        <v>0</v>
      </c>
      <c r="AT7318">
        <v>1</v>
      </c>
      <c r="AU7318" s="1">
        <v>45018</v>
      </c>
    </row>
    <row r="7319" spans="1:47">
      <c r="A7319" s="8">
        <v>45018.083333333336</v>
      </c>
      <c r="B7319">
        <v>48.738875899559282</v>
      </c>
      <c r="C7319">
        <v>-73.960928670918975</v>
      </c>
      <c r="D7319">
        <v>5.2148839285744204</v>
      </c>
      <c r="E7319">
        <v>3.8256171391793448</v>
      </c>
      <c r="F7319">
        <v>9.9044298540099991</v>
      </c>
      <c r="G7319">
        <v>944.39455786352175</v>
      </c>
      <c r="H7319">
        <v>2.187696907595873</v>
      </c>
      <c r="I7319">
        <v>0.92669208424978489</v>
      </c>
      <c r="J7319">
        <v>0.63202618623016427</v>
      </c>
      <c r="K7319">
        <v>0.47030880284089122</v>
      </c>
      <c r="L7319">
        <v>9.8719143012482551</v>
      </c>
      <c r="M7319">
        <v>838.02818570186867</v>
      </c>
      <c r="N7319">
        <v>0.62648649209416729</v>
      </c>
      <c r="O7319">
        <v>1.0024155958452472</v>
      </c>
      <c r="P7319">
        <v>2145.2986851150245</v>
      </c>
      <c r="Q7319">
        <v>12.456063554791807</v>
      </c>
      <c r="R7319">
        <v>2.7360929042833577E-3</v>
      </c>
      <c r="S7319">
        <v>6.9251739977998961</v>
      </c>
      <c r="T7319">
        <v>3.0201541334109541</v>
      </c>
      <c r="U7319">
        <v>0.40076826458770548</v>
      </c>
      <c r="V7319">
        <v>7.2575778714370681E-2</v>
      </c>
      <c r="W7319">
        <v>0.10169155938430412</v>
      </c>
      <c r="X7319">
        <v>0.68031957831741885</v>
      </c>
      <c r="Y7319" t="s">
        <v>27</v>
      </c>
      <c r="Z7319">
        <v>9.1106472061780082</v>
      </c>
      <c r="AA7319">
        <v>2023</v>
      </c>
      <c r="AB7319">
        <v>4</v>
      </c>
      <c r="AC7319" t="s">
        <v>19706</v>
      </c>
      <c r="AD7319">
        <v>14</v>
      </c>
      <c r="AE7319">
        <v>1</v>
      </c>
      <c r="AF7319" t="s">
        <v>19653</v>
      </c>
      <c r="AG7319" s="9">
        <v>8.3333333333333329E-2</v>
      </c>
      <c r="AH7319">
        <v>2</v>
      </c>
      <c r="AI7319">
        <v>48.7</v>
      </c>
      <c r="AJ7319">
        <v>-74</v>
      </c>
      <c r="AK7319" t="s">
        <v>6436</v>
      </c>
      <c r="AL7319" t="s">
        <v>7</v>
      </c>
      <c r="AM7319" t="s">
        <v>8</v>
      </c>
      <c r="AN7319" t="s">
        <v>19650</v>
      </c>
      <c r="AO7319">
        <v>1</v>
      </c>
      <c r="AP7319">
        <v>1</v>
      </c>
      <c r="AQ7319">
        <v>0</v>
      </c>
      <c r="AR7319">
        <v>1</v>
      </c>
      <c r="AS7319">
        <v>1</v>
      </c>
      <c r="AT7319">
        <v>0</v>
      </c>
      <c r="AU7319" s="1">
        <v>45018</v>
      </c>
    </row>
    <row r="7320" spans="1:47">
      <c r="A7320" s="8">
        <v>45018.041666666664</v>
      </c>
      <c r="B7320">
        <v>38.350085164180172</v>
      </c>
      <c r="C7320">
        <v>-112.12323004075364</v>
      </c>
      <c r="D7320">
        <v>5.2450766295421181</v>
      </c>
      <c r="E7320">
        <v>4.7507495089896352</v>
      </c>
      <c r="F7320">
        <v>6.8055641091066121</v>
      </c>
      <c r="G7320">
        <v>624.64223890309813</v>
      </c>
      <c r="H7320">
        <v>4.6185379592301281</v>
      </c>
      <c r="I7320">
        <v>6.3470379463239897E-4</v>
      </c>
      <c r="J7320">
        <v>0.46373967093802726</v>
      </c>
      <c r="K7320">
        <v>0.3396228810740845</v>
      </c>
      <c r="L7320">
        <v>8.1560987950375505</v>
      </c>
      <c r="M7320">
        <v>117.87069933186125</v>
      </c>
      <c r="N7320">
        <v>0.87548501951513014</v>
      </c>
      <c r="O7320">
        <v>4.8310212222093032</v>
      </c>
      <c r="P7320">
        <v>1295.7269881278771</v>
      </c>
      <c r="Q7320">
        <v>20.151784191345023</v>
      </c>
      <c r="R7320">
        <v>0.18375996623914637</v>
      </c>
      <c r="S7320">
        <v>9.9992383563295544</v>
      </c>
      <c r="T7320">
        <v>0.50760583102050194</v>
      </c>
      <c r="U7320">
        <v>0.99264595223534813</v>
      </c>
      <c r="V7320">
        <v>6.229714440329491E-2</v>
      </c>
      <c r="W7320">
        <v>0.99516522121660012</v>
      </c>
      <c r="X7320">
        <v>0.74890932640064223</v>
      </c>
      <c r="Y7320" t="s">
        <v>9</v>
      </c>
      <c r="Z7320">
        <v>9.992755647441097</v>
      </c>
      <c r="AA7320">
        <v>2023</v>
      </c>
      <c r="AB7320">
        <v>4</v>
      </c>
      <c r="AC7320" t="s">
        <v>19706</v>
      </c>
      <c r="AD7320">
        <v>14</v>
      </c>
      <c r="AE7320">
        <v>1</v>
      </c>
      <c r="AF7320" t="s">
        <v>19653</v>
      </c>
      <c r="AG7320" s="9">
        <v>4.1666666666666664E-2</v>
      </c>
      <c r="AH7320">
        <v>1</v>
      </c>
      <c r="AI7320">
        <v>38.4</v>
      </c>
      <c r="AJ7320">
        <v>-112.1</v>
      </c>
      <c r="AK7320" t="s">
        <v>6437</v>
      </c>
      <c r="AL7320" t="s">
        <v>8</v>
      </c>
      <c r="AM7320" t="s">
        <v>7</v>
      </c>
      <c r="AN7320" t="s">
        <v>19650</v>
      </c>
      <c r="AO7320">
        <v>0</v>
      </c>
      <c r="AP7320">
        <v>0</v>
      </c>
      <c r="AQ7320">
        <v>0</v>
      </c>
      <c r="AR7320">
        <v>1</v>
      </c>
      <c r="AS7320">
        <v>1</v>
      </c>
      <c r="AT7320">
        <v>1</v>
      </c>
      <c r="AU7320" s="1">
        <v>45018</v>
      </c>
    </row>
    <row r="7321" spans="1:47">
      <c r="A7321" s="8">
        <v>45018</v>
      </c>
      <c r="B7321">
        <v>44.332349182684091</v>
      </c>
      <c r="C7321">
        <v>-72.586207836970786</v>
      </c>
      <c r="D7321">
        <v>6.7125142639072672</v>
      </c>
      <c r="E7321">
        <v>4.9995065464791493</v>
      </c>
      <c r="F7321">
        <v>8.9825488812568999</v>
      </c>
      <c r="G7321">
        <v>290.6149404314088</v>
      </c>
      <c r="H7321">
        <v>0.68121359194887865</v>
      </c>
      <c r="I7321">
        <v>6.1781246886364043E-2</v>
      </c>
      <c r="J7321">
        <v>0.86191584768707008</v>
      </c>
      <c r="K7321">
        <v>0.91841266106471353</v>
      </c>
      <c r="L7321">
        <v>9.7951819797542541</v>
      </c>
      <c r="M7321">
        <v>639.57144143290714</v>
      </c>
      <c r="N7321">
        <v>0.9738606956407676</v>
      </c>
      <c r="O7321">
        <v>4.95047632492658</v>
      </c>
      <c r="P7321">
        <v>1446.5671445581449</v>
      </c>
      <c r="Q7321">
        <v>18.229821694286393</v>
      </c>
      <c r="R7321">
        <v>0.82867832526641061</v>
      </c>
      <c r="S7321">
        <v>9.6079916931449816</v>
      </c>
      <c r="T7321">
        <v>4.732277827518387</v>
      </c>
      <c r="U7321">
        <v>0.99746060560240435</v>
      </c>
      <c r="V7321">
        <v>0.90957132574084765</v>
      </c>
      <c r="W7321">
        <v>0.99999690839310973</v>
      </c>
      <c r="X7321">
        <v>0.73305997094711284</v>
      </c>
      <c r="Y7321" t="s">
        <v>9</v>
      </c>
      <c r="Z7321">
        <v>1.3906784585763123</v>
      </c>
      <c r="AA7321">
        <v>2023</v>
      </c>
      <c r="AB7321">
        <v>4</v>
      </c>
      <c r="AC7321" t="s">
        <v>19706</v>
      </c>
      <c r="AD7321">
        <v>14</v>
      </c>
      <c r="AE7321">
        <v>1</v>
      </c>
      <c r="AF7321" t="s">
        <v>19653</v>
      </c>
      <c r="AG7321" s="9">
        <v>0</v>
      </c>
      <c r="AH7321">
        <v>0</v>
      </c>
      <c r="AI7321">
        <v>44.3</v>
      </c>
      <c r="AJ7321">
        <v>-72.599999999999994</v>
      </c>
      <c r="AK7321" t="s">
        <v>6438</v>
      </c>
      <c r="AL7321" t="s">
        <v>7</v>
      </c>
      <c r="AM7321" t="s">
        <v>7</v>
      </c>
      <c r="AN7321" t="s">
        <v>7</v>
      </c>
      <c r="AO7321">
        <v>0</v>
      </c>
      <c r="AP7321">
        <v>1</v>
      </c>
      <c r="AQ7321">
        <v>1</v>
      </c>
      <c r="AR7321">
        <v>1</v>
      </c>
      <c r="AS7321">
        <v>1</v>
      </c>
      <c r="AT7321">
        <v>1</v>
      </c>
      <c r="AU7321" s="1">
        <v>45018</v>
      </c>
    </row>
    <row r="7322" spans="1:47">
      <c r="A7322" s="8">
        <v>45017.958333333336</v>
      </c>
      <c r="B7322">
        <v>47.012217408662039</v>
      </c>
      <c r="C7322">
        <v>-86.965309896650396</v>
      </c>
      <c r="D7322">
        <v>5.0013513150898472</v>
      </c>
      <c r="E7322">
        <v>-0.72689040459879384</v>
      </c>
      <c r="F7322">
        <v>6.0641291033479572</v>
      </c>
      <c r="G7322">
        <v>179.19045695382695</v>
      </c>
      <c r="H7322">
        <v>0.50071670550834779</v>
      </c>
      <c r="I7322">
        <v>0.54241731814150107</v>
      </c>
      <c r="J7322">
        <v>0.65766138853473333</v>
      </c>
      <c r="K7322">
        <v>0.49545808698498756</v>
      </c>
      <c r="L7322">
        <v>9.9805512010834807</v>
      </c>
      <c r="M7322">
        <v>999.62869047797051</v>
      </c>
      <c r="N7322">
        <v>0.90010202017977692</v>
      </c>
      <c r="O7322">
        <v>1.8191513420350121</v>
      </c>
      <c r="P7322">
        <v>6650.0506240772056</v>
      </c>
      <c r="Q7322">
        <v>35.341501205262624</v>
      </c>
      <c r="R7322">
        <v>5.9891155956017357E-2</v>
      </c>
      <c r="S7322">
        <v>9.9999944995235204</v>
      </c>
      <c r="T7322">
        <v>0.51771415385737385</v>
      </c>
      <c r="U7322">
        <v>0.40994003305645149</v>
      </c>
      <c r="V7322">
        <v>0.97293313321529273</v>
      </c>
      <c r="W7322">
        <v>0.99999461634363207</v>
      </c>
      <c r="X7322">
        <v>0.99334711914623408</v>
      </c>
      <c r="Y7322" t="s">
        <v>9</v>
      </c>
      <c r="Z7322">
        <v>9.958513764656395</v>
      </c>
      <c r="AA7322">
        <v>2023</v>
      </c>
      <c r="AB7322">
        <v>4</v>
      </c>
      <c r="AC7322" t="s">
        <v>19706</v>
      </c>
      <c r="AD7322">
        <v>14</v>
      </c>
      <c r="AE7322">
        <v>1</v>
      </c>
      <c r="AF7322" t="s">
        <v>19654</v>
      </c>
      <c r="AG7322" s="9">
        <v>0.95833333333333337</v>
      </c>
      <c r="AH7322">
        <v>23</v>
      </c>
      <c r="AI7322">
        <v>47</v>
      </c>
      <c r="AJ7322">
        <v>-87</v>
      </c>
      <c r="AK7322" t="s">
        <v>6439</v>
      </c>
      <c r="AL7322" t="s">
        <v>8</v>
      </c>
      <c r="AM7322" t="s">
        <v>7</v>
      </c>
      <c r="AN7322" t="s">
        <v>19650</v>
      </c>
      <c r="AO7322">
        <v>1</v>
      </c>
      <c r="AP7322">
        <v>1</v>
      </c>
      <c r="AQ7322">
        <v>0</v>
      </c>
      <c r="AR7322">
        <v>1</v>
      </c>
      <c r="AS7322">
        <v>1</v>
      </c>
      <c r="AT7322">
        <v>1</v>
      </c>
      <c r="AU7322" s="1">
        <v>45017</v>
      </c>
    </row>
    <row r="7323" spans="1:47">
      <c r="A7323" s="8">
        <v>45017.916666666664</v>
      </c>
      <c r="B7323">
        <v>46.485714717508287</v>
      </c>
      <c r="C7323">
        <v>-115.63112162595472</v>
      </c>
      <c r="D7323">
        <v>6.6417788268153668</v>
      </c>
      <c r="E7323">
        <v>-0.42608248818758554</v>
      </c>
      <c r="F7323">
        <v>5.6187534759177939</v>
      </c>
      <c r="G7323">
        <v>281.93802697268961</v>
      </c>
      <c r="H7323">
        <v>2.4785941852346394</v>
      </c>
      <c r="I7323">
        <v>0.92838629522254867</v>
      </c>
      <c r="J7323">
        <v>0.76824460160689045</v>
      </c>
      <c r="K7323">
        <v>0.80360657217507359</v>
      </c>
      <c r="L7323">
        <v>9.4479144260962613</v>
      </c>
      <c r="M7323">
        <v>997.02018136489039</v>
      </c>
      <c r="N7323">
        <v>0.41691730603785948</v>
      </c>
      <c r="O7323">
        <v>14.611762247555472</v>
      </c>
      <c r="P7323">
        <v>9927.3528588299887</v>
      </c>
      <c r="Q7323">
        <v>5.2906474734250537</v>
      </c>
      <c r="R7323">
        <v>0.40293225601026511</v>
      </c>
      <c r="S7323">
        <v>9.8693293888581675</v>
      </c>
      <c r="T7323">
        <v>2.377993831138463</v>
      </c>
      <c r="U7323">
        <v>0.70468736385902309</v>
      </c>
      <c r="V7323">
        <v>0.14246497877084052</v>
      </c>
      <c r="W7323">
        <v>0.16350738978440016</v>
      </c>
      <c r="X7323">
        <v>0.9991943282598813</v>
      </c>
      <c r="Y7323" t="s">
        <v>27</v>
      </c>
      <c r="Z7323">
        <v>7.4298306381444146</v>
      </c>
      <c r="AA7323">
        <v>2023</v>
      </c>
      <c r="AB7323">
        <v>4</v>
      </c>
      <c r="AC7323" t="s">
        <v>19706</v>
      </c>
      <c r="AD7323">
        <v>14</v>
      </c>
      <c r="AE7323">
        <v>1</v>
      </c>
      <c r="AF7323" t="s">
        <v>19654</v>
      </c>
      <c r="AG7323" s="9">
        <v>0.91666666666666663</v>
      </c>
      <c r="AH7323">
        <v>22</v>
      </c>
      <c r="AI7323">
        <v>46.5</v>
      </c>
      <c r="AJ7323">
        <v>-115.6</v>
      </c>
      <c r="AK7323" t="s">
        <v>6440</v>
      </c>
      <c r="AL7323" t="s">
        <v>8</v>
      </c>
      <c r="AM7323" t="s">
        <v>7</v>
      </c>
      <c r="AN7323" t="s">
        <v>7</v>
      </c>
      <c r="AO7323">
        <v>1</v>
      </c>
      <c r="AP7323">
        <v>1</v>
      </c>
      <c r="AQ7323">
        <v>0</v>
      </c>
      <c r="AR7323">
        <v>1</v>
      </c>
      <c r="AS7323">
        <v>1</v>
      </c>
      <c r="AT7323">
        <v>0</v>
      </c>
      <c r="AU7323" s="1">
        <v>45017</v>
      </c>
    </row>
    <row r="7324" spans="1:47">
      <c r="A7324" s="8">
        <v>45017.875</v>
      </c>
      <c r="B7324">
        <v>30.769668414673802</v>
      </c>
      <c r="C7324">
        <v>-103.80287100699523</v>
      </c>
      <c r="D7324">
        <v>8.974737569927786</v>
      </c>
      <c r="E7324">
        <v>-4.8924007761615318E-2</v>
      </c>
      <c r="F7324">
        <v>3.5317108297788757</v>
      </c>
      <c r="G7324">
        <v>0.36038601024549777</v>
      </c>
      <c r="H7324">
        <v>0.50646039684135002</v>
      </c>
      <c r="I7324">
        <v>3.9243324702848033E-3</v>
      </c>
      <c r="J7324">
        <v>0.99859983118514584</v>
      </c>
      <c r="K7324">
        <v>2.0787916043571381E-3</v>
      </c>
      <c r="L7324">
        <v>9.999996928048537</v>
      </c>
      <c r="M7324">
        <v>966.89590677354852</v>
      </c>
      <c r="N7324">
        <v>0.86662401219106722</v>
      </c>
      <c r="O7324">
        <v>1.3069442567124274</v>
      </c>
      <c r="P7324">
        <v>5137.410355302959</v>
      </c>
      <c r="Q7324">
        <v>9.1303754259136021</v>
      </c>
      <c r="R7324">
        <v>0.92596317992219557</v>
      </c>
      <c r="S7324">
        <v>3.8944640041032654</v>
      </c>
      <c r="T7324">
        <v>4.1028360708417715</v>
      </c>
      <c r="U7324">
        <v>0.20936384559421317</v>
      </c>
      <c r="V7324">
        <v>0.97850128731503916</v>
      </c>
      <c r="W7324">
        <v>0.28860855579036504</v>
      </c>
      <c r="X7324">
        <v>0.77349567940562824</v>
      </c>
      <c r="Y7324" t="s">
        <v>27</v>
      </c>
      <c r="Z7324">
        <v>8.8893779046460111</v>
      </c>
      <c r="AA7324">
        <v>2023</v>
      </c>
      <c r="AB7324">
        <v>4</v>
      </c>
      <c r="AC7324" t="s">
        <v>19706</v>
      </c>
      <c r="AD7324">
        <v>14</v>
      </c>
      <c r="AE7324">
        <v>1</v>
      </c>
      <c r="AF7324" t="s">
        <v>19654</v>
      </c>
      <c r="AG7324" s="9">
        <v>0.875</v>
      </c>
      <c r="AH7324">
        <v>21</v>
      </c>
      <c r="AI7324">
        <v>30.8</v>
      </c>
      <c r="AJ7324">
        <v>-103.8</v>
      </c>
      <c r="AK7324" t="s">
        <v>6441</v>
      </c>
      <c r="AL7324" t="s">
        <v>8</v>
      </c>
      <c r="AM7324" t="s">
        <v>8</v>
      </c>
      <c r="AN7324" t="s">
        <v>19649</v>
      </c>
      <c r="AO7324">
        <v>0</v>
      </c>
      <c r="AP7324">
        <v>1</v>
      </c>
      <c r="AQ7324">
        <v>1</v>
      </c>
      <c r="AR7324">
        <v>1</v>
      </c>
      <c r="AS7324">
        <v>1</v>
      </c>
      <c r="AT7324">
        <v>0</v>
      </c>
      <c r="AU7324" s="1">
        <v>45017</v>
      </c>
    </row>
    <row r="7325" spans="1:47">
      <c r="A7325" s="8">
        <v>45017.833333333336</v>
      </c>
      <c r="B7325">
        <v>49.890178703517691</v>
      </c>
      <c r="C7325">
        <v>-103.27832833797004</v>
      </c>
      <c r="D7325">
        <v>7.8304594829530361</v>
      </c>
      <c r="E7325">
        <v>4.8697751453886671</v>
      </c>
      <c r="F7325">
        <v>5.832996265158144</v>
      </c>
      <c r="G7325">
        <v>233.34475867010389</v>
      </c>
      <c r="H7325">
        <v>1.9191187960576519</v>
      </c>
      <c r="I7325">
        <v>0.92917273866254979</v>
      </c>
      <c r="J7325">
        <v>0.12322455074111449</v>
      </c>
      <c r="K7325">
        <v>7.3314230247455175E-2</v>
      </c>
      <c r="L7325">
        <v>9.9082306561730569</v>
      </c>
      <c r="M7325">
        <v>654.78291597327154</v>
      </c>
      <c r="N7325">
        <v>0.70708718203301879</v>
      </c>
      <c r="O7325">
        <v>6.5813300735249518</v>
      </c>
      <c r="P7325">
        <v>8789.4014300882845</v>
      </c>
      <c r="Q7325">
        <v>-9.9518077283041677</v>
      </c>
      <c r="R7325">
        <v>0.16122702299124073</v>
      </c>
      <c r="S7325">
        <v>4.9998392017507429</v>
      </c>
      <c r="T7325">
        <v>3.0807966007863206</v>
      </c>
      <c r="U7325">
        <v>0.11335770253774767</v>
      </c>
      <c r="V7325">
        <v>0.73171544016682555</v>
      </c>
      <c r="W7325">
        <v>0.90375975643990025</v>
      </c>
      <c r="X7325">
        <v>0.99464001854427075</v>
      </c>
      <c r="Y7325" t="s">
        <v>9</v>
      </c>
      <c r="Z7325">
        <v>9.582651508466542</v>
      </c>
      <c r="AA7325">
        <v>2023</v>
      </c>
      <c r="AB7325">
        <v>4</v>
      </c>
      <c r="AC7325" t="s">
        <v>19706</v>
      </c>
      <c r="AD7325">
        <v>14</v>
      </c>
      <c r="AE7325">
        <v>1</v>
      </c>
      <c r="AF7325" t="s">
        <v>19654</v>
      </c>
      <c r="AG7325" s="9">
        <v>0.83333333333333337</v>
      </c>
      <c r="AH7325">
        <v>20</v>
      </c>
      <c r="AI7325">
        <v>49.9</v>
      </c>
      <c r="AJ7325">
        <v>-103.3</v>
      </c>
      <c r="AK7325" t="s">
        <v>6442</v>
      </c>
      <c r="AL7325" t="s">
        <v>8</v>
      </c>
      <c r="AM7325" t="s">
        <v>8</v>
      </c>
      <c r="AN7325" t="s">
        <v>19649</v>
      </c>
      <c r="AO7325">
        <v>1</v>
      </c>
      <c r="AP7325">
        <v>0</v>
      </c>
      <c r="AQ7325">
        <v>0</v>
      </c>
      <c r="AR7325">
        <v>1</v>
      </c>
      <c r="AS7325">
        <v>1</v>
      </c>
      <c r="AT7325">
        <v>1</v>
      </c>
      <c r="AU7325" s="1">
        <v>45017</v>
      </c>
    </row>
    <row r="7326" spans="1:47">
      <c r="A7326" s="8">
        <v>45017.791666666664</v>
      </c>
      <c r="B7326">
        <v>30.009183146601991</v>
      </c>
      <c r="C7326">
        <v>-86.456986173506436</v>
      </c>
      <c r="D7326">
        <v>5.0129341742787066</v>
      </c>
      <c r="E7326">
        <v>1.6971385381378914</v>
      </c>
      <c r="F7326">
        <v>7.3761799059077831</v>
      </c>
      <c r="G7326">
        <v>150.73953325063115</v>
      </c>
      <c r="H7326">
        <v>2.5042800615505492</v>
      </c>
      <c r="I7326">
        <v>2.1202181462411981E-3</v>
      </c>
      <c r="J7326">
        <v>0.74152618074240528</v>
      </c>
      <c r="K7326">
        <v>0.76248024467466458</v>
      </c>
      <c r="L7326">
        <v>2.4996575716201312</v>
      </c>
      <c r="M7326">
        <v>903.17933741404954</v>
      </c>
      <c r="N7326">
        <v>0.97313010479930417</v>
      </c>
      <c r="O7326">
        <v>1.0004966718415464</v>
      </c>
      <c r="P7326">
        <v>9913.5919881302289</v>
      </c>
      <c r="Q7326">
        <v>-9.2265547728143389</v>
      </c>
      <c r="R7326">
        <v>7.2002843708834034E-3</v>
      </c>
      <c r="S7326">
        <v>9.9978578154844531</v>
      </c>
      <c r="T7326">
        <v>2.0122907680861903</v>
      </c>
      <c r="U7326">
        <v>3.7538866367657596E-2</v>
      </c>
      <c r="V7326">
        <v>0.81603791695753558</v>
      </c>
      <c r="W7326">
        <v>0.99964112132971139</v>
      </c>
      <c r="X7326">
        <v>0.23103767752258086</v>
      </c>
      <c r="Y7326" t="s">
        <v>9</v>
      </c>
      <c r="Z7326">
        <v>7.5410612428348802</v>
      </c>
      <c r="AA7326">
        <v>2023</v>
      </c>
      <c r="AB7326">
        <v>4</v>
      </c>
      <c r="AC7326" t="s">
        <v>19706</v>
      </c>
      <c r="AD7326">
        <v>14</v>
      </c>
      <c r="AE7326">
        <v>1</v>
      </c>
      <c r="AF7326" t="s">
        <v>19654</v>
      </c>
      <c r="AG7326" s="9">
        <v>0.79166666666666663</v>
      </c>
      <c r="AH7326">
        <v>19</v>
      </c>
      <c r="AI7326">
        <v>30</v>
      </c>
      <c r="AJ7326">
        <v>-86.5</v>
      </c>
      <c r="AK7326" t="s">
        <v>6443</v>
      </c>
      <c r="AL7326" t="s">
        <v>7</v>
      </c>
      <c r="AM7326" t="s">
        <v>7</v>
      </c>
      <c r="AN7326" t="s">
        <v>7</v>
      </c>
      <c r="AO7326">
        <v>0</v>
      </c>
      <c r="AP7326">
        <v>1</v>
      </c>
      <c r="AQ7326">
        <v>0</v>
      </c>
      <c r="AR7326">
        <v>1</v>
      </c>
      <c r="AS7326">
        <v>0</v>
      </c>
      <c r="AT7326">
        <v>1</v>
      </c>
      <c r="AU7326" s="1">
        <v>45017</v>
      </c>
    </row>
    <row r="7327" spans="1:47">
      <c r="A7327" s="8">
        <v>45017.75</v>
      </c>
      <c r="B7327">
        <v>45.477160360663731</v>
      </c>
      <c r="C7327">
        <v>-70.000975523254169</v>
      </c>
      <c r="D7327">
        <v>8.0919831099023991</v>
      </c>
      <c r="E7327">
        <v>2.622897912910334</v>
      </c>
      <c r="F7327">
        <v>2.1077343826815231</v>
      </c>
      <c r="G7327">
        <v>8.0019059267961664E-4</v>
      </c>
      <c r="H7327">
        <v>4.6735993823071782</v>
      </c>
      <c r="I7327">
        <v>2.0893308233825062E-3</v>
      </c>
      <c r="J7327">
        <v>0.55425729328259954</v>
      </c>
      <c r="K7327">
        <v>0.97275815026404611</v>
      </c>
      <c r="L7327">
        <v>8.3550780842536394</v>
      </c>
      <c r="M7327">
        <v>428.84542984278107</v>
      </c>
      <c r="N7327">
        <v>3.3097162585376552E-2</v>
      </c>
      <c r="O7327">
        <v>1.9587194139117849</v>
      </c>
      <c r="P7327">
        <v>8670.1481649527559</v>
      </c>
      <c r="Q7327">
        <v>-9.9998774372759698</v>
      </c>
      <c r="R7327">
        <v>0.78534124198952537</v>
      </c>
      <c r="S7327">
        <v>8.0128664371206426</v>
      </c>
      <c r="T7327">
        <v>1.3964531329509542</v>
      </c>
      <c r="U7327">
        <v>0.26117010961295384</v>
      </c>
      <c r="V7327">
        <v>1.7542274240744185E-2</v>
      </c>
      <c r="W7327">
        <v>0.97765458462748256</v>
      </c>
      <c r="X7327">
        <v>0.99937432634274648</v>
      </c>
      <c r="Y7327" t="s">
        <v>9</v>
      </c>
      <c r="Z7327">
        <v>9.3772663987527132</v>
      </c>
      <c r="AA7327">
        <v>2023</v>
      </c>
      <c r="AB7327">
        <v>4</v>
      </c>
      <c r="AC7327" t="s">
        <v>19706</v>
      </c>
      <c r="AD7327">
        <v>14</v>
      </c>
      <c r="AE7327">
        <v>1</v>
      </c>
      <c r="AF7327" t="s">
        <v>19654</v>
      </c>
      <c r="AG7327" s="9">
        <v>0.75</v>
      </c>
      <c r="AH7327">
        <v>18</v>
      </c>
      <c r="AI7327">
        <v>45.5</v>
      </c>
      <c r="AJ7327">
        <v>-70</v>
      </c>
      <c r="AK7327" t="s">
        <v>6444</v>
      </c>
      <c r="AL7327" t="s">
        <v>17</v>
      </c>
      <c r="AM7327" t="s">
        <v>7</v>
      </c>
      <c r="AN7327" t="s">
        <v>7</v>
      </c>
      <c r="AO7327">
        <v>0</v>
      </c>
      <c r="AP7327">
        <v>1</v>
      </c>
      <c r="AQ7327">
        <v>1</v>
      </c>
      <c r="AR7327">
        <v>1</v>
      </c>
      <c r="AS7327">
        <v>1</v>
      </c>
      <c r="AT7327">
        <v>1</v>
      </c>
      <c r="AU7327" s="1">
        <v>45017</v>
      </c>
    </row>
    <row r="7328" spans="1:47">
      <c r="A7328" s="8">
        <v>45017.708333333336</v>
      </c>
      <c r="B7328">
        <v>30.145737289200394</v>
      </c>
      <c r="C7328">
        <v>-118.84807032905523</v>
      </c>
      <c r="D7328">
        <v>5.8458101184431985</v>
      </c>
      <c r="E7328">
        <v>2.4827663644418747</v>
      </c>
      <c r="F7328">
        <v>5.782393944062088</v>
      </c>
      <c r="G7328">
        <v>89.77362785686141</v>
      </c>
      <c r="H7328">
        <v>3.697844190784878</v>
      </c>
      <c r="I7328">
        <v>9.4261466033201217E-5</v>
      </c>
      <c r="J7328">
        <v>0.87640244051359517</v>
      </c>
      <c r="K7328">
        <v>0.96296478002442309</v>
      </c>
      <c r="L7328">
        <v>8.2290132276539687</v>
      </c>
      <c r="M7328">
        <v>899.76251716194599</v>
      </c>
      <c r="N7328">
        <v>2.4112614517028962E-4</v>
      </c>
      <c r="O7328">
        <v>5.5896508487807317</v>
      </c>
      <c r="P7328">
        <v>2417.0056586775268</v>
      </c>
      <c r="Q7328">
        <v>-9.7258713473225278</v>
      </c>
      <c r="R7328">
        <v>4.9937937317914888E-8</v>
      </c>
      <c r="S7328">
        <v>9.8078167958116893</v>
      </c>
      <c r="T7328">
        <v>2.9157671027254262</v>
      </c>
      <c r="U7328">
        <v>3.6088072890504801E-2</v>
      </c>
      <c r="V7328">
        <v>0.99940288069356231</v>
      </c>
      <c r="W7328">
        <v>9.6455118322940486E-2</v>
      </c>
      <c r="X7328">
        <v>0.41216063307308043</v>
      </c>
      <c r="Y7328" t="s">
        <v>27</v>
      </c>
      <c r="Z7328">
        <v>7.0122128108664388</v>
      </c>
      <c r="AA7328">
        <v>2023</v>
      </c>
      <c r="AB7328">
        <v>4</v>
      </c>
      <c r="AC7328" t="s">
        <v>19706</v>
      </c>
      <c r="AD7328">
        <v>14</v>
      </c>
      <c r="AE7328">
        <v>1</v>
      </c>
      <c r="AF7328" t="s">
        <v>19654</v>
      </c>
      <c r="AG7328" s="9">
        <v>0.70833333333333337</v>
      </c>
      <c r="AH7328">
        <v>17</v>
      </c>
      <c r="AI7328">
        <v>30.1</v>
      </c>
      <c r="AJ7328">
        <v>-118.8</v>
      </c>
      <c r="AK7328" t="s">
        <v>6445</v>
      </c>
      <c r="AL7328" t="s">
        <v>8</v>
      </c>
      <c r="AM7328" t="s">
        <v>7</v>
      </c>
      <c r="AN7328" t="s">
        <v>7</v>
      </c>
      <c r="AO7328">
        <v>0</v>
      </c>
      <c r="AP7328">
        <v>1</v>
      </c>
      <c r="AQ7328">
        <v>0</v>
      </c>
      <c r="AR7328">
        <v>1</v>
      </c>
      <c r="AS7328">
        <v>0</v>
      </c>
      <c r="AT7328">
        <v>0</v>
      </c>
      <c r="AU7328" s="1">
        <v>45017</v>
      </c>
    </row>
    <row r="7329" spans="1:47">
      <c r="A7329" s="8">
        <v>45017.666666666664</v>
      </c>
      <c r="B7329">
        <v>43.986971741899424</v>
      </c>
      <c r="C7329">
        <v>-115.55066143326846</v>
      </c>
      <c r="D7329">
        <v>8.3643237215315871</v>
      </c>
      <c r="E7329">
        <v>3.833713691480467</v>
      </c>
      <c r="F7329">
        <v>6.4206970480302044</v>
      </c>
      <c r="G7329">
        <v>704.92013211891515</v>
      </c>
      <c r="H7329">
        <v>1.1026638976302146</v>
      </c>
      <c r="I7329">
        <v>0.30125222639274962</v>
      </c>
      <c r="J7329">
        <v>7.3807459545472826E-2</v>
      </c>
      <c r="K7329">
        <v>0.5332780707190854</v>
      </c>
      <c r="L7329">
        <v>9.2442236844042984</v>
      </c>
      <c r="M7329">
        <v>374.84987823458061</v>
      </c>
      <c r="N7329">
        <v>8.7243961725861421E-2</v>
      </c>
      <c r="O7329">
        <v>12.293188978200011</v>
      </c>
      <c r="P7329">
        <v>3581.4688614577581</v>
      </c>
      <c r="Q7329">
        <v>32.71827422079766</v>
      </c>
      <c r="R7329">
        <v>0.10981609583456171</v>
      </c>
      <c r="S7329">
        <v>9.9792757524757487</v>
      </c>
      <c r="T7329">
        <v>0.80614639013798128</v>
      </c>
      <c r="U7329">
        <v>2.4062316767718316E-2</v>
      </c>
      <c r="V7329">
        <v>0.46642474500960507</v>
      </c>
      <c r="W7329">
        <v>0.54394409921642362</v>
      </c>
      <c r="X7329">
        <v>0.98684787871821444</v>
      </c>
      <c r="Y7329" t="s">
        <v>5</v>
      </c>
      <c r="Z7329">
        <v>7.0190947758602782</v>
      </c>
      <c r="AA7329">
        <v>2023</v>
      </c>
      <c r="AB7329">
        <v>4</v>
      </c>
      <c r="AC7329" t="s">
        <v>19706</v>
      </c>
      <c r="AD7329">
        <v>14</v>
      </c>
      <c r="AE7329">
        <v>1</v>
      </c>
      <c r="AF7329" t="s">
        <v>19654</v>
      </c>
      <c r="AG7329" s="9">
        <v>0.66666666666666663</v>
      </c>
      <c r="AH7329">
        <v>16</v>
      </c>
      <c r="AI7329">
        <v>44</v>
      </c>
      <c r="AJ7329">
        <v>-115.6</v>
      </c>
      <c r="AK7329" t="s">
        <v>6446</v>
      </c>
      <c r="AL7329" t="s">
        <v>8</v>
      </c>
      <c r="AM7329" t="s">
        <v>7</v>
      </c>
      <c r="AN7329" t="s">
        <v>19650</v>
      </c>
      <c r="AO7329">
        <v>0</v>
      </c>
      <c r="AP7329">
        <v>0</v>
      </c>
      <c r="AQ7329">
        <v>0</v>
      </c>
      <c r="AR7329">
        <v>1</v>
      </c>
      <c r="AS7329">
        <v>1</v>
      </c>
      <c r="AT7329">
        <v>1</v>
      </c>
      <c r="AU7329" s="1">
        <v>45017</v>
      </c>
    </row>
    <row r="7330" spans="1:47">
      <c r="A7330" s="8">
        <v>45017.625</v>
      </c>
      <c r="B7330">
        <v>34.661882175512865</v>
      </c>
      <c r="C7330">
        <v>-70.000000006464347</v>
      </c>
      <c r="D7330">
        <v>5.5269462974973251</v>
      </c>
      <c r="E7330">
        <v>4.2923494637188071</v>
      </c>
      <c r="F7330">
        <v>6.576240281174579</v>
      </c>
      <c r="G7330">
        <v>373.17054619738133</v>
      </c>
      <c r="H7330">
        <v>0.50893116895629587</v>
      </c>
      <c r="I7330">
        <v>0.14383914777863918</v>
      </c>
      <c r="J7330">
        <v>0.21290501017257935</v>
      </c>
      <c r="K7330">
        <v>6.0582063277490519E-3</v>
      </c>
      <c r="L7330">
        <v>2.054830774403023</v>
      </c>
      <c r="M7330">
        <v>953.85176415385013</v>
      </c>
      <c r="N7330">
        <v>0.92150096912266055</v>
      </c>
      <c r="O7330">
        <v>1.1183332827761965</v>
      </c>
      <c r="P7330">
        <v>104.66121056037207</v>
      </c>
      <c r="Q7330">
        <v>-8.78624143068674</v>
      </c>
      <c r="R7330">
        <v>2.8416371601538731E-2</v>
      </c>
      <c r="S7330">
        <v>9.9999509896189753</v>
      </c>
      <c r="T7330">
        <v>0.50001786165396511</v>
      </c>
      <c r="U7330">
        <v>0.81054266851231882</v>
      </c>
      <c r="V7330">
        <v>0.28915299904690189</v>
      </c>
      <c r="W7330">
        <v>0.9600223771240507</v>
      </c>
      <c r="X7330">
        <v>0.85315407944534005</v>
      </c>
      <c r="Y7330" t="s">
        <v>9</v>
      </c>
      <c r="Z7330">
        <v>1.9818819645661407</v>
      </c>
      <c r="AA7330">
        <v>2023</v>
      </c>
      <c r="AB7330">
        <v>4</v>
      </c>
      <c r="AC7330" t="s">
        <v>19706</v>
      </c>
      <c r="AD7330">
        <v>14</v>
      </c>
      <c r="AE7330">
        <v>1</v>
      </c>
      <c r="AF7330" t="s">
        <v>19654</v>
      </c>
      <c r="AG7330" s="9">
        <v>0.625</v>
      </c>
      <c r="AH7330">
        <v>15</v>
      </c>
      <c r="AI7330">
        <v>34.700000000000003</v>
      </c>
      <c r="AJ7330">
        <v>-70</v>
      </c>
      <c r="AK7330" t="s">
        <v>6447</v>
      </c>
      <c r="AL7330" t="s">
        <v>8</v>
      </c>
      <c r="AM7330" t="s">
        <v>7</v>
      </c>
      <c r="AN7330" t="s">
        <v>19649</v>
      </c>
      <c r="AO7330">
        <v>0</v>
      </c>
      <c r="AP7330">
        <v>0</v>
      </c>
      <c r="AQ7330">
        <v>0</v>
      </c>
      <c r="AR7330">
        <v>1</v>
      </c>
      <c r="AS7330">
        <v>1</v>
      </c>
      <c r="AT7330">
        <v>1</v>
      </c>
      <c r="AU7330" s="1">
        <v>45017</v>
      </c>
    </row>
    <row r="7331" spans="1:47">
      <c r="A7331" s="8">
        <v>45017.583333333336</v>
      </c>
      <c r="B7331">
        <v>30.728879651193818</v>
      </c>
      <c r="C7331">
        <v>-70.000004189631653</v>
      </c>
      <c r="D7331">
        <v>5.0167563864229443</v>
      </c>
      <c r="E7331">
        <v>3.8378024971556322</v>
      </c>
      <c r="F7331">
        <v>3.2135906857498013</v>
      </c>
      <c r="G7331">
        <v>625.55409048698391</v>
      </c>
      <c r="H7331">
        <v>3.2538252331501889</v>
      </c>
      <c r="I7331">
        <v>0.78001441829736162</v>
      </c>
      <c r="J7331">
        <v>0.95607180763523969</v>
      </c>
      <c r="K7331">
        <v>0.46197596541410912</v>
      </c>
      <c r="L7331">
        <v>4.6242006946496925</v>
      </c>
      <c r="M7331">
        <v>778.67618378741884</v>
      </c>
      <c r="N7331">
        <v>0.20569570835236817</v>
      </c>
      <c r="O7331">
        <v>1.2489781235771666</v>
      </c>
      <c r="P7331">
        <v>9914.0200496324778</v>
      </c>
      <c r="Q7331">
        <v>-9.9999999972131857</v>
      </c>
      <c r="R7331">
        <v>2.5698470656152189E-2</v>
      </c>
      <c r="S7331">
        <v>4.5603661872350401</v>
      </c>
      <c r="T7331">
        <v>4.2022391736915878</v>
      </c>
      <c r="U7331">
        <v>0.48510402732883479</v>
      </c>
      <c r="V7331">
        <v>0.25343449201220836</v>
      </c>
      <c r="W7331">
        <v>0.99480238492714301</v>
      </c>
      <c r="X7331">
        <v>0.99963820289386873</v>
      </c>
      <c r="Y7331" t="s">
        <v>9</v>
      </c>
      <c r="Z7331">
        <v>3.6215617689589692</v>
      </c>
      <c r="AA7331">
        <v>2023</v>
      </c>
      <c r="AB7331">
        <v>4</v>
      </c>
      <c r="AC7331" t="s">
        <v>19706</v>
      </c>
      <c r="AD7331">
        <v>14</v>
      </c>
      <c r="AE7331">
        <v>1</v>
      </c>
      <c r="AF7331" t="s">
        <v>19654</v>
      </c>
      <c r="AG7331" s="9">
        <v>0.58333333333333337</v>
      </c>
      <c r="AH7331">
        <v>14</v>
      </c>
      <c r="AI7331">
        <v>30.7</v>
      </c>
      <c r="AJ7331">
        <v>-70</v>
      </c>
      <c r="AK7331" t="s">
        <v>286</v>
      </c>
      <c r="AL7331" t="s">
        <v>8</v>
      </c>
      <c r="AM7331" t="s">
        <v>8</v>
      </c>
      <c r="AN7331" t="s">
        <v>19650</v>
      </c>
      <c r="AO7331">
        <v>1</v>
      </c>
      <c r="AP7331">
        <v>1</v>
      </c>
      <c r="AQ7331">
        <v>0</v>
      </c>
      <c r="AR7331">
        <v>1</v>
      </c>
      <c r="AS7331">
        <v>1</v>
      </c>
      <c r="AT7331">
        <v>1</v>
      </c>
      <c r="AU7331" s="1">
        <v>45017</v>
      </c>
    </row>
    <row r="7332" spans="1:47">
      <c r="A7332" s="8">
        <v>45017.541666666664</v>
      </c>
      <c r="B7332">
        <v>32.529888923149926</v>
      </c>
      <c r="C7332">
        <v>-81.272269590204218</v>
      </c>
      <c r="D7332">
        <v>5.2512141316241738</v>
      </c>
      <c r="E7332">
        <v>-1.2043098411685262</v>
      </c>
      <c r="F7332">
        <v>8.4288727283354703</v>
      </c>
      <c r="G7332">
        <v>71.946240404997695</v>
      </c>
      <c r="H7332">
        <v>2.5095143068240682</v>
      </c>
      <c r="I7332">
        <v>0.10907237967269419</v>
      </c>
      <c r="J7332">
        <v>0.81041035811742856</v>
      </c>
      <c r="K7332">
        <v>5.2187240287030069E-2</v>
      </c>
      <c r="L7332">
        <v>9.7582098208930379</v>
      </c>
      <c r="M7332">
        <v>116.73876903327108</v>
      </c>
      <c r="N7332">
        <v>0.79308791945671209</v>
      </c>
      <c r="O7332">
        <v>12.972733938847904</v>
      </c>
      <c r="P7332">
        <v>9858.9986100590158</v>
      </c>
      <c r="Q7332">
        <v>-9.1735251568317508</v>
      </c>
      <c r="R7332">
        <v>0.37380856189415168</v>
      </c>
      <c r="S7332">
        <v>9.9993596316651221</v>
      </c>
      <c r="T7332">
        <v>3.073006967483785</v>
      </c>
      <c r="U7332">
        <v>0.48091543027075789</v>
      </c>
      <c r="V7332">
        <v>0.82500714142470677</v>
      </c>
      <c r="W7332">
        <v>0.99970091079837897</v>
      </c>
      <c r="X7332">
        <v>0.8782213170544656</v>
      </c>
      <c r="Y7332" t="s">
        <v>9</v>
      </c>
      <c r="Z7332">
        <v>-1.2000471306903782</v>
      </c>
      <c r="AA7332">
        <v>2023</v>
      </c>
      <c r="AB7332">
        <v>4</v>
      </c>
      <c r="AC7332" t="s">
        <v>19706</v>
      </c>
      <c r="AD7332">
        <v>14</v>
      </c>
      <c r="AE7332">
        <v>1</v>
      </c>
      <c r="AF7332" t="s">
        <v>19654</v>
      </c>
      <c r="AG7332" s="9">
        <v>0.54166666666666663</v>
      </c>
      <c r="AH7332">
        <v>13</v>
      </c>
      <c r="AI7332">
        <v>32.5</v>
      </c>
      <c r="AJ7332">
        <v>-81.3</v>
      </c>
      <c r="AK7332" t="s">
        <v>6448</v>
      </c>
      <c r="AL7332" t="s">
        <v>7</v>
      </c>
      <c r="AM7332" t="s">
        <v>7</v>
      </c>
      <c r="AN7332" t="s">
        <v>19649</v>
      </c>
      <c r="AO7332">
        <v>0</v>
      </c>
      <c r="AP7332">
        <v>1</v>
      </c>
      <c r="AQ7332">
        <v>0</v>
      </c>
      <c r="AR7332">
        <v>0</v>
      </c>
      <c r="AS7332">
        <v>1</v>
      </c>
      <c r="AT7332">
        <v>1</v>
      </c>
      <c r="AU7332" s="1">
        <v>45017</v>
      </c>
    </row>
    <row r="7333" spans="1:47">
      <c r="A7333" s="8">
        <v>45017.5</v>
      </c>
      <c r="B7333">
        <v>36.596226733524709</v>
      </c>
      <c r="C7333">
        <v>-81.644911197575141</v>
      </c>
      <c r="D7333">
        <v>5.0038761285745217</v>
      </c>
      <c r="E7333">
        <v>2.15705044654357</v>
      </c>
      <c r="F7333">
        <v>9.4207084372466063</v>
      </c>
      <c r="G7333">
        <v>181.66153305671924</v>
      </c>
      <c r="H7333">
        <v>2.1444006752668434</v>
      </c>
      <c r="I7333">
        <v>0.97079647616712517</v>
      </c>
      <c r="J7333">
        <v>0.6401520887543054</v>
      </c>
      <c r="K7333">
        <v>0.63165305910005021</v>
      </c>
      <c r="L7333">
        <v>4.3075717012378663</v>
      </c>
      <c r="M7333">
        <v>139.99028460320588</v>
      </c>
      <c r="N7333">
        <v>0.24854309227090876</v>
      </c>
      <c r="O7333">
        <v>2.3966438832632591</v>
      </c>
      <c r="P7333">
        <v>5840.1766978960814</v>
      </c>
      <c r="Q7333">
        <v>-2.5461490797448922</v>
      </c>
      <c r="R7333">
        <v>3.037916228423681E-4</v>
      </c>
      <c r="S7333">
        <v>9.058999412760059</v>
      </c>
      <c r="T7333">
        <v>0.62168549314318922</v>
      </c>
      <c r="U7333">
        <v>0.10111093950197744</v>
      </c>
      <c r="V7333">
        <v>0.74364132604884925</v>
      </c>
      <c r="W7333">
        <v>0.99904485330661719</v>
      </c>
      <c r="X7333">
        <v>0.49470567486664202</v>
      </c>
      <c r="Y7333" t="s">
        <v>9</v>
      </c>
      <c r="Z7333">
        <v>6.9390551836784784</v>
      </c>
      <c r="AA7333">
        <v>2023</v>
      </c>
      <c r="AB7333">
        <v>4</v>
      </c>
      <c r="AC7333" t="s">
        <v>19706</v>
      </c>
      <c r="AD7333">
        <v>14</v>
      </c>
      <c r="AE7333">
        <v>1</v>
      </c>
      <c r="AF7333" t="s">
        <v>19654</v>
      </c>
      <c r="AG7333" s="9">
        <v>0.5</v>
      </c>
      <c r="AH7333">
        <v>12</v>
      </c>
      <c r="AI7333">
        <v>36.6</v>
      </c>
      <c r="AJ7333">
        <v>-81.599999999999994</v>
      </c>
      <c r="AK7333" t="s">
        <v>6449</v>
      </c>
      <c r="AL7333" t="s">
        <v>7</v>
      </c>
      <c r="AM7333" t="s">
        <v>7</v>
      </c>
      <c r="AN7333" t="s">
        <v>19650</v>
      </c>
      <c r="AO7333">
        <v>1</v>
      </c>
      <c r="AP7333">
        <v>1</v>
      </c>
      <c r="AQ7333">
        <v>0</v>
      </c>
      <c r="AR7333">
        <v>1</v>
      </c>
      <c r="AS7333">
        <v>0</v>
      </c>
      <c r="AT7333">
        <v>1</v>
      </c>
      <c r="AU7333" s="1">
        <v>45017</v>
      </c>
    </row>
    <row r="7334" spans="1:47">
      <c r="A7334" s="8">
        <v>45017.458333333336</v>
      </c>
      <c r="B7334">
        <v>49.21989471941491</v>
      </c>
      <c r="C7334">
        <v>-73.597783054805689</v>
      </c>
      <c r="D7334">
        <v>14.949696937584807</v>
      </c>
      <c r="E7334">
        <v>4.145474369655533</v>
      </c>
      <c r="F7334">
        <v>3.3599400968789893E-3</v>
      </c>
      <c r="G7334">
        <v>152.24034786951208</v>
      </c>
      <c r="H7334">
        <v>4.1040685653584692</v>
      </c>
      <c r="I7334">
        <v>0.97060827241684511</v>
      </c>
      <c r="J7334">
        <v>0.98195496729004006</v>
      </c>
      <c r="K7334">
        <v>0.78874950473645</v>
      </c>
      <c r="L7334">
        <v>3.5999096637648879E-2</v>
      </c>
      <c r="M7334">
        <v>186.03474401933363</v>
      </c>
      <c r="N7334">
        <v>0.92110013320368078</v>
      </c>
      <c r="O7334">
        <v>1.0089331127339602</v>
      </c>
      <c r="P7334">
        <v>5709.8846065759753</v>
      </c>
      <c r="Q7334">
        <v>-9.9645518648893354</v>
      </c>
      <c r="R7334">
        <v>0.12880425597219874</v>
      </c>
      <c r="S7334">
        <v>2.1787589866488997</v>
      </c>
      <c r="T7334">
        <v>0.51066773823056977</v>
      </c>
      <c r="U7334">
        <v>0.25630858571013387</v>
      </c>
      <c r="V7334">
        <v>0.98597881672385201</v>
      </c>
      <c r="W7334">
        <v>0.99426265275332781</v>
      </c>
      <c r="X7334">
        <v>0.99288830477044576</v>
      </c>
      <c r="Y7334" t="s">
        <v>9</v>
      </c>
      <c r="Z7334">
        <v>7.1315793147788433</v>
      </c>
      <c r="AA7334">
        <v>2023</v>
      </c>
      <c r="AB7334">
        <v>4</v>
      </c>
      <c r="AC7334" t="s">
        <v>19706</v>
      </c>
      <c r="AD7334">
        <v>14</v>
      </c>
      <c r="AE7334">
        <v>1</v>
      </c>
      <c r="AF7334" t="s">
        <v>19654</v>
      </c>
      <c r="AG7334" s="9">
        <v>0.45833333333333331</v>
      </c>
      <c r="AH7334">
        <v>11</v>
      </c>
      <c r="AI7334">
        <v>49.2</v>
      </c>
      <c r="AJ7334">
        <v>-73.599999999999994</v>
      </c>
      <c r="AK7334" t="s">
        <v>6450</v>
      </c>
      <c r="AL7334" t="s">
        <v>17</v>
      </c>
      <c r="AM7334" t="s">
        <v>17</v>
      </c>
      <c r="AN7334" t="s">
        <v>7</v>
      </c>
      <c r="AO7334">
        <v>1</v>
      </c>
      <c r="AP7334">
        <v>1</v>
      </c>
      <c r="AQ7334">
        <v>0</v>
      </c>
      <c r="AR7334">
        <v>1</v>
      </c>
      <c r="AS7334">
        <v>1</v>
      </c>
      <c r="AT7334">
        <v>1</v>
      </c>
      <c r="AU7334" s="1">
        <v>45017</v>
      </c>
    </row>
    <row r="7335" spans="1:47">
      <c r="A7335" s="8">
        <v>45017.416666666664</v>
      </c>
      <c r="B7335">
        <v>32.206866679518853</v>
      </c>
      <c r="C7335">
        <v>-70.001082054161103</v>
      </c>
      <c r="D7335">
        <v>5.1073504095053304</v>
      </c>
      <c r="E7335">
        <v>0.14189564607453997</v>
      </c>
      <c r="F7335">
        <v>6.0113082799521571</v>
      </c>
      <c r="G7335">
        <v>682.43181714069988</v>
      </c>
      <c r="H7335">
        <v>3.4729433895171411</v>
      </c>
      <c r="I7335">
        <v>0.98657555480972381</v>
      </c>
      <c r="J7335">
        <v>0.48126103232059619</v>
      </c>
      <c r="K7335">
        <v>0.35205383269583518</v>
      </c>
      <c r="L7335">
        <v>9.9997454137193706</v>
      </c>
      <c r="M7335">
        <v>713.57654900305022</v>
      </c>
      <c r="N7335">
        <v>0.42818663305979221</v>
      </c>
      <c r="O7335">
        <v>8.0788869724739421</v>
      </c>
      <c r="P7335">
        <v>7337.1534752692569</v>
      </c>
      <c r="Q7335">
        <v>7.5380314269344915</v>
      </c>
      <c r="R7335">
        <v>5.232353101130359E-2</v>
      </c>
      <c r="S7335">
        <v>8.8028443255129645</v>
      </c>
      <c r="T7335">
        <v>0.5357471012072299</v>
      </c>
      <c r="U7335">
        <v>0.65555208716756463</v>
      </c>
      <c r="V7335">
        <v>0.9788443629943876</v>
      </c>
      <c r="W7335">
        <v>3.5167162092450514E-2</v>
      </c>
      <c r="X7335">
        <v>0.96047488054423014</v>
      </c>
      <c r="Y7335" t="s">
        <v>27</v>
      </c>
      <c r="Z7335">
        <v>7.5279738765531139</v>
      </c>
      <c r="AA7335">
        <v>2023</v>
      </c>
      <c r="AB7335">
        <v>4</v>
      </c>
      <c r="AC7335" t="s">
        <v>19706</v>
      </c>
      <c r="AD7335">
        <v>14</v>
      </c>
      <c r="AE7335">
        <v>1</v>
      </c>
      <c r="AF7335" t="s">
        <v>19654</v>
      </c>
      <c r="AG7335" s="9">
        <v>0.41666666666666669</v>
      </c>
      <c r="AH7335">
        <v>10</v>
      </c>
      <c r="AI7335">
        <v>32.200000000000003</v>
      </c>
      <c r="AJ7335">
        <v>-70</v>
      </c>
      <c r="AK7335" t="s">
        <v>5110</v>
      </c>
      <c r="AL7335" t="s">
        <v>8</v>
      </c>
      <c r="AM7335" t="s">
        <v>7</v>
      </c>
      <c r="AN7335" t="s">
        <v>19650</v>
      </c>
      <c r="AO7335">
        <v>1</v>
      </c>
      <c r="AP7335">
        <v>0</v>
      </c>
      <c r="AQ7335">
        <v>0</v>
      </c>
      <c r="AR7335">
        <v>1</v>
      </c>
      <c r="AS7335">
        <v>1</v>
      </c>
      <c r="AT7335">
        <v>0</v>
      </c>
      <c r="AU7335" s="1">
        <v>45017</v>
      </c>
    </row>
    <row r="7336" spans="1:47">
      <c r="A7336" s="8">
        <v>45017.375</v>
      </c>
      <c r="B7336">
        <v>47.438360383336232</v>
      </c>
      <c r="C7336">
        <v>-70.411778302171314</v>
      </c>
      <c r="D7336">
        <v>7.2774620610101817</v>
      </c>
      <c r="E7336">
        <v>-0.28760742162240427</v>
      </c>
      <c r="F7336">
        <v>0.28536022109032344</v>
      </c>
      <c r="G7336">
        <v>1.002377387513256E-4</v>
      </c>
      <c r="H7336">
        <v>0.5745759833868419</v>
      </c>
      <c r="I7336">
        <v>0.15100327236514355</v>
      </c>
      <c r="J7336">
        <v>0.25049652510258641</v>
      </c>
      <c r="K7336">
        <v>0.97126869656969184</v>
      </c>
      <c r="L7336">
        <v>5.8309024771468092</v>
      </c>
      <c r="M7336">
        <v>314.71282508832701</v>
      </c>
      <c r="N7336">
        <v>0.83399088081229356</v>
      </c>
      <c r="O7336">
        <v>1.1917636875393229</v>
      </c>
      <c r="P7336">
        <v>9896.5286461109299</v>
      </c>
      <c r="Q7336">
        <v>-9.967396025898335</v>
      </c>
      <c r="R7336">
        <v>0.99913848962718244</v>
      </c>
      <c r="S7336">
        <v>3.3920895426533355</v>
      </c>
      <c r="T7336">
        <v>0.67852189024457621</v>
      </c>
      <c r="U7336">
        <v>0.31218349544310153</v>
      </c>
      <c r="V7336">
        <v>2.9283038093326018E-2</v>
      </c>
      <c r="W7336">
        <v>0.98843205245066923</v>
      </c>
      <c r="X7336">
        <v>1.0090505682335833E-2</v>
      </c>
      <c r="Y7336" t="s">
        <v>9</v>
      </c>
      <c r="Z7336">
        <v>-1.3055767194175225</v>
      </c>
      <c r="AA7336">
        <v>2023</v>
      </c>
      <c r="AB7336">
        <v>4</v>
      </c>
      <c r="AC7336" t="s">
        <v>19706</v>
      </c>
      <c r="AD7336">
        <v>14</v>
      </c>
      <c r="AE7336">
        <v>1</v>
      </c>
      <c r="AF7336" t="s">
        <v>19654</v>
      </c>
      <c r="AG7336" s="9">
        <v>0.375</v>
      </c>
      <c r="AH7336">
        <v>9</v>
      </c>
      <c r="AI7336">
        <v>47.4</v>
      </c>
      <c r="AJ7336">
        <v>-70.400000000000006</v>
      </c>
      <c r="AK7336" t="s">
        <v>6451</v>
      </c>
      <c r="AL7336" t="s">
        <v>17</v>
      </c>
      <c r="AM7336" t="s">
        <v>8</v>
      </c>
      <c r="AN7336" t="s">
        <v>7</v>
      </c>
      <c r="AO7336">
        <v>0</v>
      </c>
      <c r="AP7336">
        <v>0</v>
      </c>
      <c r="AQ7336">
        <v>1</v>
      </c>
      <c r="AR7336">
        <v>0</v>
      </c>
      <c r="AS7336">
        <v>0</v>
      </c>
      <c r="AT7336">
        <v>1</v>
      </c>
      <c r="AU7336" s="1">
        <v>45017</v>
      </c>
    </row>
    <row r="7337" spans="1:47">
      <c r="A7337" s="8">
        <v>45017.333333333336</v>
      </c>
      <c r="B7337">
        <v>38.511436643565489</v>
      </c>
      <c r="C7337">
        <v>-94.75039059398884</v>
      </c>
      <c r="D7337">
        <v>6.4234309883878309</v>
      </c>
      <c r="E7337">
        <v>4.9999995879471886</v>
      </c>
      <c r="F7337">
        <v>3.3439361139442507</v>
      </c>
      <c r="G7337">
        <v>154.28405889155744</v>
      </c>
      <c r="H7337">
        <v>1.7278295015098415</v>
      </c>
      <c r="I7337">
        <v>0.64534301175447939</v>
      </c>
      <c r="J7337">
        <v>0.28803969577082</v>
      </c>
      <c r="K7337">
        <v>0.26085027468818495</v>
      </c>
      <c r="L7337">
        <v>9.601456854466214</v>
      </c>
      <c r="M7337">
        <v>756.31968619123484</v>
      </c>
      <c r="N7337">
        <v>0.84707598007253315</v>
      </c>
      <c r="O7337">
        <v>6.1574764223513334</v>
      </c>
      <c r="P7337">
        <v>8315.7366898457858</v>
      </c>
      <c r="Q7337">
        <v>-9.9957997180360891</v>
      </c>
      <c r="R7337">
        <v>1.8155796926112709E-2</v>
      </c>
      <c r="S7337">
        <v>0.35347024831258689</v>
      </c>
      <c r="T7337">
        <v>2.6170971116224666</v>
      </c>
      <c r="U7337">
        <v>0.99850878136731347</v>
      </c>
      <c r="V7337">
        <v>0.39375199138559591</v>
      </c>
      <c r="W7337">
        <v>0.94942707134607707</v>
      </c>
      <c r="X7337">
        <v>0.48090739667003979</v>
      </c>
      <c r="Y7337" t="s">
        <v>9</v>
      </c>
      <c r="Z7337">
        <v>2.755236140834981</v>
      </c>
      <c r="AA7337">
        <v>2023</v>
      </c>
      <c r="AB7337">
        <v>4</v>
      </c>
      <c r="AC7337" t="s">
        <v>19706</v>
      </c>
      <c r="AD7337">
        <v>14</v>
      </c>
      <c r="AE7337">
        <v>1</v>
      </c>
      <c r="AF7337" t="s">
        <v>19654</v>
      </c>
      <c r="AG7337" s="9">
        <v>0.33333333333333331</v>
      </c>
      <c r="AH7337">
        <v>8</v>
      </c>
      <c r="AI7337">
        <v>38.5</v>
      </c>
      <c r="AJ7337">
        <v>-94.8</v>
      </c>
      <c r="AK7337" t="s">
        <v>6452</v>
      </c>
      <c r="AL7337" t="s">
        <v>8</v>
      </c>
      <c r="AM7337" t="s">
        <v>17</v>
      </c>
      <c r="AN7337" t="s">
        <v>19649</v>
      </c>
      <c r="AO7337">
        <v>1</v>
      </c>
      <c r="AP7337">
        <v>0</v>
      </c>
      <c r="AQ7337">
        <v>0</v>
      </c>
      <c r="AR7337">
        <v>1</v>
      </c>
      <c r="AS7337">
        <v>0</v>
      </c>
      <c r="AT7337">
        <v>1</v>
      </c>
      <c r="AU7337" s="1">
        <v>45017</v>
      </c>
    </row>
    <row r="7338" spans="1:47">
      <c r="A7338" s="8">
        <v>45017.291666666664</v>
      </c>
      <c r="B7338">
        <v>39.606030272466363</v>
      </c>
      <c r="C7338">
        <v>-97.015548608001311</v>
      </c>
      <c r="D7338">
        <v>7.9335127544586328</v>
      </c>
      <c r="E7338">
        <v>4.9978887549027853</v>
      </c>
      <c r="F7338">
        <v>6.8448958339948334</v>
      </c>
      <c r="G7338">
        <v>894.25879490888633</v>
      </c>
      <c r="H7338">
        <v>3.9490695361229466</v>
      </c>
      <c r="I7338">
        <v>3.3722640478380171E-5</v>
      </c>
      <c r="J7338">
        <v>0.72368793237771423</v>
      </c>
      <c r="K7338">
        <v>0.86182330140055885</v>
      </c>
      <c r="L7338">
        <v>1.2531005871394663</v>
      </c>
      <c r="M7338">
        <v>168.70795886272595</v>
      </c>
      <c r="N7338">
        <v>0.80198775122926258</v>
      </c>
      <c r="O7338">
        <v>3.5063067935845349</v>
      </c>
      <c r="P7338">
        <v>8652.2900710175654</v>
      </c>
      <c r="Q7338">
        <v>-9.9438630257665306</v>
      </c>
      <c r="R7338">
        <v>5.3780046092955856E-2</v>
      </c>
      <c r="S7338">
        <v>6.1580546594706265</v>
      </c>
      <c r="T7338">
        <v>3.6852825712418036</v>
      </c>
      <c r="U7338">
        <v>0.86942185914741044</v>
      </c>
      <c r="V7338">
        <v>0.99957472779568812</v>
      </c>
      <c r="W7338">
        <v>0.52707106151443828</v>
      </c>
      <c r="X7338">
        <v>0.99933282494296227</v>
      </c>
      <c r="Y7338" t="s">
        <v>5</v>
      </c>
      <c r="Z7338">
        <v>7.837271101391547</v>
      </c>
      <c r="AA7338">
        <v>2023</v>
      </c>
      <c r="AB7338">
        <v>4</v>
      </c>
      <c r="AC7338" t="s">
        <v>19706</v>
      </c>
      <c r="AD7338">
        <v>14</v>
      </c>
      <c r="AE7338">
        <v>1</v>
      </c>
      <c r="AF7338" t="s">
        <v>19654</v>
      </c>
      <c r="AG7338" s="9">
        <v>0.29166666666666669</v>
      </c>
      <c r="AH7338">
        <v>7</v>
      </c>
      <c r="AI7338">
        <v>39.6</v>
      </c>
      <c r="AJ7338">
        <v>-97</v>
      </c>
      <c r="AK7338" t="s">
        <v>6453</v>
      </c>
      <c r="AL7338" t="s">
        <v>8</v>
      </c>
      <c r="AM7338" t="s">
        <v>8</v>
      </c>
      <c r="AN7338" t="s">
        <v>7</v>
      </c>
      <c r="AO7338">
        <v>0</v>
      </c>
      <c r="AP7338">
        <v>1</v>
      </c>
      <c r="AQ7338">
        <v>0</v>
      </c>
      <c r="AR7338">
        <v>1</v>
      </c>
      <c r="AS7338">
        <v>1</v>
      </c>
      <c r="AT7338">
        <v>1</v>
      </c>
      <c r="AU7338" s="1">
        <v>45017</v>
      </c>
    </row>
    <row r="7339" spans="1:47">
      <c r="A7339" s="8">
        <v>45017.25</v>
      </c>
      <c r="B7339">
        <v>49.43474925272573</v>
      </c>
      <c r="C7339">
        <v>-70.166415344818418</v>
      </c>
      <c r="D7339">
        <v>6.8728855726414935</v>
      </c>
      <c r="E7339">
        <v>4.803307401399616</v>
      </c>
      <c r="F7339">
        <v>7.5315068376551872</v>
      </c>
      <c r="G7339">
        <v>303.72868245471597</v>
      </c>
      <c r="H7339">
        <v>4.5542599908353054</v>
      </c>
      <c r="I7339">
        <v>0.90879885973676577</v>
      </c>
      <c r="J7339">
        <v>0.85270012312502597</v>
      </c>
      <c r="K7339">
        <v>9.4252898281494996E-2</v>
      </c>
      <c r="L7339">
        <v>7.8591678686943158</v>
      </c>
      <c r="M7339">
        <v>678.27923233235811</v>
      </c>
      <c r="N7339">
        <v>0.7367359300458306</v>
      </c>
      <c r="O7339">
        <v>1.9908057122545904</v>
      </c>
      <c r="P7339">
        <v>9986.5945180885683</v>
      </c>
      <c r="Q7339">
        <v>-6.0414805213236189</v>
      </c>
      <c r="R7339">
        <v>0.5771223239488269</v>
      </c>
      <c r="S7339">
        <v>7.5693821041085414</v>
      </c>
      <c r="T7339">
        <v>0.83551904555376333</v>
      </c>
      <c r="U7339">
        <v>0.57808330400215002</v>
      </c>
      <c r="V7339">
        <v>0.82220101101102727</v>
      </c>
      <c r="W7339">
        <v>0.99955861494268095</v>
      </c>
      <c r="X7339">
        <v>0.57689694723573637</v>
      </c>
      <c r="Y7339" t="s">
        <v>9</v>
      </c>
      <c r="Z7339">
        <v>7.644651710760737</v>
      </c>
      <c r="AA7339">
        <v>2023</v>
      </c>
      <c r="AB7339">
        <v>4</v>
      </c>
      <c r="AC7339" t="s">
        <v>19706</v>
      </c>
      <c r="AD7339">
        <v>14</v>
      </c>
      <c r="AE7339">
        <v>1</v>
      </c>
      <c r="AF7339" t="s">
        <v>19654</v>
      </c>
      <c r="AG7339" s="9">
        <v>0.25</v>
      </c>
      <c r="AH7339">
        <v>6</v>
      </c>
      <c r="AI7339">
        <v>49.4</v>
      </c>
      <c r="AJ7339">
        <v>-70.2</v>
      </c>
      <c r="AK7339" t="s">
        <v>1974</v>
      </c>
      <c r="AL7339" t="s">
        <v>7</v>
      </c>
      <c r="AM7339" t="s">
        <v>7</v>
      </c>
      <c r="AN7339" t="s">
        <v>19649</v>
      </c>
      <c r="AO7339">
        <v>1</v>
      </c>
      <c r="AP7339">
        <v>1</v>
      </c>
      <c r="AQ7339">
        <v>1</v>
      </c>
      <c r="AR7339">
        <v>1</v>
      </c>
      <c r="AS7339">
        <v>1</v>
      </c>
      <c r="AT7339">
        <v>1</v>
      </c>
      <c r="AU7339" s="1">
        <v>45017</v>
      </c>
    </row>
    <row r="7340" spans="1:47">
      <c r="A7340" s="8">
        <v>45017.208333333336</v>
      </c>
      <c r="B7340">
        <v>30.295340831863847</v>
      </c>
      <c r="C7340">
        <v>-118.64655646875042</v>
      </c>
      <c r="D7340">
        <v>9.621050816858423</v>
      </c>
      <c r="E7340">
        <v>4.0161376254832968</v>
      </c>
      <c r="F7340">
        <v>2.0733490241004819</v>
      </c>
      <c r="G7340">
        <v>7.5862201407440324</v>
      </c>
      <c r="H7340">
        <v>0.79521613714523109</v>
      </c>
      <c r="I7340">
        <v>1.1312638323465674E-2</v>
      </c>
      <c r="J7340">
        <v>0.81743921467344316</v>
      </c>
      <c r="K7340">
        <v>1.5808496106265984E-2</v>
      </c>
      <c r="L7340">
        <v>9.9997614125823784</v>
      </c>
      <c r="M7340">
        <v>103.89575512094078</v>
      </c>
      <c r="N7340">
        <v>0.9928889764082014</v>
      </c>
      <c r="O7340">
        <v>5.4939178266687287</v>
      </c>
      <c r="P7340">
        <v>7590.8465631298823</v>
      </c>
      <c r="Q7340">
        <v>-3.1058548742527652</v>
      </c>
      <c r="R7340">
        <v>4.7517407467991148E-4</v>
      </c>
      <c r="S7340">
        <v>9.1230885566203277</v>
      </c>
      <c r="T7340">
        <v>2.0794582289740142</v>
      </c>
      <c r="U7340">
        <v>0.89946093377877556</v>
      </c>
      <c r="V7340">
        <v>0.93743884086202134</v>
      </c>
      <c r="W7340">
        <v>0.99781228069019912</v>
      </c>
      <c r="X7340">
        <v>1.6935422976872821E-2</v>
      </c>
      <c r="Y7340" t="s">
        <v>9</v>
      </c>
      <c r="Z7340">
        <v>8.4011416555830536</v>
      </c>
      <c r="AA7340">
        <v>2023</v>
      </c>
      <c r="AB7340">
        <v>4</v>
      </c>
      <c r="AC7340" t="s">
        <v>19706</v>
      </c>
      <c r="AD7340">
        <v>14</v>
      </c>
      <c r="AE7340">
        <v>1</v>
      </c>
      <c r="AF7340" t="s">
        <v>19654</v>
      </c>
      <c r="AG7340" s="9">
        <v>0.20833333333333334</v>
      </c>
      <c r="AH7340">
        <v>5</v>
      </c>
      <c r="AI7340">
        <v>30.3</v>
      </c>
      <c r="AJ7340">
        <v>-118.6</v>
      </c>
      <c r="AK7340" t="s">
        <v>6454</v>
      </c>
      <c r="AL7340" t="s">
        <v>17</v>
      </c>
      <c r="AM7340" t="s">
        <v>7</v>
      </c>
      <c r="AN7340" t="s">
        <v>19649</v>
      </c>
      <c r="AO7340">
        <v>0</v>
      </c>
      <c r="AP7340">
        <v>1</v>
      </c>
      <c r="AQ7340">
        <v>0</v>
      </c>
      <c r="AR7340">
        <v>1</v>
      </c>
      <c r="AS7340">
        <v>0</v>
      </c>
      <c r="AT7340">
        <v>1</v>
      </c>
      <c r="AU7340" s="1">
        <v>45017</v>
      </c>
    </row>
    <row r="7341" spans="1:47">
      <c r="A7341" s="8">
        <v>45017.166666666664</v>
      </c>
      <c r="B7341">
        <v>45.867764815046868</v>
      </c>
      <c r="C7341">
        <v>-115.70129530616488</v>
      </c>
      <c r="D7341">
        <v>14.654158769002498</v>
      </c>
      <c r="E7341">
        <v>0.58434413125207829</v>
      </c>
      <c r="F7341">
        <v>1.2049488259033934</v>
      </c>
      <c r="G7341">
        <v>150.99091577341193</v>
      </c>
      <c r="H7341">
        <v>0.70920903591062556</v>
      </c>
      <c r="I7341">
        <v>0.28173623580774243</v>
      </c>
      <c r="J7341">
        <v>0.99724320384422105</v>
      </c>
      <c r="K7341">
        <v>0.84750313372059738</v>
      </c>
      <c r="L7341">
        <v>8.7960685867678752</v>
      </c>
      <c r="M7341">
        <v>884.22861720628237</v>
      </c>
      <c r="N7341">
        <v>7.4978853704250212E-2</v>
      </c>
      <c r="O7341">
        <v>1.83740627100042</v>
      </c>
      <c r="P7341">
        <v>9487.4962281849348</v>
      </c>
      <c r="Q7341">
        <v>-4.2624245421356077</v>
      </c>
      <c r="R7341">
        <v>0.94046204182389059</v>
      </c>
      <c r="S7341">
        <v>8.2437825933664399</v>
      </c>
      <c r="T7341">
        <v>1.3288182449555823</v>
      </c>
      <c r="U7341">
        <v>0.99883583242841478</v>
      </c>
      <c r="V7341">
        <v>0.77732852763870297</v>
      </c>
      <c r="W7341">
        <v>0.99333940528571707</v>
      </c>
      <c r="X7341">
        <v>0.59179613081235749</v>
      </c>
      <c r="Y7341" t="s">
        <v>9</v>
      </c>
      <c r="Z7341">
        <v>1.7944755132461587</v>
      </c>
      <c r="AA7341">
        <v>2023</v>
      </c>
      <c r="AB7341">
        <v>4</v>
      </c>
      <c r="AC7341" t="s">
        <v>19706</v>
      </c>
      <c r="AD7341">
        <v>14</v>
      </c>
      <c r="AE7341">
        <v>1</v>
      </c>
      <c r="AF7341" t="s">
        <v>19654</v>
      </c>
      <c r="AG7341" s="9">
        <v>0.16666666666666666</v>
      </c>
      <c r="AH7341">
        <v>4</v>
      </c>
      <c r="AI7341">
        <v>45.9</v>
      </c>
      <c r="AJ7341">
        <v>-115.7</v>
      </c>
      <c r="AK7341" t="s">
        <v>6455</v>
      </c>
      <c r="AL7341" t="s">
        <v>17</v>
      </c>
      <c r="AM7341" t="s">
        <v>7</v>
      </c>
      <c r="AN7341" t="s">
        <v>7</v>
      </c>
      <c r="AO7341">
        <v>0</v>
      </c>
      <c r="AP7341">
        <v>1</v>
      </c>
      <c r="AQ7341">
        <v>1</v>
      </c>
      <c r="AR7341">
        <v>1</v>
      </c>
      <c r="AS7341">
        <v>1</v>
      </c>
      <c r="AT7341">
        <v>1</v>
      </c>
      <c r="AU7341" s="1">
        <v>45017</v>
      </c>
    </row>
    <row r="7342" spans="1:47">
      <c r="A7342" s="8">
        <v>45017.125</v>
      </c>
      <c r="B7342">
        <v>45.398369551415101</v>
      </c>
      <c r="C7342">
        <v>-80.191983394932805</v>
      </c>
      <c r="D7342">
        <v>5.000000437644351</v>
      </c>
      <c r="E7342">
        <v>3.3553608513785731</v>
      </c>
      <c r="F7342">
        <v>3.6593738757410224</v>
      </c>
      <c r="G7342">
        <v>161.36061519989281</v>
      </c>
      <c r="H7342">
        <v>2.0429318454463714</v>
      </c>
      <c r="I7342">
        <v>0.79722620627386376</v>
      </c>
      <c r="J7342">
        <v>0.9258676099709926</v>
      </c>
      <c r="K7342">
        <v>0.75308195996601746</v>
      </c>
      <c r="L7342">
        <v>5.4426928432795556</v>
      </c>
      <c r="M7342">
        <v>492.66076450631346</v>
      </c>
      <c r="N7342">
        <v>0.96070908275137457</v>
      </c>
      <c r="O7342">
        <v>1.2073289154598092</v>
      </c>
      <c r="P7342">
        <v>2565.0734525119947</v>
      </c>
      <c r="Q7342">
        <v>11.861518726026542</v>
      </c>
      <c r="R7342">
        <v>4.2599281349926757E-2</v>
      </c>
      <c r="S7342">
        <v>2.7306878617384966</v>
      </c>
      <c r="T7342">
        <v>0.50032715634035752</v>
      </c>
      <c r="U7342">
        <v>0.99966367445955306</v>
      </c>
      <c r="V7342">
        <v>0.6339020148361717</v>
      </c>
      <c r="W7342">
        <v>0.55616032898204748</v>
      </c>
      <c r="X7342">
        <v>0.30707112159894084</v>
      </c>
      <c r="Y7342" t="s">
        <v>5</v>
      </c>
      <c r="Z7342">
        <v>4.0075085380784481</v>
      </c>
      <c r="AA7342">
        <v>2023</v>
      </c>
      <c r="AB7342">
        <v>4</v>
      </c>
      <c r="AC7342" t="s">
        <v>19706</v>
      </c>
      <c r="AD7342">
        <v>14</v>
      </c>
      <c r="AE7342">
        <v>1</v>
      </c>
      <c r="AF7342" t="s">
        <v>19654</v>
      </c>
      <c r="AG7342" s="9">
        <v>0.125</v>
      </c>
      <c r="AH7342">
        <v>3</v>
      </c>
      <c r="AI7342">
        <v>45.4</v>
      </c>
      <c r="AJ7342">
        <v>-80.2</v>
      </c>
      <c r="AK7342" t="s">
        <v>6456</v>
      </c>
      <c r="AL7342" t="s">
        <v>8</v>
      </c>
      <c r="AM7342" t="s">
        <v>17</v>
      </c>
      <c r="AN7342" t="s">
        <v>7</v>
      </c>
      <c r="AO7342">
        <v>1</v>
      </c>
      <c r="AP7342">
        <v>1</v>
      </c>
      <c r="AQ7342">
        <v>0</v>
      </c>
      <c r="AR7342">
        <v>1</v>
      </c>
      <c r="AS7342">
        <v>0</v>
      </c>
      <c r="AT7342">
        <v>1</v>
      </c>
      <c r="AU7342" s="1">
        <v>45017</v>
      </c>
    </row>
    <row r="7343" spans="1:47">
      <c r="A7343" s="8">
        <v>45017.083333333336</v>
      </c>
      <c r="B7343">
        <v>30.000931331372414</v>
      </c>
      <c r="C7343">
        <v>-83.582780167471498</v>
      </c>
      <c r="D7343">
        <v>5.1449288060442573</v>
      </c>
      <c r="E7343">
        <v>4.1344894120209821</v>
      </c>
      <c r="F7343">
        <v>3.3711450793670199</v>
      </c>
      <c r="G7343">
        <v>789.27026458078035</v>
      </c>
      <c r="H7343">
        <v>4.9517685483261591</v>
      </c>
      <c r="I7343">
        <v>0.10521676554551811</v>
      </c>
      <c r="J7343">
        <v>0.64784751583257238</v>
      </c>
      <c r="K7343">
        <v>0.23539181638185389</v>
      </c>
      <c r="L7343">
        <v>9.6341528069488529</v>
      </c>
      <c r="M7343">
        <v>217.68593635478373</v>
      </c>
      <c r="N7343">
        <v>2.1341042172373394E-2</v>
      </c>
      <c r="O7343">
        <v>7.1610154989709738</v>
      </c>
      <c r="P7343">
        <v>264.18505418427782</v>
      </c>
      <c r="Q7343">
        <v>-5.8383429718875348</v>
      </c>
      <c r="R7343">
        <v>3.2225160683105382E-5</v>
      </c>
      <c r="S7343">
        <v>0.57073410431401661</v>
      </c>
      <c r="T7343">
        <v>2.1107046063410007</v>
      </c>
      <c r="U7343">
        <v>0.52636452258307653</v>
      </c>
      <c r="V7343">
        <v>2.9564433968285207E-2</v>
      </c>
      <c r="W7343">
        <v>0.25685579020470783</v>
      </c>
      <c r="X7343">
        <v>0.96787343504855816</v>
      </c>
      <c r="Y7343" t="s">
        <v>27</v>
      </c>
      <c r="Z7343">
        <v>1.624522230278469E-2</v>
      </c>
      <c r="AA7343">
        <v>2023</v>
      </c>
      <c r="AB7343">
        <v>4</v>
      </c>
      <c r="AC7343" t="s">
        <v>19706</v>
      </c>
      <c r="AD7343">
        <v>14</v>
      </c>
      <c r="AE7343">
        <v>1</v>
      </c>
      <c r="AF7343" t="s">
        <v>19654</v>
      </c>
      <c r="AG7343" s="9">
        <v>8.3333333333333329E-2</v>
      </c>
      <c r="AH7343">
        <v>2</v>
      </c>
      <c r="AI7343">
        <v>30</v>
      </c>
      <c r="AJ7343">
        <v>-83.6</v>
      </c>
      <c r="AK7343" t="s">
        <v>6457</v>
      </c>
      <c r="AL7343" t="s">
        <v>8</v>
      </c>
      <c r="AM7343" t="s">
        <v>17</v>
      </c>
      <c r="AN7343" t="s">
        <v>19649</v>
      </c>
      <c r="AO7343">
        <v>0</v>
      </c>
      <c r="AP7343">
        <v>1</v>
      </c>
      <c r="AQ7343">
        <v>0</v>
      </c>
      <c r="AR7343">
        <v>1</v>
      </c>
      <c r="AS7343">
        <v>1</v>
      </c>
      <c r="AT7343">
        <v>0</v>
      </c>
      <c r="AU7343" s="1">
        <v>45017</v>
      </c>
    </row>
    <row r="7344" spans="1:47">
      <c r="A7344" s="8">
        <v>45017.041666666664</v>
      </c>
      <c r="B7344">
        <v>46.607114599479218</v>
      </c>
      <c r="C7344">
        <v>-73.819704449144211</v>
      </c>
      <c r="D7344">
        <v>5.0000105837580273</v>
      </c>
      <c r="E7344">
        <v>2.4284538399947797</v>
      </c>
      <c r="F7344">
        <v>8.7690706539667858</v>
      </c>
      <c r="G7344">
        <v>498.91852881550983</v>
      </c>
      <c r="H7344">
        <v>4.8861756196148027</v>
      </c>
      <c r="I7344">
        <v>5.5115823337807485E-2</v>
      </c>
      <c r="J7344">
        <v>0.92165486618167836</v>
      </c>
      <c r="K7344">
        <v>0.38512466335320267</v>
      </c>
      <c r="L7344">
        <v>1.8672269410487539</v>
      </c>
      <c r="M7344">
        <v>687.80263749303401</v>
      </c>
      <c r="N7344">
        <v>0.13505577484396569</v>
      </c>
      <c r="O7344">
        <v>3.7453969767420623</v>
      </c>
      <c r="P7344">
        <v>9116.463204392252</v>
      </c>
      <c r="Q7344">
        <v>-9.9997794218175819</v>
      </c>
      <c r="R7344">
        <v>0.74869569332275698</v>
      </c>
      <c r="S7344">
        <v>5.0274002884269162</v>
      </c>
      <c r="T7344">
        <v>1.9282124918289689</v>
      </c>
      <c r="U7344">
        <v>0.84670474858508948</v>
      </c>
      <c r="V7344">
        <v>6.3538930905706467E-3</v>
      </c>
      <c r="W7344">
        <v>0.97802827234676648</v>
      </c>
      <c r="X7344">
        <v>0.71772005045759579</v>
      </c>
      <c r="Y7344" t="s">
        <v>9</v>
      </c>
      <c r="Z7344">
        <v>1.4572548523695792</v>
      </c>
      <c r="AA7344">
        <v>2023</v>
      </c>
      <c r="AB7344">
        <v>4</v>
      </c>
      <c r="AC7344" t="s">
        <v>19706</v>
      </c>
      <c r="AD7344">
        <v>14</v>
      </c>
      <c r="AE7344">
        <v>1</v>
      </c>
      <c r="AF7344" t="s">
        <v>19654</v>
      </c>
      <c r="AG7344" s="9">
        <v>4.1666666666666664E-2</v>
      </c>
      <c r="AH7344">
        <v>1</v>
      </c>
      <c r="AI7344">
        <v>46.6</v>
      </c>
      <c r="AJ7344">
        <v>-73.8</v>
      </c>
      <c r="AK7344" t="s">
        <v>6458</v>
      </c>
      <c r="AL7344" t="s">
        <v>7</v>
      </c>
      <c r="AM7344" t="s">
        <v>8</v>
      </c>
      <c r="AN7344" t="s">
        <v>19650</v>
      </c>
      <c r="AO7344">
        <v>0</v>
      </c>
      <c r="AP7344">
        <v>1</v>
      </c>
      <c r="AQ7344">
        <v>1</v>
      </c>
      <c r="AR7344">
        <v>1</v>
      </c>
      <c r="AS7344">
        <v>1</v>
      </c>
      <c r="AT7344">
        <v>1</v>
      </c>
      <c r="AU7344" s="1">
        <v>45017</v>
      </c>
    </row>
    <row r="7345" spans="1:47">
      <c r="A7345" s="8">
        <v>45017</v>
      </c>
      <c r="B7345">
        <v>34.189973331279361</v>
      </c>
      <c r="C7345">
        <v>-72.118355976789871</v>
      </c>
      <c r="D7345">
        <v>5.000280977324377</v>
      </c>
      <c r="E7345">
        <v>4.766664773585001</v>
      </c>
      <c r="F7345">
        <v>2.985489989973837</v>
      </c>
      <c r="G7345">
        <v>147.38758056077057</v>
      </c>
      <c r="H7345">
        <v>2.3480886123009128</v>
      </c>
      <c r="I7345">
        <v>0.61791519092364378</v>
      </c>
      <c r="J7345">
        <v>0.86264614160644248</v>
      </c>
      <c r="K7345">
        <v>0.3192406207628411</v>
      </c>
      <c r="L7345">
        <v>9.8617573129516813</v>
      </c>
      <c r="M7345">
        <v>353.21582548649519</v>
      </c>
      <c r="N7345">
        <v>0.71699134612835769</v>
      </c>
      <c r="O7345">
        <v>13.110447762993831</v>
      </c>
      <c r="P7345">
        <v>9865.1955644303034</v>
      </c>
      <c r="Q7345">
        <v>-7.0053413020922086</v>
      </c>
      <c r="R7345">
        <v>2.7982596684861041E-2</v>
      </c>
      <c r="S7345">
        <v>9.9752619083168028</v>
      </c>
      <c r="T7345">
        <v>3.4953547683272066</v>
      </c>
      <c r="U7345">
        <v>8.1307042605297281E-2</v>
      </c>
      <c r="V7345">
        <v>0.4467366852246587</v>
      </c>
      <c r="W7345">
        <v>0.78633189535183823</v>
      </c>
      <c r="X7345">
        <v>0.99153052135449182</v>
      </c>
      <c r="Y7345" t="s">
        <v>9</v>
      </c>
      <c r="Z7345">
        <v>2.6422822932646142</v>
      </c>
      <c r="AA7345">
        <v>2023</v>
      </c>
      <c r="AB7345">
        <v>4</v>
      </c>
      <c r="AC7345" t="s">
        <v>19706</v>
      </c>
      <c r="AD7345">
        <v>14</v>
      </c>
      <c r="AE7345">
        <v>1</v>
      </c>
      <c r="AF7345" t="s">
        <v>19654</v>
      </c>
      <c r="AG7345" s="9">
        <v>0</v>
      </c>
      <c r="AH7345">
        <v>0</v>
      </c>
      <c r="AI7345">
        <v>34.200000000000003</v>
      </c>
      <c r="AJ7345">
        <v>-72.099999999999994</v>
      </c>
      <c r="AK7345" t="s">
        <v>6459</v>
      </c>
      <c r="AL7345" t="s">
        <v>17</v>
      </c>
      <c r="AM7345" t="s">
        <v>7</v>
      </c>
      <c r="AN7345" t="s">
        <v>19649</v>
      </c>
      <c r="AO7345">
        <v>1</v>
      </c>
      <c r="AP7345">
        <v>1</v>
      </c>
      <c r="AQ7345">
        <v>0</v>
      </c>
      <c r="AR7345">
        <v>1</v>
      </c>
      <c r="AS7345">
        <v>1</v>
      </c>
      <c r="AT7345">
        <v>1</v>
      </c>
      <c r="AU7345" s="1">
        <v>45017</v>
      </c>
    </row>
    <row r="7346" spans="1:47">
      <c r="A7346" s="8">
        <v>45016.958333333336</v>
      </c>
      <c r="B7346">
        <v>45.563936526496178</v>
      </c>
      <c r="C7346">
        <v>-70.155883501608741</v>
      </c>
      <c r="D7346">
        <v>5.0283172136548098</v>
      </c>
      <c r="E7346">
        <v>4.6302194699169794</v>
      </c>
      <c r="F7346">
        <v>4.8096196679853893</v>
      </c>
      <c r="G7346">
        <v>914.13316414743997</v>
      </c>
      <c r="H7346">
        <v>0.59192205938031606</v>
      </c>
      <c r="I7346">
        <v>0.65412889359228432</v>
      </c>
      <c r="J7346">
        <v>0.59700826942927121</v>
      </c>
      <c r="K7346">
        <v>0.74668710438622876</v>
      </c>
      <c r="L7346">
        <v>9.585909910266281</v>
      </c>
      <c r="M7346">
        <v>113.34179960102978</v>
      </c>
      <c r="N7346">
        <v>0.41909263756896059</v>
      </c>
      <c r="O7346">
        <v>14.624235933530425</v>
      </c>
      <c r="P7346">
        <v>1133.3946236544773</v>
      </c>
      <c r="Q7346">
        <v>-1.1425312052110392</v>
      </c>
      <c r="R7346">
        <v>4.9446112094048015E-4</v>
      </c>
      <c r="S7346">
        <v>0.19968589849488114</v>
      </c>
      <c r="T7346">
        <v>4.4909832762259008</v>
      </c>
      <c r="U7346">
        <v>0.95072851108412026</v>
      </c>
      <c r="V7346">
        <v>0.83895888637637916</v>
      </c>
      <c r="W7346">
        <v>0.99100533531435164</v>
      </c>
      <c r="X7346">
        <v>0.99999999996700517</v>
      </c>
      <c r="Y7346" t="s">
        <v>9</v>
      </c>
      <c r="Z7346">
        <v>-1.3522080584393057</v>
      </c>
      <c r="AA7346">
        <v>2023</v>
      </c>
      <c r="AB7346">
        <v>3</v>
      </c>
      <c r="AC7346" t="s">
        <v>19707</v>
      </c>
      <c r="AD7346">
        <v>14</v>
      </c>
      <c r="AE7346">
        <v>5</v>
      </c>
      <c r="AF7346" t="s">
        <v>19655</v>
      </c>
      <c r="AG7346" s="9">
        <v>0.95833333333333337</v>
      </c>
      <c r="AH7346">
        <v>23</v>
      </c>
      <c r="AI7346">
        <v>45.6</v>
      </c>
      <c r="AJ7346">
        <v>-70.2</v>
      </c>
      <c r="AK7346" t="s">
        <v>6460</v>
      </c>
      <c r="AL7346" t="s">
        <v>8</v>
      </c>
      <c r="AM7346" t="s">
        <v>17</v>
      </c>
      <c r="AN7346" t="s">
        <v>7</v>
      </c>
      <c r="AO7346">
        <v>1</v>
      </c>
      <c r="AP7346">
        <v>1</v>
      </c>
      <c r="AQ7346">
        <v>0</v>
      </c>
      <c r="AR7346">
        <v>0</v>
      </c>
      <c r="AS7346">
        <v>1</v>
      </c>
      <c r="AT7346">
        <v>1</v>
      </c>
      <c r="AU7346" s="1">
        <v>45016</v>
      </c>
    </row>
    <row r="7347" spans="1:47">
      <c r="A7347" s="8">
        <v>45016.916666666664</v>
      </c>
      <c r="B7347">
        <v>33.225290969407453</v>
      </c>
      <c r="C7347">
        <v>-98.340788889515181</v>
      </c>
      <c r="D7347">
        <v>5.5997452532883294</v>
      </c>
      <c r="E7347">
        <v>4.9627607856181601</v>
      </c>
      <c r="F7347">
        <v>1.9635824258402694</v>
      </c>
      <c r="G7347">
        <v>10.014555817304764</v>
      </c>
      <c r="H7347">
        <v>4.6651246189402356</v>
      </c>
      <c r="I7347">
        <v>5.854118163977181E-2</v>
      </c>
      <c r="J7347">
        <v>8.798929988529941E-2</v>
      </c>
      <c r="K7347">
        <v>2.8232867009876251E-2</v>
      </c>
      <c r="L7347">
        <v>9.9761995441051035</v>
      </c>
      <c r="M7347">
        <v>190.98457582183494</v>
      </c>
      <c r="N7347">
        <v>2.8384728719351164E-4</v>
      </c>
      <c r="O7347">
        <v>1.0000205618005384</v>
      </c>
      <c r="P7347">
        <v>9148.1595776482791</v>
      </c>
      <c r="Q7347">
        <v>-9.9843476231616659</v>
      </c>
      <c r="R7347">
        <v>0.10605653860291453</v>
      </c>
      <c r="S7347">
        <v>9.9996449527365847</v>
      </c>
      <c r="T7347">
        <v>3.8141040713246968</v>
      </c>
      <c r="U7347">
        <v>5.3558572352327511E-3</v>
      </c>
      <c r="V7347">
        <v>0.19399277616197261</v>
      </c>
      <c r="W7347">
        <v>0.43297854965738641</v>
      </c>
      <c r="X7347">
        <v>7.0897179872175892E-2</v>
      </c>
      <c r="Y7347" t="s">
        <v>5</v>
      </c>
      <c r="Z7347">
        <v>8.6767077716055745</v>
      </c>
      <c r="AA7347">
        <v>2023</v>
      </c>
      <c r="AB7347">
        <v>3</v>
      </c>
      <c r="AC7347" t="s">
        <v>19707</v>
      </c>
      <c r="AD7347">
        <v>14</v>
      </c>
      <c r="AE7347">
        <v>5</v>
      </c>
      <c r="AF7347" t="s">
        <v>19655</v>
      </c>
      <c r="AG7347" s="9">
        <v>0.91666666666666663</v>
      </c>
      <c r="AH7347">
        <v>22</v>
      </c>
      <c r="AI7347">
        <v>33.200000000000003</v>
      </c>
      <c r="AJ7347">
        <v>-98.3</v>
      </c>
      <c r="AK7347" t="s">
        <v>6461</v>
      </c>
      <c r="AL7347" t="s">
        <v>17</v>
      </c>
      <c r="AM7347" t="s">
        <v>7</v>
      </c>
      <c r="AN7347" t="s">
        <v>19649</v>
      </c>
      <c r="AO7347">
        <v>0</v>
      </c>
      <c r="AP7347">
        <v>0</v>
      </c>
      <c r="AQ7347">
        <v>0</v>
      </c>
      <c r="AR7347">
        <v>1</v>
      </c>
      <c r="AS7347">
        <v>0</v>
      </c>
      <c r="AT7347">
        <v>0</v>
      </c>
      <c r="AU7347" s="1">
        <v>45016</v>
      </c>
    </row>
    <row r="7348" spans="1:47">
      <c r="A7348" s="8">
        <v>45016.875</v>
      </c>
      <c r="B7348">
        <v>31.101450159729239</v>
      </c>
      <c r="C7348">
        <v>-87.744471012104754</v>
      </c>
      <c r="D7348">
        <v>5.0194952851417263</v>
      </c>
      <c r="E7348">
        <v>4.9999999997596865</v>
      </c>
      <c r="F7348">
        <v>3.0511205254467533</v>
      </c>
      <c r="G7348">
        <v>8.9241687219335049</v>
      </c>
      <c r="H7348">
        <v>0.77427589458826618</v>
      </c>
      <c r="I7348">
        <v>1.2614209030335089E-5</v>
      </c>
      <c r="J7348">
        <v>0.41430025275333149</v>
      </c>
      <c r="K7348">
        <v>0.98410208437935442</v>
      </c>
      <c r="L7348">
        <v>9.8984495389644032</v>
      </c>
      <c r="M7348">
        <v>966.99875109980007</v>
      </c>
      <c r="N7348">
        <v>0.98026254540644209</v>
      </c>
      <c r="O7348">
        <v>1.1562716036475604</v>
      </c>
      <c r="P7348">
        <v>7874.1083960919887</v>
      </c>
      <c r="Q7348">
        <v>-8.029321834266586</v>
      </c>
      <c r="R7348">
        <v>0.19494828075194021</v>
      </c>
      <c r="S7348">
        <v>6.0308556995633156</v>
      </c>
      <c r="T7348">
        <v>1.4848289985423779</v>
      </c>
      <c r="U7348">
        <v>0.30829930863678362</v>
      </c>
      <c r="V7348">
        <v>0.40206520664578982</v>
      </c>
      <c r="W7348">
        <v>0.99990404502892438</v>
      </c>
      <c r="X7348">
        <v>7.1887190440415666E-2</v>
      </c>
      <c r="Y7348" t="s">
        <v>9</v>
      </c>
      <c r="Z7348">
        <v>6.0004283766062514</v>
      </c>
      <c r="AA7348">
        <v>2023</v>
      </c>
      <c r="AB7348">
        <v>3</v>
      </c>
      <c r="AC7348" t="s">
        <v>19707</v>
      </c>
      <c r="AD7348">
        <v>14</v>
      </c>
      <c r="AE7348">
        <v>5</v>
      </c>
      <c r="AF7348" t="s">
        <v>19655</v>
      </c>
      <c r="AG7348" s="9">
        <v>0.875</v>
      </c>
      <c r="AH7348">
        <v>21</v>
      </c>
      <c r="AI7348">
        <v>31.1</v>
      </c>
      <c r="AJ7348">
        <v>-87.7</v>
      </c>
      <c r="AK7348" t="s">
        <v>6462</v>
      </c>
      <c r="AL7348" t="s">
        <v>8</v>
      </c>
      <c r="AM7348" t="s">
        <v>8</v>
      </c>
      <c r="AN7348" t="s">
        <v>7</v>
      </c>
      <c r="AO7348">
        <v>0</v>
      </c>
      <c r="AP7348">
        <v>0</v>
      </c>
      <c r="AQ7348">
        <v>0</v>
      </c>
      <c r="AR7348">
        <v>1</v>
      </c>
      <c r="AS7348">
        <v>0</v>
      </c>
      <c r="AT7348">
        <v>1</v>
      </c>
      <c r="AU7348" s="1">
        <v>45016</v>
      </c>
    </row>
    <row r="7349" spans="1:47">
      <c r="A7349" s="8">
        <v>45016.833333333336</v>
      </c>
      <c r="B7349">
        <v>46.91344411806341</v>
      </c>
      <c r="C7349">
        <v>-77.954448465942761</v>
      </c>
      <c r="D7349">
        <v>6.2008106166903048</v>
      </c>
      <c r="E7349">
        <v>4.8940196089854968</v>
      </c>
      <c r="F7349">
        <v>5.812462613243742</v>
      </c>
      <c r="G7349">
        <v>90.290602257820467</v>
      </c>
      <c r="H7349">
        <v>0.80212796797277686</v>
      </c>
      <c r="I7349">
        <v>0.77095102151345252</v>
      </c>
      <c r="J7349">
        <v>0.98261658359525628</v>
      </c>
      <c r="K7349">
        <v>5.9258885974344727E-2</v>
      </c>
      <c r="L7349">
        <v>9.899340352103275</v>
      </c>
      <c r="M7349">
        <v>568.66436654423455</v>
      </c>
      <c r="N7349">
        <v>0.98119954736774573</v>
      </c>
      <c r="O7349">
        <v>3.7745754637595939</v>
      </c>
      <c r="P7349">
        <v>9929.4830797432205</v>
      </c>
      <c r="Q7349">
        <v>-8.4474771650399241</v>
      </c>
      <c r="R7349">
        <v>3.1158599144056189E-2</v>
      </c>
      <c r="S7349">
        <v>7.108679803017246</v>
      </c>
      <c r="T7349">
        <v>4.8803903907448749</v>
      </c>
      <c r="U7349">
        <v>0.1225437121997041</v>
      </c>
      <c r="V7349">
        <v>0.44298983318922835</v>
      </c>
      <c r="W7349">
        <v>0.99999915267473305</v>
      </c>
      <c r="X7349">
        <v>0.94674461304332702</v>
      </c>
      <c r="Y7349" t="s">
        <v>9</v>
      </c>
      <c r="Z7349">
        <v>3.7996461278072919</v>
      </c>
      <c r="AA7349">
        <v>2023</v>
      </c>
      <c r="AB7349">
        <v>3</v>
      </c>
      <c r="AC7349" t="s">
        <v>19707</v>
      </c>
      <c r="AD7349">
        <v>14</v>
      </c>
      <c r="AE7349">
        <v>5</v>
      </c>
      <c r="AF7349" t="s">
        <v>19655</v>
      </c>
      <c r="AG7349" s="9">
        <v>0.83333333333333337</v>
      </c>
      <c r="AH7349">
        <v>20</v>
      </c>
      <c r="AI7349">
        <v>46.9</v>
      </c>
      <c r="AJ7349">
        <v>-78</v>
      </c>
      <c r="AK7349" t="s">
        <v>6463</v>
      </c>
      <c r="AL7349" t="s">
        <v>8</v>
      </c>
      <c r="AM7349" t="s">
        <v>7</v>
      </c>
      <c r="AN7349" t="s">
        <v>19649</v>
      </c>
      <c r="AO7349">
        <v>1</v>
      </c>
      <c r="AP7349">
        <v>1</v>
      </c>
      <c r="AQ7349">
        <v>0</v>
      </c>
      <c r="AR7349">
        <v>1</v>
      </c>
      <c r="AS7349">
        <v>1</v>
      </c>
      <c r="AT7349">
        <v>1</v>
      </c>
      <c r="AU7349" s="1">
        <v>45016</v>
      </c>
    </row>
    <row r="7350" spans="1:47">
      <c r="A7350" s="8">
        <v>45016.791666666664</v>
      </c>
      <c r="B7350">
        <v>35.486640431476488</v>
      </c>
      <c r="C7350">
        <v>-102.12462912210725</v>
      </c>
      <c r="D7350">
        <v>5.0961817238949969</v>
      </c>
      <c r="E7350">
        <v>4.9799487474816742</v>
      </c>
      <c r="F7350">
        <v>0.98804895017442262</v>
      </c>
      <c r="G7350">
        <v>212.379498929378</v>
      </c>
      <c r="H7350">
        <v>0.55440116789714688</v>
      </c>
      <c r="I7350">
        <v>0.10100002905151889</v>
      </c>
      <c r="J7350">
        <v>0.7651394065968804</v>
      </c>
      <c r="K7350">
        <v>0.66893152511359599</v>
      </c>
      <c r="L7350">
        <v>5.7981098784304663</v>
      </c>
      <c r="M7350">
        <v>186.7066164594622</v>
      </c>
      <c r="N7350">
        <v>0.85867062655302273</v>
      </c>
      <c r="O7350">
        <v>13.405259600070384</v>
      </c>
      <c r="P7350">
        <v>100.728354038191</v>
      </c>
      <c r="Q7350">
        <v>-9.7128963385678802</v>
      </c>
      <c r="R7350">
        <v>0.19678021698710085</v>
      </c>
      <c r="S7350">
        <v>4.1380502446265046</v>
      </c>
      <c r="T7350">
        <v>2.3250866582512359</v>
      </c>
      <c r="U7350">
        <v>1.7494812802717092E-4</v>
      </c>
      <c r="V7350">
        <v>0.84350039032823187</v>
      </c>
      <c r="W7350">
        <v>0.84506693201493532</v>
      </c>
      <c r="X7350">
        <v>0.9245324440861874</v>
      </c>
      <c r="Y7350" t="s">
        <v>9</v>
      </c>
      <c r="Z7350">
        <v>9.995697756589875</v>
      </c>
      <c r="AA7350">
        <v>2023</v>
      </c>
      <c r="AB7350">
        <v>3</v>
      </c>
      <c r="AC7350" t="s">
        <v>19707</v>
      </c>
      <c r="AD7350">
        <v>14</v>
      </c>
      <c r="AE7350">
        <v>5</v>
      </c>
      <c r="AF7350" t="s">
        <v>19655</v>
      </c>
      <c r="AG7350" s="9">
        <v>0.79166666666666663</v>
      </c>
      <c r="AH7350">
        <v>19</v>
      </c>
      <c r="AI7350">
        <v>35.5</v>
      </c>
      <c r="AJ7350">
        <v>-102.1</v>
      </c>
      <c r="AK7350" t="s">
        <v>6464</v>
      </c>
      <c r="AL7350" t="s">
        <v>17</v>
      </c>
      <c r="AM7350" t="s">
        <v>8</v>
      </c>
      <c r="AN7350" t="s">
        <v>7</v>
      </c>
      <c r="AO7350">
        <v>0</v>
      </c>
      <c r="AP7350">
        <v>1</v>
      </c>
      <c r="AQ7350">
        <v>0</v>
      </c>
      <c r="AR7350">
        <v>1</v>
      </c>
      <c r="AS7350">
        <v>1</v>
      </c>
      <c r="AT7350">
        <v>1</v>
      </c>
      <c r="AU7350" s="1">
        <v>45016</v>
      </c>
    </row>
    <row r="7351" spans="1:47">
      <c r="A7351" s="8">
        <v>45016.75</v>
      </c>
      <c r="B7351">
        <v>32.464912772368592</v>
      </c>
      <c r="C7351">
        <v>-113.60550092490755</v>
      </c>
      <c r="D7351">
        <v>5.0002465157473797</v>
      </c>
      <c r="E7351">
        <v>4.3459515489327876</v>
      </c>
      <c r="F7351">
        <v>1.9873375742869446</v>
      </c>
      <c r="G7351">
        <v>991.25014254243183</v>
      </c>
      <c r="H7351">
        <v>3.7924644151205151</v>
      </c>
      <c r="I7351">
        <v>2.792856093392462E-3</v>
      </c>
      <c r="J7351">
        <v>0.52657441406643446</v>
      </c>
      <c r="K7351">
        <v>0.30624721313275033</v>
      </c>
      <c r="L7351">
        <v>9.2391295592296814</v>
      </c>
      <c r="M7351">
        <v>134.61407343519977</v>
      </c>
      <c r="N7351">
        <v>2.3451164679509775E-2</v>
      </c>
      <c r="O7351">
        <v>1.1932328024751278</v>
      </c>
      <c r="P7351">
        <v>9661.4924599355236</v>
      </c>
      <c r="Q7351">
        <v>-9.9999995634240051</v>
      </c>
      <c r="R7351">
        <v>0.95572980586019285</v>
      </c>
      <c r="S7351">
        <v>1.7013172491566919</v>
      </c>
      <c r="T7351">
        <v>0.53724217169671928</v>
      </c>
      <c r="U7351">
        <v>0.7383495004838484</v>
      </c>
      <c r="V7351">
        <v>0.77472217996926129</v>
      </c>
      <c r="W7351">
        <v>0.99998053111419116</v>
      </c>
      <c r="X7351">
        <v>0.99999499853768303</v>
      </c>
      <c r="Y7351" t="s">
        <v>9</v>
      </c>
      <c r="Z7351">
        <v>9.5817517306279569</v>
      </c>
      <c r="AA7351">
        <v>2023</v>
      </c>
      <c r="AB7351">
        <v>3</v>
      </c>
      <c r="AC7351" t="s">
        <v>19707</v>
      </c>
      <c r="AD7351">
        <v>14</v>
      </c>
      <c r="AE7351">
        <v>5</v>
      </c>
      <c r="AF7351" t="s">
        <v>19655</v>
      </c>
      <c r="AG7351" s="9">
        <v>0.75</v>
      </c>
      <c r="AH7351">
        <v>18</v>
      </c>
      <c r="AI7351">
        <v>32.5</v>
      </c>
      <c r="AJ7351">
        <v>-113.6</v>
      </c>
      <c r="AK7351" t="s">
        <v>6465</v>
      </c>
      <c r="AL7351" t="s">
        <v>17</v>
      </c>
      <c r="AM7351" t="s">
        <v>17</v>
      </c>
      <c r="AN7351" t="s">
        <v>19649</v>
      </c>
      <c r="AO7351">
        <v>0</v>
      </c>
      <c r="AP7351">
        <v>1</v>
      </c>
      <c r="AQ7351">
        <v>1</v>
      </c>
      <c r="AR7351">
        <v>1</v>
      </c>
      <c r="AS7351">
        <v>1</v>
      </c>
      <c r="AT7351">
        <v>1</v>
      </c>
      <c r="AU7351" s="1">
        <v>45016</v>
      </c>
    </row>
    <row r="7352" spans="1:47">
      <c r="A7352" s="8">
        <v>45016.708333333336</v>
      </c>
      <c r="B7352">
        <v>33.574909071731945</v>
      </c>
      <c r="C7352">
        <v>-78.070481596424926</v>
      </c>
      <c r="D7352">
        <v>8.2172399695449485</v>
      </c>
      <c r="E7352">
        <v>-0.76815488702468682</v>
      </c>
      <c r="F7352">
        <v>7.1238486915049224</v>
      </c>
      <c r="G7352">
        <v>0.258243241169412</v>
      </c>
      <c r="H7352">
        <v>4.7651648711549131</v>
      </c>
      <c r="I7352">
        <v>0.20588923749234006</v>
      </c>
      <c r="J7352">
        <v>0.9089747636446438</v>
      </c>
      <c r="K7352">
        <v>0.52477059018904959</v>
      </c>
      <c r="L7352">
        <v>1.2517783288996531</v>
      </c>
      <c r="M7352">
        <v>279.40389067297986</v>
      </c>
      <c r="N7352">
        <v>0.15744637594672256</v>
      </c>
      <c r="O7352">
        <v>14.112820773054072</v>
      </c>
      <c r="P7352">
        <v>9979.9198522863753</v>
      </c>
      <c r="Q7352">
        <v>30.09923886688216</v>
      </c>
      <c r="R7352">
        <v>0.9905894790828208</v>
      </c>
      <c r="S7352">
        <v>1.4251049529414002</v>
      </c>
      <c r="T7352">
        <v>0.60972289660401668</v>
      </c>
      <c r="U7352">
        <v>0.96763251386341942</v>
      </c>
      <c r="V7352">
        <v>0.14645043804408564</v>
      </c>
      <c r="W7352">
        <v>0.85949489909221266</v>
      </c>
      <c r="X7352">
        <v>0.11375367351408176</v>
      </c>
      <c r="Y7352" t="s">
        <v>9</v>
      </c>
      <c r="Z7352">
        <v>1.8547946498466992</v>
      </c>
      <c r="AA7352">
        <v>2023</v>
      </c>
      <c r="AB7352">
        <v>3</v>
      </c>
      <c r="AC7352" t="s">
        <v>19707</v>
      </c>
      <c r="AD7352">
        <v>14</v>
      </c>
      <c r="AE7352">
        <v>5</v>
      </c>
      <c r="AF7352" t="s">
        <v>19655</v>
      </c>
      <c r="AG7352" s="9">
        <v>0.70833333333333337</v>
      </c>
      <c r="AH7352">
        <v>17</v>
      </c>
      <c r="AI7352">
        <v>33.6</v>
      </c>
      <c r="AJ7352">
        <v>-78.099999999999994</v>
      </c>
      <c r="AK7352" t="s">
        <v>6466</v>
      </c>
      <c r="AL7352" t="s">
        <v>7</v>
      </c>
      <c r="AM7352" t="s">
        <v>17</v>
      </c>
      <c r="AN7352" t="s">
        <v>19650</v>
      </c>
      <c r="AO7352">
        <v>0</v>
      </c>
      <c r="AP7352">
        <v>1</v>
      </c>
      <c r="AQ7352">
        <v>1</v>
      </c>
      <c r="AR7352">
        <v>1</v>
      </c>
      <c r="AS7352">
        <v>0</v>
      </c>
      <c r="AT7352">
        <v>1</v>
      </c>
      <c r="AU7352" s="1">
        <v>45016</v>
      </c>
    </row>
    <row r="7353" spans="1:47">
      <c r="A7353" s="8">
        <v>45016.666666666664</v>
      </c>
      <c r="B7353">
        <v>30.002290785134402</v>
      </c>
      <c r="C7353">
        <v>-110.89820000260924</v>
      </c>
      <c r="D7353">
        <v>17.529714182458179</v>
      </c>
      <c r="E7353">
        <v>4.8628667600992257</v>
      </c>
      <c r="F7353">
        <v>7.0457120013968986</v>
      </c>
      <c r="G7353">
        <v>7.1143009216228974E-3</v>
      </c>
      <c r="H7353">
        <v>0.6526952145803</v>
      </c>
      <c r="I7353">
        <v>0.76016081386450429</v>
      </c>
      <c r="J7353">
        <v>0.95123094024710542</v>
      </c>
      <c r="K7353">
        <v>0.2534247782058085</v>
      </c>
      <c r="L7353">
        <v>7.0703352758564897</v>
      </c>
      <c r="M7353">
        <v>659.70313333422428</v>
      </c>
      <c r="N7353">
        <v>0.97785932579856072</v>
      </c>
      <c r="O7353">
        <v>1.522304137091798</v>
      </c>
      <c r="P7353">
        <v>7405.7276618536835</v>
      </c>
      <c r="Q7353">
        <v>-9.9999999421465109</v>
      </c>
      <c r="R7353">
        <v>7.3133487838979772E-2</v>
      </c>
      <c r="S7353">
        <v>9.9999999970564275</v>
      </c>
      <c r="T7353">
        <v>2.522855345173769</v>
      </c>
      <c r="U7353">
        <v>0.28417266657933438</v>
      </c>
      <c r="V7353">
        <v>0.97311863504097729</v>
      </c>
      <c r="W7353">
        <v>0.93174565988490932</v>
      </c>
      <c r="X7353">
        <v>0.9920976517953205</v>
      </c>
      <c r="Y7353" t="s">
        <v>9</v>
      </c>
      <c r="Z7353">
        <v>5.9945684163899351</v>
      </c>
      <c r="AA7353">
        <v>2023</v>
      </c>
      <c r="AB7353">
        <v>3</v>
      </c>
      <c r="AC7353" t="s">
        <v>19707</v>
      </c>
      <c r="AD7353">
        <v>14</v>
      </c>
      <c r="AE7353">
        <v>5</v>
      </c>
      <c r="AF7353" t="s">
        <v>19655</v>
      </c>
      <c r="AG7353" s="9">
        <v>0.66666666666666663</v>
      </c>
      <c r="AH7353">
        <v>16</v>
      </c>
      <c r="AI7353">
        <v>30</v>
      </c>
      <c r="AJ7353">
        <v>-110.9</v>
      </c>
      <c r="AK7353" t="s">
        <v>2287</v>
      </c>
      <c r="AL7353" t="s">
        <v>7</v>
      </c>
      <c r="AM7353" t="s">
        <v>7</v>
      </c>
      <c r="AN7353" t="s">
        <v>19649</v>
      </c>
      <c r="AO7353">
        <v>1</v>
      </c>
      <c r="AP7353">
        <v>1</v>
      </c>
      <c r="AQ7353">
        <v>0</v>
      </c>
      <c r="AR7353">
        <v>1</v>
      </c>
      <c r="AS7353">
        <v>1</v>
      </c>
      <c r="AT7353">
        <v>1</v>
      </c>
      <c r="AU7353" s="1">
        <v>45016</v>
      </c>
    </row>
    <row r="7354" spans="1:47">
      <c r="A7354" s="8">
        <v>45016.625</v>
      </c>
      <c r="B7354">
        <v>40.64749524289094</v>
      </c>
      <c r="C7354">
        <v>-80.604133798663128</v>
      </c>
      <c r="D7354">
        <v>5.1305045887072174</v>
      </c>
      <c r="E7354">
        <v>1.7399275517322974</v>
      </c>
      <c r="F7354">
        <v>7.7764647854155635</v>
      </c>
      <c r="G7354">
        <v>972.64777673265985</v>
      </c>
      <c r="H7354">
        <v>0.75938819506589994</v>
      </c>
      <c r="I7354">
        <v>0.9105349976250714</v>
      </c>
      <c r="J7354">
        <v>0.88443899031294981</v>
      </c>
      <c r="K7354">
        <v>0.62661792821190954</v>
      </c>
      <c r="L7354">
        <v>5.8116862916375558</v>
      </c>
      <c r="M7354">
        <v>141.92714450410193</v>
      </c>
      <c r="N7354">
        <v>0.90295854486800597</v>
      </c>
      <c r="O7354">
        <v>7.7892555174958469</v>
      </c>
      <c r="P7354">
        <v>4742.9751507951132</v>
      </c>
      <c r="Q7354">
        <v>35.588120056924474</v>
      </c>
      <c r="R7354">
        <v>0.11702377107144706</v>
      </c>
      <c r="S7354">
        <v>9.9421594410803422</v>
      </c>
      <c r="T7354">
        <v>0.87089257107465057</v>
      </c>
      <c r="U7354">
        <v>0.60363548698944147</v>
      </c>
      <c r="V7354">
        <v>4.9444211005216334E-4</v>
      </c>
      <c r="W7354">
        <v>0.99999638775173672</v>
      </c>
      <c r="X7354">
        <v>0.63709539069826704</v>
      </c>
      <c r="Y7354" t="s">
        <v>9</v>
      </c>
      <c r="Z7354">
        <v>0.61079611911386866</v>
      </c>
      <c r="AA7354">
        <v>2023</v>
      </c>
      <c r="AB7354">
        <v>3</v>
      </c>
      <c r="AC7354" t="s">
        <v>19707</v>
      </c>
      <c r="AD7354">
        <v>14</v>
      </c>
      <c r="AE7354">
        <v>5</v>
      </c>
      <c r="AF7354" t="s">
        <v>19655</v>
      </c>
      <c r="AG7354" s="9">
        <v>0.625</v>
      </c>
      <c r="AH7354">
        <v>15</v>
      </c>
      <c r="AI7354">
        <v>40.6</v>
      </c>
      <c r="AJ7354">
        <v>-80.599999999999994</v>
      </c>
      <c r="AK7354" t="s">
        <v>6467</v>
      </c>
      <c r="AL7354" t="s">
        <v>7</v>
      </c>
      <c r="AM7354" t="s">
        <v>7</v>
      </c>
      <c r="AN7354" t="s">
        <v>19650</v>
      </c>
      <c r="AO7354">
        <v>1</v>
      </c>
      <c r="AP7354">
        <v>1</v>
      </c>
      <c r="AQ7354">
        <v>0</v>
      </c>
      <c r="AR7354">
        <v>1</v>
      </c>
      <c r="AS7354">
        <v>1</v>
      </c>
      <c r="AT7354">
        <v>1</v>
      </c>
      <c r="AU7354" s="1">
        <v>45016</v>
      </c>
    </row>
    <row r="7355" spans="1:47">
      <c r="A7355" s="8">
        <v>45016.583333333336</v>
      </c>
      <c r="B7355">
        <v>35.061445930925188</v>
      </c>
      <c r="C7355">
        <v>-70.001311918506502</v>
      </c>
      <c r="D7355">
        <v>19.974390490548327</v>
      </c>
      <c r="E7355">
        <v>1.3020263716776657</v>
      </c>
      <c r="F7355">
        <v>9.8900154525852599</v>
      </c>
      <c r="G7355">
        <v>977.3428009433361</v>
      </c>
      <c r="H7355">
        <v>1.0240236149636439</v>
      </c>
      <c r="I7355">
        <v>0.89932160601276556</v>
      </c>
      <c r="J7355">
        <v>0.98845139778981406</v>
      </c>
      <c r="K7355">
        <v>0.19773812070599336</v>
      </c>
      <c r="L7355">
        <v>9.7046780108223345</v>
      </c>
      <c r="M7355">
        <v>629.79671694439764</v>
      </c>
      <c r="N7355">
        <v>0.99754283527246312</v>
      </c>
      <c r="O7355">
        <v>14.678683425025193</v>
      </c>
      <c r="P7355">
        <v>9999.9901273157902</v>
      </c>
      <c r="Q7355">
        <v>10.455460695954148</v>
      </c>
      <c r="R7355">
        <v>0.15795277485859116</v>
      </c>
      <c r="S7355">
        <v>9.9999640380966923</v>
      </c>
      <c r="T7355">
        <v>2.0385860796811706</v>
      </c>
      <c r="U7355">
        <v>0.50381011404291243</v>
      </c>
      <c r="V7355">
        <v>9.7001633032536297E-2</v>
      </c>
      <c r="W7355">
        <v>0.82454576982253469</v>
      </c>
      <c r="X7355">
        <v>2.1808007138779961E-2</v>
      </c>
      <c r="Y7355" t="s">
        <v>9</v>
      </c>
      <c r="Z7355">
        <v>8.2684320862748208</v>
      </c>
      <c r="AA7355">
        <v>2023</v>
      </c>
      <c r="AB7355">
        <v>3</v>
      </c>
      <c r="AC7355" t="s">
        <v>19707</v>
      </c>
      <c r="AD7355">
        <v>14</v>
      </c>
      <c r="AE7355">
        <v>5</v>
      </c>
      <c r="AF7355" t="s">
        <v>19655</v>
      </c>
      <c r="AG7355" s="9">
        <v>0.58333333333333337</v>
      </c>
      <c r="AH7355">
        <v>14</v>
      </c>
      <c r="AI7355">
        <v>35.1</v>
      </c>
      <c r="AJ7355">
        <v>-70</v>
      </c>
      <c r="AK7355" t="s">
        <v>3474</v>
      </c>
      <c r="AL7355" t="s">
        <v>7</v>
      </c>
      <c r="AM7355" t="s">
        <v>7</v>
      </c>
      <c r="AN7355" t="s">
        <v>19649</v>
      </c>
      <c r="AO7355">
        <v>1</v>
      </c>
      <c r="AP7355">
        <v>1</v>
      </c>
      <c r="AQ7355">
        <v>0</v>
      </c>
      <c r="AR7355">
        <v>1</v>
      </c>
      <c r="AS7355">
        <v>0</v>
      </c>
      <c r="AT7355">
        <v>1</v>
      </c>
      <c r="AU7355" s="1">
        <v>45016</v>
      </c>
    </row>
    <row r="7356" spans="1:47">
      <c r="A7356" s="8">
        <v>45016.541666666664</v>
      </c>
      <c r="B7356">
        <v>31.981574593011565</v>
      </c>
      <c r="C7356">
        <v>-75.295903007044188</v>
      </c>
      <c r="D7356">
        <v>7.7844556745994309</v>
      </c>
      <c r="E7356">
        <v>-0.85667910382100398</v>
      </c>
      <c r="F7356">
        <v>1.8271354374874744</v>
      </c>
      <c r="G7356">
        <v>137.88154929639475</v>
      </c>
      <c r="H7356">
        <v>1.2786163099320818</v>
      </c>
      <c r="I7356">
        <v>0.99083602166829043</v>
      </c>
      <c r="J7356">
        <v>0.9280588576300578</v>
      </c>
      <c r="K7356">
        <v>0.59073006047407073</v>
      </c>
      <c r="L7356">
        <v>9.9999962209301998</v>
      </c>
      <c r="M7356">
        <v>992.51001597780885</v>
      </c>
      <c r="N7356">
        <v>0.8992733073020599</v>
      </c>
      <c r="O7356">
        <v>1.0602611714243635</v>
      </c>
      <c r="P7356">
        <v>3492.3840991083603</v>
      </c>
      <c r="Q7356">
        <v>1.5678543189977905</v>
      </c>
      <c r="R7356">
        <v>2.9698178492088957E-5</v>
      </c>
      <c r="S7356">
        <v>0.17515026722175145</v>
      </c>
      <c r="T7356">
        <v>2.5927663470527689</v>
      </c>
      <c r="U7356">
        <v>0.98710632833717593</v>
      </c>
      <c r="V7356">
        <v>4.5040529353202088E-2</v>
      </c>
      <c r="W7356">
        <v>6.1666725632497692E-2</v>
      </c>
      <c r="X7356">
        <v>0.76254970064712302</v>
      </c>
      <c r="Y7356" t="s">
        <v>27</v>
      </c>
      <c r="Z7356">
        <v>3.8712476038053403</v>
      </c>
      <c r="AA7356">
        <v>2023</v>
      </c>
      <c r="AB7356">
        <v>3</v>
      </c>
      <c r="AC7356" t="s">
        <v>19707</v>
      </c>
      <c r="AD7356">
        <v>14</v>
      </c>
      <c r="AE7356">
        <v>5</v>
      </c>
      <c r="AF7356" t="s">
        <v>19655</v>
      </c>
      <c r="AG7356" s="9">
        <v>0.54166666666666663</v>
      </c>
      <c r="AH7356">
        <v>13</v>
      </c>
      <c r="AI7356">
        <v>32</v>
      </c>
      <c r="AJ7356">
        <v>-75.3</v>
      </c>
      <c r="AK7356" t="s">
        <v>6468</v>
      </c>
      <c r="AL7356" t="s">
        <v>17</v>
      </c>
      <c r="AM7356" t="s">
        <v>17</v>
      </c>
      <c r="AN7356" t="s">
        <v>19650</v>
      </c>
      <c r="AO7356">
        <v>1</v>
      </c>
      <c r="AP7356">
        <v>1</v>
      </c>
      <c r="AQ7356">
        <v>0</v>
      </c>
      <c r="AR7356">
        <v>1</v>
      </c>
      <c r="AS7356">
        <v>1</v>
      </c>
      <c r="AT7356">
        <v>0</v>
      </c>
      <c r="AU7356" s="1">
        <v>45016</v>
      </c>
    </row>
    <row r="7357" spans="1:47">
      <c r="A7357" s="8">
        <v>45016.5</v>
      </c>
      <c r="B7357">
        <v>42.360023337851963</v>
      </c>
      <c r="C7357">
        <v>-73.172449462957132</v>
      </c>
      <c r="D7357">
        <v>8.4781656010530106</v>
      </c>
      <c r="E7357">
        <v>-7.6596172362202175E-3</v>
      </c>
      <c r="F7357">
        <v>2.195704658080746</v>
      </c>
      <c r="G7357">
        <v>102.38237447504123</v>
      </c>
      <c r="H7357">
        <v>0.77744930428231451</v>
      </c>
      <c r="I7357">
        <v>0.16100764459977399</v>
      </c>
      <c r="J7357">
        <v>0.99688367365642039</v>
      </c>
      <c r="K7357">
        <v>2.4982936548704267E-2</v>
      </c>
      <c r="L7357">
        <v>3.7050507554815955</v>
      </c>
      <c r="M7357">
        <v>382.246501345713</v>
      </c>
      <c r="N7357">
        <v>0.31012919325030386</v>
      </c>
      <c r="O7357">
        <v>7.9363125610572194</v>
      </c>
      <c r="P7357">
        <v>7770.8752031445183</v>
      </c>
      <c r="Q7357">
        <v>-9.9999999442608498</v>
      </c>
      <c r="R7357">
        <v>0.6175861899468158</v>
      </c>
      <c r="S7357">
        <v>0.99025022722637024</v>
      </c>
      <c r="T7357">
        <v>1.3611705982259081</v>
      </c>
      <c r="U7357">
        <v>0.48996788001701391</v>
      </c>
      <c r="V7357">
        <v>0.66123878699360461</v>
      </c>
      <c r="W7357">
        <v>0.71518618113566257</v>
      </c>
      <c r="X7357">
        <v>0.90950154599121924</v>
      </c>
      <c r="Y7357" t="s">
        <v>9</v>
      </c>
      <c r="Z7357">
        <v>2.1309326354951974E-2</v>
      </c>
      <c r="AA7357">
        <v>2023</v>
      </c>
      <c r="AB7357">
        <v>3</v>
      </c>
      <c r="AC7357" t="s">
        <v>19707</v>
      </c>
      <c r="AD7357">
        <v>14</v>
      </c>
      <c r="AE7357">
        <v>5</v>
      </c>
      <c r="AF7357" t="s">
        <v>19655</v>
      </c>
      <c r="AG7357" s="9">
        <v>0.5</v>
      </c>
      <c r="AH7357">
        <v>12</v>
      </c>
      <c r="AI7357">
        <v>42.4</v>
      </c>
      <c r="AJ7357">
        <v>-73.2</v>
      </c>
      <c r="AK7357" t="s">
        <v>6469</v>
      </c>
      <c r="AL7357" t="s">
        <v>17</v>
      </c>
      <c r="AM7357" t="s">
        <v>17</v>
      </c>
      <c r="AN7357" t="s">
        <v>19649</v>
      </c>
      <c r="AO7357">
        <v>0</v>
      </c>
      <c r="AP7357">
        <v>1</v>
      </c>
      <c r="AQ7357">
        <v>1</v>
      </c>
      <c r="AR7357">
        <v>1</v>
      </c>
      <c r="AS7357">
        <v>1</v>
      </c>
      <c r="AT7357">
        <v>1</v>
      </c>
      <c r="AU7357" s="1">
        <v>45016</v>
      </c>
    </row>
    <row r="7358" spans="1:47">
      <c r="A7358" s="8">
        <v>45016.458333333336</v>
      </c>
      <c r="B7358">
        <v>40.077913741973028</v>
      </c>
      <c r="C7358">
        <v>-106.70710978249292</v>
      </c>
      <c r="D7358">
        <v>16.065288762363405</v>
      </c>
      <c r="E7358">
        <v>2.6886533459126687</v>
      </c>
      <c r="F7358">
        <v>8.4763873706297286</v>
      </c>
      <c r="G7358">
        <v>42.40131076510297</v>
      </c>
      <c r="H7358">
        <v>2.7984077550737725</v>
      </c>
      <c r="I7358">
        <v>0.69331765760842412</v>
      </c>
      <c r="J7358">
        <v>0.46365016272306486</v>
      </c>
      <c r="K7358">
        <v>0.79892387237826978</v>
      </c>
      <c r="L7358">
        <v>8.0794594141516196</v>
      </c>
      <c r="M7358">
        <v>993.24545199335171</v>
      </c>
      <c r="N7358">
        <v>0.76925358932457599</v>
      </c>
      <c r="O7358">
        <v>11.231346351989639</v>
      </c>
      <c r="P7358">
        <v>9478.9096891043082</v>
      </c>
      <c r="Q7358">
        <v>-9.9699420093800821</v>
      </c>
      <c r="R7358">
        <v>0.96948984968673257</v>
      </c>
      <c r="S7358">
        <v>9.8898101369509899</v>
      </c>
      <c r="T7358">
        <v>0.6028554250339363</v>
      </c>
      <c r="U7358">
        <v>0.86442364863189447</v>
      </c>
      <c r="V7358">
        <v>0.78616590572084244</v>
      </c>
      <c r="W7358">
        <v>0.99030640155231042</v>
      </c>
      <c r="X7358">
        <v>0.85802092133953978</v>
      </c>
      <c r="Y7358" t="s">
        <v>9</v>
      </c>
      <c r="Z7358">
        <v>5.0601301710256905</v>
      </c>
      <c r="AA7358">
        <v>2023</v>
      </c>
      <c r="AB7358">
        <v>3</v>
      </c>
      <c r="AC7358" t="s">
        <v>19707</v>
      </c>
      <c r="AD7358">
        <v>14</v>
      </c>
      <c r="AE7358">
        <v>5</v>
      </c>
      <c r="AF7358" t="s">
        <v>19655</v>
      </c>
      <c r="AG7358" s="9">
        <v>0.45833333333333331</v>
      </c>
      <c r="AH7358">
        <v>11</v>
      </c>
      <c r="AI7358">
        <v>40.1</v>
      </c>
      <c r="AJ7358">
        <v>-106.7</v>
      </c>
      <c r="AK7358" t="s">
        <v>6470</v>
      </c>
      <c r="AL7358" t="s">
        <v>7</v>
      </c>
      <c r="AM7358" t="s">
        <v>7</v>
      </c>
      <c r="AN7358" t="s">
        <v>7</v>
      </c>
      <c r="AO7358">
        <v>1</v>
      </c>
      <c r="AP7358">
        <v>0</v>
      </c>
      <c r="AQ7358">
        <v>1</v>
      </c>
      <c r="AR7358">
        <v>1</v>
      </c>
      <c r="AS7358">
        <v>1</v>
      </c>
      <c r="AT7358">
        <v>1</v>
      </c>
      <c r="AU7358" s="1">
        <v>45016</v>
      </c>
    </row>
    <row r="7359" spans="1:47">
      <c r="A7359" s="8">
        <v>45016.416666666664</v>
      </c>
      <c r="B7359">
        <v>49.235827788553934</v>
      </c>
      <c r="C7359">
        <v>-82.831665675703732</v>
      </c>
      <c r="D7359">
        <v>7.0218228858194127</v>
      </c>
      <c r="E7359">
        <v>-1.3794026208521573</v>
      </c>
      <c r="F7359">
        <v>9.9817261022637407</v>
      </c>
      <c r="G7359">
        <v>78.363727062536228</v>
      </c>
      <c r="H7359">
        <v>4.3141227533536526</v>
      </c>
      <c r="I7359">
        <v>0.3975060212897169</v>
      </c>
      <c r="J7359">
        <v>0.87170839791609867</v>
      </c>
      <c r="K7359">
        <v>8.8536866151975434E-3</v>
      </c>
      <c r="L7359">
        <v>9.2409731875756762</v>
      </c>
      <c r="M7359">
        <v>481.32912076172209</v>
      </c>
      <c r="N7359">
        <v>9.8766610786145972E-2</v>
      </c>
      <c r="O7359">
        <v>2.0940670095792173</v>
      </c>
      <c r="P7359">
        <v>901.22441935537142</v>
      </c>
      <c r="Q7359">
        <v>-7.2536920520338377</v>
      </c>
      <c r="R7359">
        <v>3.8324418667508187E-2</v>
      </c>
      <c r="S7359">
        <v>9.7658429482904161</v>
      </c>
      <c r="T7359">
        <v>0.8351116168951993</v>
      </c>
      <c r="U7359">
        <v>2.0731253560730318E-2</v>
      </c>
      <c r="V7359">
        <v>0.99995280308615875</v>
      </c>
      <c r="W7359">
        <v>0.3209814746627444</v>
      </c>
      <c r="X7359">
        <v>0.32447549510617218</v>
      </c>
      <c r="Y7359" t="s">
        <v>5</v>
      </c>
      <c r="Z7359">
        <v>7.5724602324758141</v>
      </c>
      <c r="AA7359">
        <v>2023</v>
      </c>
      <c r="AB7359">
        <v>3</v>
      </c>
      <c r="AC7359" t="s">
        <v>19707</v>
      </c>
      <c r="AD7359">
        <v>14</v>
      </c>
      <c r="AE7359">
        <v>5</v>
      </c>
      <c r="AF7359" t="s">
        <v>19655</v>
      </c>
      <c r="AG7359" s="9">
        <v>0.41666666666666669</v>
      </c>
      <c r="AH7359">
        <v>10</v>
      </c>
      <c r="AI7359">
        <v>49.2</v>
      </c>
      <c r="AJ7359">
        <v>-82.8</v>
      </c>
      <c r="AK7359" t="s">
        <v>6471</v>
      </c>
      <c r="AL7359" t="s">
        <v>7</v>
      </c>
      <c r="AM7359" t="s">
        <v>7</v>
      </c>
      <c r="AN7359" t="s">
        <v>19649</v>
      </c>
      <c r="AO7359">
        <v>0</v>
      </c>
      <c r="AP7359">
        <v>1</v>
      </c>
      <c r="AQ7359">
        <v>0</v>
      </c>
      <c r="AR7359">
        <v>1</v>
      </c>
      <c r="AS7359">
        <v>0</v>
      </c>
      <c r="AT7359">
        <v>0</v>
      </c>
      <c r="AU7359" s="1">
        <v>45016</v>
      </c>
    </row>
    <row r="7360" spans="1:47">
      <c r="A7360" s="8">
        <v>45016.375</v>
      </c>
      <c r="B7360">
        <v>39.342235939118346</v>
      </c>
      <c r="C7360">
        <v>-79.69706502527967</v>
      </c>
      <c r="D7360">
        <v>5.0000000032768765</v>
      </c>
      <c r="E7360">
        <v>1.4629786775379938</v>
      </c>
      <c r="F7360">
        <v>3.5639873521331751</v>
      </c>
      <c r="G7360">
        <v>62.081482473362335</v>
      </c>
      <c r="H7360">
        <v>3.7988721814207986</v>
      </c>
      <c r="I7360">
        <v>0.1734906396378699</v>
      </c>
      <c r="J7360">
        <v>0.74781353358205149</v>
      </c>
      <c r="K7360">
        <v>0.56450494093767012</v>
      </c>
      <c r="L7360">
        <v>3.2344131590834566</v>
      </c>
      <c r="M7360">
        <v>999.97376103955435</v>
      </c>
      <c r="N7360">
        <v>0.42762684706477483</v>
      </c>
      <c r="O7360">
        <v>8.1476642839381945</v>
      </c>
      <c r="P7360">
        <v>9710.2323504234282</v>
      </c>
      <c r="Q7360">
        <v>-9.9992047764258789</v>
      </c>
      <c r="R7360">
        <v>0.14010397363203242</v>
      </c>
      <c r="S7360">
        <v>5.1733689652348627</v>
      </c>
      <c r="T7360">
        <v>0.71630700047038875</v>
      </c>
      <c r="U7360">
        <v>9.3922881848510664E-2</v>
      </c>
      <c r="V7360">
        <v>0.86735742672146487</v>
      </c>
      <c r="W7360">
        <v>0.99999984028428512</v>
      </c>
      <c r="X7360">
        <v>0.82783169551182711</v>
      </c>
      <c r="Y7360" t="s">
        <v>9</v>
      </c>
      <c r="Z7360">
        <v>6.9036581571867952</v>
      </c>
      <c r="AA7360">
        <v>2023</v>
      </c>
      <c r="AB7360">
        <v>3</v>
      </c>
      <c r="AC7360" t="s">
        <v>19707</v>
      </c>
      <c r="AD7360">
        <v>14</v>
      </c>
      <c r="AE7360">
        <v>5</v>
      </c>
      <c r="AF7360" t="s">
        <v>19655</v>
      </c>
      <c r="AG7360" s="9">
        <v>0.375</v>
      </c>
      <c r="AH7360">
        <v>9</v>
      </c>
      <c r="AI7360">
        <v>39.299999999999997</v>
      </c>
      <c r="AJ7360">
        <v>-79.7</v>
      </c>
      <c r="AK7360" t="s">
        <v>6472</v>
      </c>
      <c r="AL7360" t="s">
        <v>8</v>
      </c>
      <c r="AM7360" t="s">
        <v>8</v>
      </c>
      <c r="AN7360" t="s">
        <v>19650</v>
      </c>
      <c r="AO7360">
        <v>0</v>
      </c>
      <c r="AP7360">
        <v>1</v>
      </c>
      <c r="AQ7360">
        <v>0</v>
      </c>
      <c r="AR7360">
        <v>1</v>
      </c>
      <c r="AS7360">
        <v>1</v>
      </c>
      <c r="AT7360">
        <v>1</v>
      </c>
      <c r="AU7360" s="1">
        <v>45016</v>
      </c>
    </row>
    <row r="7361" spans="1:47">
      <c r="A7361" s="8">
        <v>45016.333333333336</v>
      </c>
      <c r="B7361">
        <v>36.746579772866653</v>
      </c>
      <c r="C7361">
        <v>-82.815125128480616</v>
      </c>
      <c r="D7361">
        <v>14.823123542004987</v>
      </c>
      <c r="E7361">
        <v>4.9705968784774246</v>
      </c>
      <c r="F7361">
        <v>9.6728049697439182</v>
      </c>
      <c r="G7361">
        <v>64.269045968927557</v>
      </c>
      <c r="H7361">
        <v>0.50213969948784665</v>
      </c>
      <c r="I7361">
        <v>8.4264674573492349E-2</v>
      </c>
      <c r="J7361">
        <v>0.66421732789812316</v>
      </c>
      <c r="K7361">
        <v>2.2713746491020422E-2</v>
      </c>
      <c r="L7361">
        <v>8.1878035770460915</v>
      </c>
      <c r="M7361">
        <v>895.81731646346441</v>
      </c>
      <c r="N7361">
        <v>6.84503456996821E-2</v>
      </c>
      <c r="O7361">
        <v>9.8860087236353742</v>
      </c>
      <c r="P7361">
        <v>2799.3754488431468</v>
      </c>
      <c r="Q7361">
        <v>-7.1485090589108129</v>
      </c>
      <c r="R7361">
        <v>3.5947279990669904E-4</v>
      </c>
      <c r="S7361">
        <v>8.6912408389250047</v>
      </c>
      <c r="T7361">
        <v>0.5113876667809033</v>
      </c>
      <c r="U7361">
        <v>2.7155221617840238E-2</v>
      </c>
      <c r="V7361">
        <v>0.99845938802075385</v>
      </c>
      <c r="W7361">
        <v>0.53802068255488678</v>
      </c>
      <c r="X7361">
        <v>0.999940827604618</v>
      </c>
      <c r="Y7361" t="s">
        <v>5</v>
      </c>
      <c r="Z7361">
        <v>-1.6028716108847592</v>
      </c>
      <c r="AA7361">
        <v>2023</v>
      </c>
      <c r="AB7361">
        <v>3</v>
      </c>
      <c r="AC7361" t="s">
        <v>19707</v>
      </c>
      <c r="AD7361">
        <v>14</v>
      </c>
      <c r="AE7361">
        <v>5</v>
      </c>
      <c r="AF7361" t="s">
        <v>19655</v>
      </c>
      <c r="AG7361" s="9">
        <v>0.33333333333333331</v>
      </c>
      <c r="AH7361">
        <v>8</v>
      </c>
      <c r="AI7361">
        <v>36.700000000000003</v>
      </c>
      <c r="AJ7361">
        <v>-82.8</v>
      </c>
      <c r="AK7361" t="s">
        <v>6473</v>
      </c>
      <c r="AL7361" t="s">
        <v>7</v>
      </c>
      <c r="AM7361" t="s">
        <v>7</v>
      </c>
      <c r="AN7361" t="s">
        <v>19649</v>
      </c>
      <c r="AO7361">
        <v>0</v>
      </c>
      <c r="AP7361">
        <v>1</v>
      </c>
      <c r="AQ7361">
        <v>0</v>
      </c>
      <c r="AR7361">
        <v>0</v>
      </c>
      <c r="AS7361">
        <v>1</v>
      </c>
      <c r="AT7361">
        <v>1</v>
      </c>
      <c r="AU7361" s="1">
        <v>45016</v>
      </c>
    </row>
    <row r="7362" spans="1:47">
      <c r="A7362" s="8">
        <v>45016.291666666664</v>
      </c>
      <c r="B7362">
        <v>30.961178277082688</v>
      </c>
      <c r="C7362">
        <v>-70.116133211725526</v>
      </c>
      <c r="D7362">
        <v>5.003309012009435</v>
      </c>
      <c r="E7362">
        <v>-1.4675538577937277</v>
      </c>
      <c r="F7362">
        <v>7.7208131018150805</v>
      </c>
      <c r="G7362">
        <v>503.19592819001423</v>
      </c>
      <c r="H7362">
        <v>0.58060981814497992</v>
      </c>
      <c r="I7362">
        <v>0.4112542885343749</v>
      </c>
      <c r="J7362">
        <v>0.85412408513506299</v>
      </c>
      <c r="K7362">
        <v>0.10659332195318494</v>
      </c>
      <c r="L7362">
        <v>9.9509312622464758</v>
      </c>
      <c r="M7362">
        <v>948.45959458465302</v>
      </c>
      <c r="N7362">
        <v>0.49994501480902548</v>
      </c>
      <c r="O7362">
        <v>12.10453578535847</v>
      </c>
      <c r="P7362">
        <v>1283.8006088699797</v>
      </c>
      <c r="Q7362">
        <v>-9.5395597397811489</v>
      </c>
      <c r="R7362">
        <v>2.528964063093667E-2</v>
      </c>
      <c r="S7362">
        <v>7.4291424795266252</v>
      </c>
      <c r="T7362">
        <v>0.5232897417456952</v>
      </c>
      <c r="U7362">
        <v>9.1967232802355782E-3</v>
      </c>
      <c r="V7362">
        <v>0.71751835384911899</v>
      </c>
      <c r="W7362">
        <v>0.99974152121008286</v>
      </c>
      <c r="X7362">
        <v>0.24990654122992831</v>
      </c>
      <c r="Y7362" t="s">
        <v>9</v>
      </c>
      <c r="Z7362">
        <v>9.0888529428919789</v>
      </c>
      <c r="AA7362">
        <v>2023</v>
      </c>
      <c r="AB7362">
        <v>3</v>
      </c>
      <c r="AC7362" t="s">
        <v>19707</v>
      </c>
      <c r="AD7362">
        <v>14</v>
      </c>
      <c r="AE7362">
        <v>5</v>
      </c>
      <c r="AF7362" t="s">
        <v>19655</v>
      </c>
      <c r="AG7362" s="9">
        <v>0.29166666666666669</v>
      </c>
      <c r="AH7362">
        <v>7</v>
      </c>
      <c r="AI7362">
        <v>31</v>
      </c>
      <c r="AJ7362">
        <v>-70.099999999999994</v>
      </c>
      <c r="AK7362" t="s">
        <v>1742</v>
      </c>
      <c r="AL7362" t="s">
        <v>7</v>
      </c>
      <c r="AM7362" t="s">
        <v>7</v>
      </c>
      <c r="AN7362" t="s">
        <v>19649</v>
      </c>
      <c r="AO7362">
        <v>0</v>
      </c>
      <c r="AP7362">
        <v>1</v>
      </c>
      <c r="AQ7362">
        <v>0</v>
      </c>
      <c r="AR7362">
        <v>1</v>
      </c>
      <c r="AS7362">
        <v>0</v>
      </c>
      <c r="AT7362">
        <v>1</v>
      </c>
      <c r="AU7362" s="1">
        <v>45016</v>
      </c>
    </row>
    <row r="7363" spans="1:47">
      <c r="A7363" s="8">
        <v>45016.25</v>
      </c>
      <c r="B7363">
        <v>30.0180866680295</v>
      </c>
      <c r="C7363">
        <v>-113.00176751137332</v>
      </c>
      <c r="D7363">
        <v>5.000946919749321</v>
      </c>
      <c r="E7363">
        <v>-1.519894071665191</v>
      </c>
      <c r="F7363">
        <v>5.7119109119368701E-4</v>
      </c>
      <c r="G7363">
        <v>76.085236103605453</v>
      </c>
      <c r="H7363">
        <v>2.2076471307844283</v>
      </c>
      <c r="I7363">
        <v>0.1372041719018936</v>
      </c>
      <c r="J7363">
        <v>0.56502228126133136</v>
      </c>
      <c r="K7363">
        <v>0.12163769898936908</v>
      </c>
      <c r="L7363">
        <v>5.5833285223647602</v>
      </c>
      <c r="M7363">
        <v>946.49350298315517</v>
      </c>
      <c r="N7363">
        <v>0.20213614197233623</v>
      </c>
      <c r="O7363">
        <v>3.0988233329370898</v>
      </c>
      <c r="P7363">
        <v>1397.7446480289987</v>
      </c>
      <c r="Q7363">
        <v>-9.999980749325136</v>
      </c>
      <c r="R7363">
        <v>8.9786315173199197E-2</v>
      </c>
      <c r="S7363">
        <v>9.9990853581068126</v>
      </c>
      <c r="T7363">
        <v>4.2511576361253898</v>
      </c>
      <c r="U7363">
        <v>1.1771775852874644E-2</v>
      </c>
      <c r="V7363">
        <v>0.12372470513864238</v>
      </c>
      <c r="W7363">
        <v>0.8025010360407755</v>
      </c>
      <c r="X7363">
        <v>0.76536673711071579</v>
      </c>
      <c r="Y7363" t="s">
        <v>9</v>
      </c>
      <c r="Z7363">
        <v>-0.90877441703454243</v>
      </c>
      <c r="AA7363">
        <v>2023</v>
      </c>
      <c r="AB7363">
        <v>3</v>
      </c>
      <c r="AC7363" t="s">
        <v>19707</v>
      </c>
      <c r="AD7363">
        <v>14</v>
      </c>
      <c r="AE7363">
        <v>5</v>
      </c>
      <c r="AF7363" t="s">
        <v>19655</v>
      </c>
      <c r="AG7363" s="9">
        <v>0.25</v>
      </c>
      <c r="AH7363">
        <v>6</v>
      </c>
      <c r="AI7363">
        <v>30</v>
      </c>
      <c r="AJ7363">
        <v>-113</v>
      </c>
      <c r="AK7363" t="s">
        <v>4781</v>
      </c>
      <c r="AL7363" t="s">
        <v>17</v>
      </c>
      <c r="AM7363" t="s">
        <v>7</v>
      </c>
      <c r="AN7363" t="s">
        <v>19649</v>
      </c>
      <c r="AO7363">
        <v>0</v>
      </c>
      <c r="AP7363">
        <v>1</v>
      </c>
      <c r="AQ7363">
        <v>0</v>
      </c>
      <c r="AR7363">
        <v>0</v>
      </c>
      <c r="AS7363">
        <v>1</v>
      </c>
      <c r="AT7363">
        <v>1</v>
      </c>
      <c r="AU7363" s="1">
        <v>45016</v>
      </c>
    </row>
    <row r="7364" spans="1:47">
      <c r="A7364" s="8">
        <v>45016.208333333336</v>
      </c>
      <c r="B7364">
        <v>39.212345132430848</v>
      </c>
      <c r="C7364">
        <v>-114.53931414682985</v>
      </c>
      <c r="D7364">
        <v>7.6199996177787952</v>
      </c>
      <c r="E7364">
        <v>0.24984252216536085</v>
      </c>
      <c r="F7364">
        <v>7.3636766673043361</v>
      </c>
      <c r="G7364">
        <v>390.39973919769352</v>
      </c>
      <c r="H7364">
        <v>2.8362698354364468</v>
      </c>
      <c r="I7364">
        <v>0.13537275018187178</v>
      </c>
      <c r="J7364">
        <v>0.28986767719190448</v>
      </c>
      <c r="K7364">
        <v>0.86312421559882258</v>
      </c>
      <c r="L7364">
        <v>9.0015234724901561</v>
      </c>
      <c r="M7364">
        <v>417.11568490861208</v>
      </c>
      <c r="N7364">
        <v>0.68385385964365641</v>
      </c>
      <c r="O7364">
        <v>1.69528150883574</v>
      </c>
      <c r="P7364">
        <v>9875.271962437364</v>
      </c>
      <c r="Q7364">
        <v>4.76847093255207</v>
      </c>
      <c r="R7364">
        <v>7.7412197326323581E-3</v>
      </c>
      <c r="S7364">
        <v>5.4487271243253845</v>
      </c>
      <c r="T7364">
        <v>4.7466406220241986</v>
      </c>
      <c r="U7364">
        <v>0.61150563103383615</v>
      </c>
      <c r="V7364">
        <v>4.098654171511449E-2</v>
      </c>
      <c r="W7364">
        <v>0.99996157943714037</v>
      </c>
      <c r="X7364">
        <v>0.98909227036062874</v>
      </c>
      <c r="Y7364" t="s">
        <v>9</v>
      </c>
      <c r="Z7364">
        <v>9.2603989465685999</v>
      </c>
      <c r="AA7364">
        <v>2023</v>
      </c>
      <c r="AB7364">
        <v>3</v>
      </c>
      <c r="AC7364" t="s">
        <v>19707</v>
      </c>
      <c r="AD7364">
        <v>14</v>
      </c>
      <c r="AE7364">
        <v>5</v>
      </c>
      <c r="AF7364" t="s">
        <v>19655</v>
      </c>
      <c r="AG7364" s="9">
        <v>0.20833333333333334</v>
      </c>
      <c r="AH7364">
        <v>5</v>
      </c>
      <c r="AI7364">
        <v>39.200000000000003</v>
      </c>
      <c r="AJ7364">
        <v>-114.5</v>
      </c>
      <c r="AK7364" t="s">
        <v>6474</v>
      </c>
      <c r="AL7364" t="s">
        <v>7</v>
      </c>
      <c r="AM7364" t="s">
        <v>8</v>
      </c>
      <c r="AN7364" t="s">
        <v>7</v>
      </c>
      <c r="AO7364">
        <v>0</v>
      </c>
      <c r="AP7364">
        <v>0</v>
      </c>
      <c r="AQ7364">
        <v>0</v>
      </c>
      <c r="AR7364">
        <v>1</v>
      </c>
      <c r="AS7364">
        <v>1</v>
      </c>
      <c r="AT7364">
        <v>1</v>
      </c>
      <c r="AU7364" s="1">
        <v>45016</v>
      </c>
    </row>
    <row r="7365" spans="1:47">
      <c r="A7365" s="8">
        <v>45016.166666666664</v>
      </c>
      <c r="B7365">
        <v>44.650486374896218</v>
      </c>
      <c r="C7365">
        <v>-93.809506036877934</v>
      </c>
      <c r="D7365">
        <v>5.0000633438534328</v>
      </c>
      <c r="E7365">
        <v>4.7930051308799229</v>
      </c>
      <c r="F7365">
        <v>3.0751868049793689</v>
      </c>
      <c r="G7365">
        <v>61.474528901388993</v>
      </c>
      <c r="H7365">
        <v>2.6526082580312971</v>
      </c>
      <c r="I7365">
        <v>5.6199023524280912E-4</v>
      </c>
      <c r="J7365">
        <v>0.4217263035735031</v>
      </c>
      <c r="K7365">
        <v>0.98787477657242673</v>
      </c>
      <c r="L7365">
        <v>4.5753369884259021</v>
      </c>
      <c r="M7365">
        <v>212.14321844265939</v>
      </c>
      <c r="N7365">
        <v>0.99464510112585736</v>
      </c>
      <c r="O7365">
        <v>1.1141319459261292</v>
      </c>
      <c r="P7365">
        <v>6563.2743098501223</v>
      </c>
      <c r="Q7365">
        <v>-9.9999998352814163</v>
      </c>
      <c r="R7365">
        <v>0.96162694633948431</v>
      </c>
      <c r="S7365">
        <v>5.2113119432769297</v>
      </c>
      <c r="T7365">
        <v>0.60060287116222533</v>
      </c>
      <c r="U7365">
        <v>0.31803669557330327</v>
      </c>
      <c r="V7365">
        <v>0.83310654323598288</v>
      </c>
      <c r="W7365">
        <v>0.9736755412142617</v>
      </c>
      <c r="X7365">
        <v>0.68375365580884118</v>
      </c>
      <c r="Y7365" t="s">
        <v>9</v>
      </c>
      <c r="Z7365">
        <v>9.6022009214242097</v>
      </c>
      <c r="AA7365">
        <v>2023</v>
      </c>
      <c r="AB7365">
        <v>3</v>
      </c>
      <c r="AC7365" t="s">
        <v>19707</v>
      </c>
      <c r="AD7365">
        <v>14</v>
      </c>
      <c r="AE7365">
        <v>5</v>
      </c>
      <c r="AF7365" t="s">
        <v>19655</v>
      </c>
      <c r="AG7365" s="9">
        <v>0.16666666666666666</v>
      </c>
      <c r="AH7365">
        <v>4</v>
      </c>
      <c r="AI7365">
        <v>44.7</v>
      </c>
      <c r="AJ7365">
        <v>-93.8</v>
      </c>
      <c r="AK7365" t="s">
        <v>6475</v>
      </c>
      <c r="AL7365" t="s">
        <v>8</v>
      </c>
      <c r="AM7365" t="s">
        <v>8</v>
      </c>
      <c r="AN7365" t="s">
        <v>7</v>
      </c>
      <c r="AO7365">
        <v>0</v>
      </c>
      <c r="AP7365">
        <v>0</v>
      </c>
      <c r="AQ7365">
        <v>1</v>
      </c>
      <c r="AR7365">
        <v>1</v>
      </c>
      <c r="AS7365">
        <v>1</v>
      </c>
      <c r="AT7365">
        <v>1</v>
      </c>
      <c r="AU7365" s="1">
        <v>45016</v>
      </c>
    </row>
    <row r="7366" spans="1:47">
      <c r="A7366" s="8">
        <v>45016.125</v>
      </c>
      <c r="B7366">
        <v>31.129347625170521</v>
      </c>
      <c r="C7366">
        <v>-119.87388209103288</v>
      </c>
      <c r="D7366">
        <v>5.1701663993944074</v>
      </c>
      <c r="E7366">
        <v>3.6428267145006101</v>
      </c>
      <c r="F7366">
        <v>9.9666745637668601</v>
      </c>
      <c r="G7366">
        <v>3.3290093230930391</v>
      </c>
      <c r="H7366">
        <v>0.50495583853602743</v>
      </c>
      <c r="I7366">
        <v>0.32311613649905735</v>
      </c>
      <c r="J7366">
        <v>0.97139393335761126</v>
      </c>
      <c r="K7366">
        <v>0.72503805848539471</v>
      </c>
      <c r="L7366">
        <v>0.21776818651141466</v>
      </c>
      <c r="M7366">
        <v>926.89071862812739</v>
      </c>
      <c r="N7366">
        <v>0.70708520024424026</v>
      </c>
      <c r="O7366">
        <v>5.3766486884881495</v>
      </c>
      <c r="P7366">
        <v>8901.4724401839139</v>
      </c>
      <c r="Q7366">
        <v>-9.9130062173528426</v>
      </c>
      <c r="R7366">
        <v>5.1554768659520606E-2</v>
      </c>
      <c r="S7366">
        <v>4.7003774109680645</v>
      </c>
      <c r="T7366">
        <v>1.7310214243953457</v>
      </c>
      <c r="U7366">
        <v>3.1042192890075797E-2</v>
      </c>
      <c r="V7366">
        <v>0.92309393976594389</v>
      </c>
      <c r="W7366">
        <v>0.97485814278369476</v>
      </c>
      <c r="X7366">
        <v>0.76154663832670921</v>
      </c>
      <c r="Y7366" t="s">
        <v>9</v>
      </c>
      <c r="Z7366">
        <v>9.7847518748490891</v>
      </c>
      <c r="AA7366">
        <v>2023</v>
      </c>
      <c r="AB7366">
        <v>3</v>
      </c>
      <c r="AC7366" t="s">
        <v>19707</v>
      </c>
      <c r="AD7366">
        <v>14</v>
      </c>
      <c r="AE7366">
        <v>5</v>
      </c>
      <c r="AF7366" t="s">
        <v>19655</v>
      </c>
      <c r="AG7366" s="9">
        <v>0.125</v>
      </c>
      <c r="AH7366">
        <v>3</v>
      </c>
      <c r="AI7366">
        <v>31.1</v>
      </c>
      <c r="AJ7366">
        <v>-119.9</v>
      </c>
      <c r="AK7366" t="s">
        <v>6476</v>
      </c>
      <c r="AL7366" t="s">
        <v>7</v>
      </c>
      <c r="AM7366" t="s">
        <v>8</v>
      </c>
      <c r="AN7366" t="s">
        <v>7</v>
      </c>
      <c r="AO7366">
        <v>0</v>
      </c>
      <c r="AP7366">
        <v>1</v>
      </c>
      <c r="AQ7366">
        <v>0</v>
      </c>
      <c r="AR7366">
        <v>1</v>
      </c>
      <c r="AS7366">
        <v>1</v>
      </c>
      <c r="AT7366">
        <v>1</v>
      </c>
      <c r="AU7366" s="1">
        <v>45016</v>
      </c>
    </row>
    <row r="7367" spans="1:47">
      <c r="A7367" s="8">
        <v>45016.083333333336</v>
      </c>
      <c r="B7367">
        <v>49.587178534136257</v>
      </c>
      <c r="C7367">
        <v>-71.352797454811025</v>
      </c>
      <c r="D7367">
        <v>5.0031790795713871</v>
      </c>
      <c r="E7367">
        <v>2.894729601303454</v>
      </c>
      <c r="F7367">
        <v>1.5519043401325729</v>
      </c>
      <c r="G7367">
        <v>852.71409173479185</v>
      </c>
      <c r="H7367">
        <v>2.6691133369473472</v>
      </c>
      <c r="I7367">
        <v>0.99080577000927339</v>
      </c>
      <c r="J7367">
        <v>2.0366420367936712E-2</v>
      </c>
      <c r="K7367">
        <v>0.85797323711722673</v>
      </c>
      <c r="L7367">
        <v>7.0013611321928391</v>
      </c>
      <c r="M7367">
        <v>749.03687064624251</v>
      </c>
      <c r="N7367">
        <v>0.97677461603884019</v>
      </c>
      <c r="O7367">
        <v>1.1901062706523402</v>
      </c>
      <c r="P7367">
        <v>8364.8264420903852</v>
      </c>
      <c r="Q7367">
        <v>38.245409377525675</v>
      </c>
      <c r="R7367">
        <v>0.95585214965729093</v>
      </c>
      <c r="S7367">
        <v>9.1684802944809523</v>
      </c>
      <c r="T7367">
        <v>3.937616897669995</v>
      </c>
      <c r="U7367">
        <v>0.38329827372169717</v>
      </c>
      <c r="V7367">
        <v>0.95867479949723766</v>
      </c>
      <c r="W7367">
        <v>0.99137932251031158</v>
      </c>
      <c r="X7367">
        <v>0.66444713070306904</v>
      </c>
      <c r="Y7367" t="s">
        <v>9</v>
      </c>
      <c r="Z7367">
        <v>9.9890236051276915</v>
      </c>
      <c r="AA7367">
        <v>2023</v>
      </c>
      <c r="AB7367">
        <v>3</v>
      </c>
      <c r="AC7367" t="s">
        <v>19707</v>
      </c>
      <c r="AD7367">
        <v>14</v>
      </c>
      <c r="AE7367">
        <v>5</v>
      </c>
      <c r="AF7367" t="s">
        <v>19655</v>
      </c>
      <c r="AG7367" s="9">
        <v>8.3333333333333329E-2</v>
      </c>
      <c r="AH7367">
        <v>2</v>
      </c>
      <c r="AI7367">
        <v>49.6</v>
      </c>
      <c r="AJ7367">
        <v>-71.400000000000006</v>
      </c>
      <c r="AK7367" t="s">
        <v>5343</v>
      </c>
      <c r="AL7367" t="s">
        <v>17</v>
      </c>
      <c r="AM7367" t="s">
        <v>7</v>
      </c>
      <c r="AN7367" t="s">
        <v>7</v>
      </c>
      <c r="AO7367">
        <v>1</v>
      </c>
      <c r="AP7367">
        <v>0</v>
      </c>
      <c r="AQ7367">
        <v>1</v>
      </c>
      <c r="AR7367">
        <v>1</v>
      </c>
      <c r="AS7367">
        <v>1</v>
      </c>
      <c r="AT7367">
        <v>1</v>
      </c>
      <c r="AU7367" s="1">
        <v>45016</v>
      </c>
    </row>
    <row r="7368" spans="1:47">
      <c r="A7368" s="8">
        <v>45016.041666666664</v>
      </c>
      <c r="B7368">
        <v>35.025906999681482</v>
      </c>
      <c r="C7368">
        <v>-84.119370957640086</v>
      </c>
      <c r="D7368">
        <v>5.003618064674547</v>
      </c>
      <c r="E7368">
        <v>-1.180614407429512</v>
      </c>
      <c r="F7368">
        <v>2.6704069079463988</v>
      </c>
      <c r="G7368">
        <v>706.35153345123103</v>
      </c>
      <c r="H7368">
        <v>0.90236074622609652</v>
      </c>
      <c r="I7368">
        <v>1.4783890159667318E-2</v>
      </c>
      <c r="J7368">
        <v>0.85296575547865316</v>
      </c>
      <c r="K7368">
        <v>0.15285583246475237</v>
      </c>
      <c r="L7368">
        <v>0.37520006753058188</v>
      </c>
      <c r="M7368">
        <v>424.73047063156292</v>
      </c>
      <c r="N7368">
        <v>0.61548181237939781</v>
      </c>
      <c r="O7368">
        <v>1.1375891794859418</v>
      </c>
      <c r="P7368">
        <v>8867.4741701984349</v>
      </c>
      <c r="Q7368">
        <v>-9.7319801177382086</v>
      </c>
      <c r="R7368">
        <v>0.86601235887729255</v>
      </c>
      <c r="S7368">
        <v>3.0773836404739239</v>
      </c>
      <c r="T7368">
        <v>3.038473778353437</v>
      </c>
      <c r="U7368">
        <v>0.33820778551924169</v>
      </c>
      <c r="V7368">
        <v>0.96772100431353991</v>
      </c>
      <c r="W7368">
        <v>0.8040851658440642</v>
      </c>
      <c r="X7368">
        <v>0.88088834987872267</v>
      </c>
      <c r="Y7368" t="s">
        <v>9</v>
      </c>
      <c r="Z7368">
        <v>-1.7765522195520649</v>
      </c>
      <c r="AA7368">
        <v>2023</v>
      </c>
      <c r="AB7368">
        <v>3</v>
      </c>
      <c r="AC7368" t="s">
        <v>19707</v>
      </c>
      <c r="AD7368">
        <v>14</v>
      </c>
      <c r="AE7368">
        <v>5</v>
      </c>
      <c r="AF7368" t="s">
        <v>19655</v>
      </c>
      <c r="AG7368" s="9">
        <v>4.1666666666666664E-2</v>
      </c>
      <c r="AH7368">
        <v>1</v>
      </c>
      <c r="AI7368">
        <v>35</v>
      </c>
      <c r="AJ7368">
        <v>-84.1</v>
      </c>
      <c r="AK7368" t="s">
        <v>6477</v>
      </c>
      <c r="AL7368" t="s">
        <v>17</v>
      </c>
      <c r="AM7368" t="s">
        <v>8</v>
      </c>
      <c r="AN7368" t="s">
        <v>19649</v>
      </c>
      <c r="AO7368">
        <v>0</v>
      </c>
      <c r="AP7368">
        <v>1</v>
      </c>
      <c r="AQ7368">
        <v>1</v>
      </c>
      <c r="AR7368">
        <v>0</v>
      </c>
      <c r="AS7368">
        <v>1</v>
      </c>
      <c r="AT7368">
        <v>1</v>
      </c>
      <c r="AU7368" s="1">
        <v>45016</v>
      </c>
    </row>
    <row r="7369" spans="1:47">
      <c r="A7369" s="8">
        <v>45016</v>
      </c>
      <c r="B7369">
        <v>30.000440598338013</v>
      </c>
      <c r="C7369">
        <v>-83.353742730269119</v>
      </c>
      <c r="D7369">
        <v>5.0000115722924932</v>
      </c>
      <c r="E7369">
        <v>4.941863121803971</v>
      </c>
      <c r="F7369">
        <v>9.7950120990270406</v>
      </c>
      <c r="G7369">
        <v>759.18556605615674</v>
      </c>
      <c r="H7369">
        <v>2.2820156384257841</v>
      </c>
      <c r="I7369">
        <v>0.51401245667025142</v>
      </c>
      <c r="J7369">
        <v>0.7985943660058018</v>
      </c>
      <c r="K7369">
        <v>0.82287245054743352</v>
      </c>
      <c r="L7369">
        <v>8.92805299985109</v>
      </c>
      <c r="M7369">
        <v>723.46486183088359</v>
      </c>
      <c r="N7369">
        <v>0.573956567134841</v>
      </c>
      <c r="O7369">
        <v>1.1859202327702292</v>
      </c>
      <c r="P7369">
        <v>8200.7618442212115</v>
      </c>
      <c r="Q7369">
        <v>37.198564775407576</v>
      </c>
      <c r="R7369">
        <v>0.80589994167326229</v>
      </c>
      <c r="S7369">
        <v>6.4952105590287479</v>
      </c>
      <c r="T7369">
        <v>2.1739036040553756</v>
      </c>
      <c r="U7369">
        <v>0.89335311779910598</v>
      </c>
      <c r="V7369">
        <v>0.42149933365547704</v>
      </c>
      <c r="W7369">
        <v>0.99999889635285222</v>
      </c>
      <c r="X7369">
        <v>0.99914829262288274</v>
      </c>
      <c r="Y7369" t="s">
        <v>9</v>
      </c>
      <c r="Z7369">
        <v>-0.66712293979301895</v>
      </c>
      <c r="AA7369">
        <v>2023</v>
      </c>
      <c r="AB7369">
        <v>3</v>
      </c>
      <c r="AC7369" t="s">
        <v>19707</v>
      </c>
      <c r="AD7369">
        <v>14</v>
      </c>
      <c r="AE7369">
        <v>5</v>
      </c>
      <c r="AF7369" t="s">
        <v>19655</v>
      </c>
      <c r="AG7369" s="9">
        <v>0</v>
      </c>
      <c r="AH7369">
        <v>0</v>
      </c>
      <c r="AI7369">
        <v>30</v>
      </c>
      <c r="AJ7369">
        <v>-83.4</v>
      </c>
      <c r="AK7369" t="s">
        <v>2539</v>
      </c>
      <c r="AL7369" t="s">
        <v>7</v>
      </c>
      <c r="AM7369" t="s">
        <v>8</v>
      </c>
      <c r="AN7369" t="s">
        <v>7</v>
      </c>
      <c r="AO7369">
        <v>1</v>
      </c>
      <c r="AP7369">
        <v>1</v>
      </c>
      <c r="AQ7369">
        <v>1</v>
      </c>
      <c r="AR7369">
        <v>0</v>
      </c>
      <c r="AS7369">
        <v>1</v>
      </c>
      <c r="AT7369">
        <v>1</v>
      </c>
      <c r="AU7369" s="1">
        <v>45016</v>
      </c>
    </row>
    <row r="7370" spans="1:47">
      <c r="A7370" s="8">
        <v>45015.958333333336</v>
      </c>
      <c r="B7370">
        <v>43.346769142916258</v>
      </c>
      <c r="C7370">
        <v>-119.82018917080636</v>
      </c>
      <c r="D7370">
        <v>5.0000000058772853</v>
      </c>
      <c r="E7370">
        <v>4.9999998372524121</v>
      </c>
      <c r="F7370">
        <v>5.613411113353143</v>
      </c>
      <c r="G7370">
        <v>277.06622283794843</v>
      </c>
      <c r="H7370">
        <v>4.6968878061507509</v>
      </c>
      <c r="I7370">
        <v>5.1603420986797216E-3</v>
      </c>
      <c r="J7370">
        <v>0.73672256208155606</v>
      </c>
      <c r="K7370">
        <v>0.19734172915142278</v>
      </c>
      <c r="L7370">
        <v>9.3751111394055897</v>
      </c>
      <c r="M7370">
        <v>124.57386852201385</v>
      </c>
      <c r="N7370">
        <v>0.71842112728079988</v>
      </c>
      <c r="O7370">
        <v>1.6204588810773812</v>
      </c>
      <c r="P7370">
        <v>1495.4670049917593</v>
      </c>
      <c r="Q7370">
        <v>-9.9922947194820235</v>
      </c>
      <c r="R7370">
        <v>0.86628892274935343</v>
      </c>
      <c r="S7370">
        <v>5.5763906004145101</v>
      </c>
      <c r="T7370">
        <v>2.5199039848023888</v>
      </c>
      <c r="U7370">
        <v>0.9417429212488635</v>
      </c>
      <c r="V7370">
        <v>0.641021843439743</v>
      </c>
      <c r="W7370">
        <v>0.99912575931099434</v>
      </c>
      <c r="X7370">
        <v>0.26690107935114687</v>
      </c>
      <c r="Y7370" t="s">
        <v>9</v>
      </c>
      <c r="Z7370">
        <v>-0.85553192036309711</v>
      </c>
      <c r="AA7370">
        <v>2023</v>
      </c>
      <c r="AB7370">
        <v>3</v>
      </c>
      <c r="AC7370" t="s">
        <v>19707</v>
      </c>
      <c r="AD7370">
        <v>14</v>
      </c>
      <c r="AE7370">
        <v>5</v>
      </c>
      <c r="AF7370" t="s">
        <v>19656</v>
      </c>
      <c r="AG7370" s="9">
        <v>0.95833333333333337</v>
      </c>
      <c r="AH7370">
        <v>23</v>
      </c>
      <c r="AI7370">
        <v>43.3</v>
      </c>
      <c r="AJ7370">
        <v>-119.8</v>
      </c>
      <c r="AK7370" t="s">
        <v>2385</v>
      </c>
      <c r="AL7370" t="s">
        <v>8</v>
      </c>
      <c r="AM7370" t="s">
        <v>8</v>
      </c>
      <c r="AN7370" t="s">
        <v>19649</v>
      </c>
      <c r="AO7370">
        <v>0</v>
      </c>
      <c r="AP7370">
        <v>1</v>
      </c>
      <c r="AQ7370">
        <v>1</v>
      </c>
      <c r="AR7370">
        <v>0</v>
      </c>
      <c r="AS7370">
        <v>0</v>
      </c>
      <c r="AT7370">
        <v>1</v>
      </c>
      <c r="AU7370" s="1">
        <v>45015</v>
      </c>
    </row>
    <row r="7371" spans="1:47">
      <c r="A7371" s="8">
        <v>45015.916666666664</v>
      </c>
      <c r="B7371">
        <v>45.995289391311985</v>
      </c>
      <c r="C7371">
        <v>-87.934235104327286</v>
      </c>
      <c r="D7371">
        <v>5.0090489940053633</v>
      </c>
      <c r="E7371">
        <v>4.3291167443488661</v>
      </c>
      <c r="F7371">
        <v>0.6840436841376103</v>
      </c>
      <c r="G7371">
        <v>976.9071619589979</v>
      </c>
      <c r="H7371">
        <v>4.6402739900741885</v>
      </c>
      <c r="I7371">
        <v>0.63141434538343277</v>
      </c>
      <c r="J7371">
        <v>0.26206370186530881</v>
      </c>
      <c r="K7371">
        <v>0.43608066530070722</v>
      </c>
      <c r="L7371">
        <v>1.2986955635677733</v>
      </c>
      <c r="M7371">
        <v>390.81583371831732</v>
      </c>
      <c r="N7371">
        <v>6.2771014351581064E-4</v>
      </c>
      <c r="O7371">
        <v>6.980330712537838</v>
      </c>
      <c r="P7371">
        <v>3905.7030082995243</v>
      </c>
      <c r="Q7371">
        <v>-8.172129253716637</v>
      </c>
      <c r="R7371">
        <v>0.91186910938029764</v>
      </c>
      <c r="S7371">
        <v>2.8455170295178749</v>
      </c>
      <c r="T7371">
        <v>0.54386770246599314</v>
      </c>
      <c r="U7371">
        <v>0.70207876442672057</v>
      </c>
      <c r="V7371">
        <v>0.98568303653500688</v>
      </c>
      <c r="W7371">
        <v>0.74346476556795282</v>
      </c>
      <c r="X7371">
        <v>0.39445209605573245</v>
      </c>
      <c r="Y7371" t="s">
        <v>9</v>
      </c>
      <c r="Z7371">
        <v>-0.71766168221318138</v>
      </c>
      <c r="AA7371">
        <v>2023</v>
      </c>
      <c r="AB7371">
        <v>3</v>
      </c>
      <c r="AC7371" t="s">
        <v>19707</v>
      </c>
      <c r="AD7371">
        <v>14</v>
      </c>
      <c r="AE7371">
        <v>5</v>
      </c>
      <c r="AF7371" t="s">
        <v>19656</v>
      </c>
      <c r="AG7371" s="9">
        <v>0.91666666666666663</v>
      </c>
      <c r="AH7371">
        <v>22</v>
      </c>
      <c r="AI7371">
        <v>46</v>
      </c>
      <c r="AJ7371">
        <v>-87.9</v>
      </c>
      <c r="AK7371" t="s">
        <v>6478</v>
      </c>
      <c r="AL7371" t="s">
        <v>17</v>
      </c>
      <c r="AM7371" t="s">
        <v>17</v>
      </c>
      <c r="AN7371" t="s">
        <v>19650</v>
      </c>
      <c r="AO7371">
        <v>1</v>
      </c>
      <c r="AP7371">
        <v>0</v>
      </c>
      <c r="AQ7371">
        <v>1</v>
      </c>
      <c r="AR7371">
        <v>0</v>
      </c>
      <c r="AS7371">
        <v>0</v>
      </c>
      <c r="AT7371">
        <v>1</v>
      </c>
      <c r="AU7371" s="1">
        <v>45015</v>
      </c>
    </row>
    <row r="7372" spans="1:47">
      <c r="A7372" s="8">
        <v>45015.875</v>
      </c>
      <c r="B7372">
        <v>32.131646520216577</v>
      </c>
      <c r="C7372">
        <v>-117.93426965324842</v>
      </c>
      <c r="D7372">
        <v>7.2387494906784511</v>
      </c>
      <c r="E7372">
        <v>3.7365864336625245</v>
      </c>
      <c r="F7372">
        <v>4.0775584146741224</v>
      </c>
      <c r="G7372">
        <v>649.93108232027544</v>
      </c>
      <c r="H7372">
        <v>4.6948039969486146</v>
      </c>
      <c r="I7372">
        <v>0.24940523813816834</v>
      </c>
      <c r="J7372">
        <v>0.97249081542583526</v>
      </c>
      <c r="K7372">
        <v>0.48372986774565946</v>
      </c>
      <c r="L7372">
        <v>9.9996536739276323</v>
      </c>
      <c r="M7372">
        <v>101.54963076921318</v>
      </c>
      <c r="N7372">
        <v>0.41222300335266637</v>
      </c>
      <c r="O7372">
        <v>13.992261722264512</v>
      </c>
      <c r="P7372">
        <v>1597.1431642442699</v>
      </c>
      <c r="Q7372">
        <v>-9.962686238946139</v>
      </c>
      <c r="R7372">
        <v>0.10693196722046565</v>
      </c>
      <c r="S7372">
        <v>2.6145543381791314</v>
      </c>
      <c r="T7372">
        <v>1.312592231790362</v>
      </c>
      <c r="U7372">
        <v>0.95640026719973248</v>
      </c>
      <c r="V7372">
        <v>0.84871675638943911</v>
      </c>
      <c r="W7372">
        <v>0.29516663691454803</v>
      </c>
      <c r="X7372">
        <v>0.89394165384594515</v>
      </c>
      <c r="Y7372" t="s">
        <v>27</v>
      </c>
      <c r="Z7372">
        <v>2.0201319930157267</v>
      </c>
      <c r="AA7372">
        <v>2023</v>
      </c>
      <c r="AB7372">
        <v>3</v>
      </c>
      <c r="AC7372" t="s">
        <v>19707</v>
      </c>
      <c r="AD7372">
        <v>14</v>
      </c>
      <c r="AE7372">
        <v>5</v>
      </c>
      <c r="AF7372" t="s">
        <v>19656</v>
      </c>
      <c r="AG7372" s="9">
        <v>0.875</v>
      </c>
      <c r="AH7372">
        <v>21</v>
      </c>
      <c r="AI7372">
        <v>32.1</v>
      </c>
      <c r="AJ7372">
        <v>-117.9</v>
      </c>
      <c r="AK7372" t="s">
        <v>6479</v>
      </c>
      <c r="AL7372" t="s">
        <v>8</v>
      </c>
      <c r="AM7372" t="s">
        <v>17</v>
      </c>
      <c r="AN7372" t="s">
        <v>19650</v>
      </c>
      <c r="AO7372">
        <v>0</v>
      </c>
      <c r="AP7372">
        <v>1</v>
      </c>
      <c r="AQ7372">
        <v>0</v>
      </c>
      <c r="AR7372">
        <v>1</v>
      </c>
      <c r="AS7372">
        <v>1</v>
      </c>
      <c r="AT7372">
        <v>0</v>
      </c>
      <c r="AU7372" s="1">
        <v>45015</v>
      </c>
    </row>
    <row r="7373" spans="1:47">
      <c r="A7373" s="8">
        <v>45015.833333333336</v>
      </c>
      <c r="B7373">
        <v>30.292325900689427</v>
      </c>
      <c r="C7373">
        <v>-70.453768103744963</v>
      </c>
      <c r="D7373">
        <v>5.3121537279081652</v>
      </c>
      <c r="E7373">
        <v>4.3681648688874137</v>
      </c>
      <c r="F7373">
        <v>9.5907371755273516</v>
      </c>
      <c r="G7373">
        <v>13.948197547655875</v>
      </c>
      <c r="H7373">
        <v>0.50085162832899643</v>
      </c>
      <c r="I7373">
        <v>3.4272356129468537E-2</v>
      </c>
      <c r="J7373">
        <v>0.9966855790707837</v>
      </c>
      <c r="K7373">
        <v>0.70227124328553092</v>
      </c>
      <c r="L7373">
        <v>9.999021984861681</v>
      </c>
      <c r="M7373">
        <v>177.40872954700549</v>
      </c>
      <c r="N7373">
        <v>0.33778348477681108</v>
      </c>
      <c r="O7373">
        <v>3.0664427420196692</v>
      </c>
      <c r="P7373">
        <v>9869.1412269640168</v>
      </c>
      <c r="Q7373">
        <v>-4.9545877431427696</v>
      </c>
      <c r="R7373">
        <v>0.86064914609696153</v>
      </c>
      <c r="S7373">
        <v>7.4747385534569144</v>
      </c>
      <c r="T7373">
        <v>4.8905828916358542</v>
      </c>
      <c r="U7373">
        <v>0.35676778828282457</v>
      </c>
      <c r="V7373">
        <v>0.44989308246109699</v>
      </c>
      <c r="W7373">
        <v>0.47267781254739777</v>
      </c>
      <c r="X7373">
        <v>0.38372150432139573</v>
      </c>
      <c r="Y7373" t="s">
        <v>5</v>
      </c>
      <c r="Z7373">
        <v>-1.4934387551279125</v>
      </c>
      <c r="AA7373">
        <v>2023</v>
      </c>
      <c r="AB7373">
        <v>3</v>
      </c>
      <c r="AC7373" t="s">
        <v>19707</v>
      </c>
      <c r="AD7373">
        <v>14</v>
      </c>
      <c r="AE7373">
        <v>5</v>
      </c>
      <c r="AF7373" t="s">
        <v>19656</v>
      </c>
      <c r="AG7373" s="9">
        <v>0.83333333333333337</v>
      </c>
      <c r="AH7373">
        <v>20</v>
      </c>
      <c r="AI7373">
        <v>30.3</v>
      </c>
      <c r="AJ7373">
        <v>-70.5</v>
      </c>
      <c r="AK7373" t="s">
        <v>923</v>
      </c>
      <c r="AL7373" t="s">
        <v>7</v>
      </c>
      <c r="AM7373" t="s">
        <v>7</v>
      </c>
      <c r="AN7373" t="s">
        <v>7</v>
      </c>
      <c r="AO7373">
        <v>0</v>
      </c>
      <c r="AP7373">
        <v>1</v>
      </c>
      <c r="AQ7373">
        <v>1</v>
      </c>
      <c r="AR7373">
        <v>0</v>
      </c>
      <c r="AS7373">
        <v>0</v>
      </c>
      <c r="AT7373">
        <v>0</v>
      </c>
      <c r="AU7373" s="1">
        <v>45015</v>
      </c>
    </row>
    <row r="7374" spans="1:47">
      <c r="A7374" s="8">
        <v>45015.791666666664</v>
      </c>
      <c r="B7374">
        <v>30.206507793311598</v>
      </c>
      <c r="C7374">
        <v>-115.87227770416092</v>
      </c>
      <c r="D7374">
        <v>5.3731320945447241</v>
      </c>
      <c r="E7374">
        <v>4.8489459082967219</v>
      </c>
      <c r="F7374">
        <v>6.4301650018571692</v>
      </c>
      <c r="G7374">
        <v>950.00745878851717</v>
      </c>
      <c r="H7374">
        <v>1.1885416753056608</v>
      </c>
      <c r="I7374">
        <v>0.48449404699253529</v>
      </c>
      <c r="J7374">
        <v>0.45670377408158902</v>
      </c>
      <c r="K7374">
        <v>3.1955295062285796E-2</v>
      </c>
      <c r="L7374">
        <v>4.9548572904939467</v>
      </c>
      <c r="M7374">
        <v>624.84564729025294</v>
      </c>
      <c r="N7374">
        <v>0.75493680081191339</v>
      </c>
      <c r="O7374">
        <v>1.303012018124474</v>
      </c>
      <c r="P7374">
        <v>9998.9780542542776</v>
      </c>
      <c r="Q7374">
        <v>2.2255618201045113</v>
      </c>
      <c r="R7374">
        <v>0.39698656107375851</v>
      </c>
      <c r="S7374">
        <v>9.6450210320042924</v>
      </c>
      <c r="T7374">
        <v>2.4436346179182751</v>
      </c>
      <c r="U7374">
        <v>0.49074663050673628</v>
      </c>
      <c r="V7374">
        <v>0.40344744118277487</v>
      </c>
      <c r="W7374">
        <v>0.99999828264623081</v>
      </c>
      <c r="X7374">
        <v>0.99273832217401803</v>
      </c>
      <c r="Y7374" t="s">
        <v>9</v>
      </c>
      <c r="Z7374">
        <v>9.6962855709220204</v>
      </c>
      <c r="AA7374">
        <v>2023</v>
      </c>
      <c r="AB7374">
        <v>3</v>
      </c>
      <c r="AC7374" t="s">
        <v>19707</v>
      </c>
      <c r="AD7374">
        <v>14</v>
      </c>
      <c r="AE7374">
        <v>5</v>
      </c>
      <c r="AF7374" t="s">
        <v>19656</v>
      </c>
      <c r="AG7374" s="9">
        <v>0.79166666666666663</v>
      </c>
      <c r="AH7374">
        <v>19</v>
      </c>
      <c r="AI7374">
        <v>30.2</v>
      </c>
      <c r="AJ7374">
        <v>-115.9</v>
      </c>
      <c r="AK7374" t="s">
        <v>3633</v>
      </c>
      <c r="AL7374" t="s">
        <v>8</v>
      </c>
      <c r="AM7374" t="s">
        <v>7</v>
      </c>
      <c r="AN7374" t="s">
        <v>19649</v>
      </c>
      <c r="AO7374">
        <v>0</v>
      </c>
      <c r="AP7374">
        <v>0</v>
      </c>
      <c r="AQ7374">
        <v>0</v>
      </c>
      <c r="AR7374">
        <v>1</v>
      </c>
      <c r="AS7374">
        <v>1</v>
      </c>
      <c r="AT7374">
        <v>1</v>
      </c>
      <c r="AU7374" s="1">
        <v>45015</v>
      </c>
    </row>
    <row r="7375" spans="1:47">
      <c r="A7375" s="8">
        <v>45015.75</v>
      </c>
      <c r="B7375">
        <v>30.000119422351972</v>
      </c>
      <c r="C7375">
        <v>-70.208641358608816</v>
      </c>
      <c r="D7375">
        <v>6.9694919082294886</v>
      </c>
      <c r="E7375">
        <v>3.5994278269260809</v>
      </c>
      <c r="F7375">
        <v>9.6652409305667639</v>
      </c>
      <c r="G7375">
        <v>75.200962513970467</v>
      </c>
      <c r="H7375">
        <v>3.9285928999223709</v>
      </c>
      <c r="I7375">
        <v>1.1912618515556117E-3</v>
      </c>
      <c r="J7375">
        <v>0.75761488559543644</v>
      </c>
      <c r="K7375">
        <v>0.65997185764986699</v>
      </c>
      <c r="L7375">
        <v>1.6288046866056662</v>
      </c>
      <c r="M7375">
        <v>119.61224252536167</v>
      </c>
      <c r="N7375">
        <v>6.009242084548707E-2</v>
      </c>
      <c r="O7375">
        <v>1.2219849557169868</v>
      </c>
      <c r="P7375">
        <v>8689.0744638509532</v>
      </c>
      <c r="Q7375">
        <v>12.430393045722614</v>
      </c>
      <c r="R7375">
        <v>0.92014296967151743</v>
      </c>
      <c r="S7375">
        <v>0.23495774379360765</v>
      </c>
      <c r="T7375">
        <v>1.1142613279432954</v>
      </c>
      <c r="U7375">
        <v>0.25862194122137916</v>
      </c>
      <c r="V7375">
        <v>0.19287912362314044</v>
      </c>
      <c r="W7375">
        <v>0.95307627800901207</v>
      </c>
      <c r="X7375">
        <v>0.95817849909376751</v>
      </c>
      <c r="Y7375" t="s">
        <v>9</v>
      </c>
      <c r="Z7375">
        <v>1.1338709043726678</v>
      </c>
      <c r="AA7375">
        <v>2023</v>
      </c>
      <c r="AB7375">
        <v>3</v>
      </c>
      <c r="AC7375" t="s">
        <v>19707</v>
      </c>
      <c r="AD7375">
        <v>14</v>
      </c>
      <c r="AE7375">
        <v>5</v>
      </c>
      <c r="AF7375" t="s">
        <v>19656</v>
      </c>
      <c r="AG7375" s="9">
        <v>0.75</v>
      </c>
      <c r="AH7375">
        <v>18</v>
      </c>
      <c r="AI7375">
        <v>30</v>
      </c>
      <c r="AJ7375">
        <v>-70.2</v>
      </c>
      <c r="AK7375" t="s">
        <v>409</v>
      </c>
      <c r="AL7375" t="s">
        <v>7</v>
      </c>
      <c r="AM7375" t="s">
        <v>17</v>
      </c>
      <c r="AN7375" t="s">
        <v>19650</v>
      </c>
      <c r="AO7375">
        <v>0</v>
      </c>
      <c r="AP7375">
        <v>1</v>
      </c>
      <c r="AQ7375">
        <v>1</v>
      </c>
      <c r="AR7375">
        <v>1</v>
      </c>
      <c r="AS7375">
        <v>1</v>
      </c>
      <c r="AT7375">
        <v>1</v>
      </c>
      <c r="AU7375" s="1">
        <v>45015</v>
      </c>
    </row>
    <row r="7376" spans="1:47">
      <c r="A7376" s="8">
        <v>45015.708333333336</v>
      </c>
      <c r="B7376">
        <v>30.00000023967112</v>
      </c>
      <c r="C7376">
        <v>-99.193900324317838</v>
      </c>
      <c r="D7376">
        <v>9.8288703924131546</v>
      </c>
      <c r="E7376">
        <v>4.8698755786162833</v>
      </c>
      <c r="F7376">
        <v>6.7761782296561179</v>
      </c>
      <c r="G7376">
        <v>2.0928083675612523</v>
      </c>
      <c r="H7376">
        <v>0.70281798529423245</v>
      </c>
      <c r="I7376">
        <v>1.0081955451477569E-2</v>
      </c>
      <c r="J7376">
        <v>0.78176086749088236</v>
      </c>
      <c r="K7376">
        <v>0.5496102059431297</v>
      </c>
      <c r="L7376">
        <v>0.50375900415149699</v>
      </c>
      <c r="M7376">
        <v>728.00929745465237</v>
      </c>
      <c r="N7376">
        <v>0.69458354304539849</v>
      </c>
      <c r="O7376">
        <v>13.111804205591728</v>
      </c>
      <c r="P7376">
        <v>4214.6592984884719</v>
      </c>
      <c r="Q7376">
        <v>-9.9997375938967803</v>
      </c>
      <c r="R7376">
        <v>0.1568538779618055</v>
      </c>
      <c r="S7376">
        <v>7.9659727010957013</v>
      </c>
      <c r="T7376">
        <v>0.52041563292004589</v>
      </c>
      <c r="U7376">
        <v>0.6055424691255612</v>
      </c>
      <c r="V7376">
        <v>0.8280139489613314</v>
      </c>
      <c r="W7376">
        <v>0.98397756449503193</v>
      </c>
      <c r="X7376">
        <v>0.94759315905013153</v>
      </c>
      <c r="Y7376" t="s">
        <v>9</v>
      </c>
      <c r="Z7376">
        <v>9.9578590258335975</v>
      </c>
      <c r="AA7376">
        <v>2023</v>
      </c>
      <c r="AB7376">
        <v>3</v>
      </c>
      <c r="AC7376" t="s">
        <v>19707</v>
      </c>
      <c r="AD7376">
        <v>14</v>
      </c>
      <c r="AE7376">
        <v>5</v>
      </c>
      <c r="AF7376" t="s">
        <v>19656</v>
      </c>
      <c r="AG7376" s="9">
        <v>0.70833333333333337</v>
      </c>
      <c r="AH7376">
        <v>17</v>
      </c>
      <c r="AI7376">
        <v>30</v>
      </c>
      <c r="AJ7376">
        <v>-99.2</v>
      </c>
      <c r="AK7376" t="s">
        <v>880</v>
      </c>
      <c r="AL7376" t="s">
        <v>8</v>
      </c>
      <c r="AM7376" t="s">
        <v>7</v>
      </c>
      <c r="AN7376" t="s">
        <v>19650</v>
      </c>
      <c r="AO7376">
        <v>0</v>
      </c>
      <c r="AP7376">
        <v>1</v>
      </c>
      <c r="AQ7376">
        <v>0</v>
      </c>
      <c r="AR7376">
        <v>1</v>
      </c>
      <c r="AS7376">
        <v>1</v>
      </c>
      <c r="AT7376">
        <v>1</v>
      </c>
      <c r="AU7376" s="1">
        <v>45015</v>
      </c>
    </row>
    <row r="7377" spans="1:47">
      <c r="A7377" s="8">
        <v>45015.666666666664</v>
      </c>
      <c r="B7377">
        <v>33.582749130577312</v>
      </c>
      <c r="C7377">
        <v>-106.40888354971743</v>
      </c>
      <c r="D7377">
        <v>5.5579527145673673</v>
      </c>
      <c r="E7377">
        <v>4.643697072496364</v>
      </c>
      <c r="F7377">
        <v>0.51171843521806493</v>
      </c>
      <c r="G7377">
        <v>594.19034795072503</v>
      </c>
      <c r="H7377">
        <v>3.3448643290476441</v>
      </c>
      <c r="I7377">
        <v>5.1648529257432175E-3</v>
      </c>
      <c r="J7377">
        <v>0.96618069891705705</v>
      </c>
      <c r="K7377">
        <v>0.64101864619476634</v>
      </c>
      <c r="L7377">
        <v>9.9997816309754057</v>
      </c>
      <c r="M7377">
        <v>133.81895426702476</v>
      </c>
      <c r="N7377">
        <v>3.7124343039769338E-2</v>
      </c>
      <c r="O7377">
        <v>3.1987368685826292</v>
      </c>
      <c r="P7377">
        <v>1366.2744541371414</v>
      </c>
      <c r="Q7377">
        <v>16.405479113974234</v>
      </c>
      <c r="R7377">
        <v>5.9350995128350223E-2</v>
      </c>
      <c r="S7377">
        <v>0.74702338466290696</v>
      </c>
      <c r="T7377">
        <v>1.3449580449041778</v>
      </c>
      <c r="U7377">
        <v>0.62434855861851768</v>
      </c>
      <c r="V7377">
        <v>0.94861930667300987</v>
      </c>
      <c r="W7377">
        <v>0.99281246696805792</v>
      </c>
      <c r="X7377">
        <v>0.8317318899422893</v>
      </c>
      <c r="Y7377" t="s">
        <v>9</v>
      </c>
      <c r="Z7377">
        <v>2.7735982744287826</v>
      </c>
      <c r="AA7377">
        <v>2023</v>
      </c>
      <c r="AB7377">
        <v>3</v>
      </c>
      <c r="AC7377" t="s">
        <v>19707</v>
      </c>
      <c r="AD7377">
        <v>14</v>
      </c>
      <c r="AE7377">
        <v>5</v>
      </c>
      <c r="AF7377" t="s">
        <v>19656</v>
      </c>
      <c r="AG7377" s="9">
        <v>0.66666666666666663</v>
      </c>
      <c r="AH7377">
        <v>16</v>
      </c>
      <c r="AI7377">
        <v>33.6</v>
      </c>
      <c r="AJ7377">
        <v>-106.4</v>
      </c>
      <c r="AK7377" t="s">
        <v>6480</v>
      </c>
      <c r="AL7377" t="s">
        <v>17</v>
      </c>
      <c r="AM7377" t="s">
        <v>17</v>
      </c>
      <c r="AN7377" t="s">
        <v>19650</v>
      </c>
      <c r="AO7377">
        <v>0</v>
      </c>
      <c r="AP7377">
        <v>1</v>
      </c>
      <c r="AQ7377">
        <v>0</v>
      </c>
      <c r="AR7377">
        <v>1</v>
      </c>
      <c r="AS7377">
        <v>1</v>
      </c>
      <c r="AT7377">
        <v>1</v>
      </c>
      <c r="AU7377" s="1">
        <v>45015</v>
      </c>
    </row>
    <row r="7378" spans="1:47">
      <c r="A7378" s="8">
        <v>45015.625</v>
      </c>
      <c r="B7378">
        <v>49.766711799199356</v>
      </c>
      <c r="C7378">
        <v>-77.718966725778529</v>
      </c>
      <c r="D7378">
        <v>5.3380564009001592</v>
      </c>
      <c r="E7378">
        <v>1.6057501270842893</v>
      </c>
      <c r="F7378">
        <v>3.3039845942411459</v>
      </c>
      <c r="G7378">
        <v>833.58945503137193</v>
      </c>
      <c r="H7378">
        <v>0.55274022268608491</v>
      </c>
      <c r="I7378">
        <v>1.0253479657274503E-4</v>
      </c>
      <c r="J7378">
        <v>0.5617688422996544</v>
      </c>
      <c r="K7378">
        <v>0.40761990865538433</v>
      </c>
      <c r="L7378">
        <v>5.1071319608714987</v>
      </c>
      <c r="M7378">
        <v>903.60042899088023</v>
      </c>
      <c r="N7378">
        <v>0.88208436042334348</v>
      </c>
      <c r="O7378">
        <v>14.655221378189797</v>
      </c>
      <c r="P7378">
        <v>4796.5641907491781</v>
      </c>
      <c r="Q7378">
        <v>8.0321398909128661</v>
      </c>
      <c r="R7378">
        <v>6.9957097744872812E-2</v>
      </c>
      <c r="S7378">
        <v>9.7753630963591505</v>
      </c>
      <c r="T7378">
        <v>1.3605465827637042</v>
      </c>
      <c r="U7378">
        <v>0.13281207825166214</v>
      </c>
      <c r="V7378">
        <v>0.99865184586464084</v>
      </c>
      <c r="W7378">
        <v>0.62687639854930655</v>
      </c>
      <c r="X7378">
        <v>0.73766429372685494</v>
      </c>
      <c r="Y7378" t="s">
        <v>5</v>
      </c>
      <c r="Z7378">
        <v>9.0821730683583972</v>
      </c>
      <c r="AA7378">
        <v>2023</v>
      </c>
      <c r="AB7378">
        <v>3</v>
      </c>
      <c r="AC7378" t="s">
        <v>19707</v>
      </c>
      <c r="AD7378">
        <v>14</v>
      </c>
      <c r="AE7378">
        <v>5</v>
      </c>
      <c r="AF7378" t="s">
        <v>19656</v>
      </c>
      <c r="AG7378" s="9">
        <v>0.625</v>
      </c>
      <c r="AH7378">
        <v>15</v>
      </c>
      <c r="AI7378">
        <v>49.8</v>
      </c>
      <c r="AJ7378">
        <v>-77.7</v>
      </c>
      <c r="AK7378" t="s">
        <v>6481</v>
      </c>
      <c r="AL7378" t="s">
        <v>8</v>
      </c>
      <c r="AM7378" t="s">
        <v>7</v>
      </c>
      <c r="AN7378" t="s">
        <v>19650</v>
      </c>
      <c r="AO7378">
        <v>0</v>
      </c>
      <c r="AP7378">
        <v>1</v>
      </c>
      <c r="AQ7378">
        <v>0</v>
      </c>
      <c r="AR7378">
        <v>1</v>
      </c>
      <c r="AS7378">
        <v>1</v>
      </c>
      <c r="AT7378">
        <v>1</v>
      </c>
      <c r="AU7378" s="1">
        <v>45015</v>
      </c>
    </row>
    <row r="7379" spans="1:47">
      <c r="A7379" s="8">
        <v>45015.583333333336</v>
      </c>
      <c r="B7379">
        <v>34.072411505748761</v>
      </c>
      <c r="C7379">
        <v>-95.213022282844221</v>
      </c>
      <c r="D7379">
        <v>5.0504342713665968</v>
      </c>
      <c r="E7379">
        <v>4.987647482683438</v>
      </c>
      <c r="F7379">
        <v>6.6037039842677654</v>
      </c>
      <c r="G7379">
        <v>628.41947530673872</v>
      </c>
      <c r="H7379">
        <v>2.0403441690021413</v>
      </c>
      <c r="I7379">
        <v>0.17346530023288775</v>
      </c>
      <c r="J7379">
        <v>0.11841709760847931</v>
      </c>
      <c r="K7379">
        <v>0.54296030606019263</v>
      </c>
      <c r="L7379">
        <v>9.3082147639154655</v>
      </c>
      <c r="M7379">
        <v>955.06995847418159</v>
      </c>
      <c r="N7379">
        <v>1.3526162210519544E-3</v>
      </c>
      <c r="O7379">
        <v>4.0940515107663629</v>
      </c>
      <c r="P7379">
        <v>4894.1126168396495</v>
      </c>
      <c r="Q7379">
        <v>21.609258727227168</v>
      </c>
      <c r="R7379">
        <v>0.60555435080509901</v>
      </c>
      <c r="S7379">
        <v>5.9407389791150251</v>
      </c>
      <c r="T7379">
        <v>0.51005004726857728</v>
      </c>
      <c r="U7379">
        <v>4.2985844517359094E-3</v>
      </c>
      <c r="V7379">
        <v>0.92413451021435122</v>
      </c>
      <c r="W7379">
        <v>0.25361028501405763</v>
      </c>
      <c r="X7379">
        <v>0.88839057218267692</v>
      </c>
      <c r="Y7379" t="s">
        <v>27</v>
      </c>
      <c r="Z7379">
        <v>-1.5493180370543191</v>
      </c>
      <c r="AA7379">
        <v>2023</v>
      </c>
      <c r="AB7379">
        <v>3</v>
      </c>
      <c r="AC7379" t="s">
        <v>19707</v>
      </c>
      <c r="AD7379">
        <v>14</v>
      </c>
      <c r="AE7379">
        <v>5</v>
      </c>
      <c r="AF7379" t="s">
        <v>19656</v>
      </c>
      <c r="AG7379" s="9">
        <v>0.58333333333333337</v>
      </c>
      <c r="AH7379">
        <v>14</v>
      </c>
      <c r="AI7379">
        <v>34.1</v>
      </c>
      <c r="AJ7379">
        <v>-95.2</v>
      </c>
      <c r="AK7379" t="s">
        <v>6482</v>
      </c>
      <c r="AL7379" t="s">
        <v>8</v>
      </c>
      <c r="AM7379" t="s">
        <v>8</v>
      </c>
      <c r="AN7379" t="s">
        <v>19650</v>
      </c>
      <c r="AO7379">
        <v>0</v>
      </c>
      <c r="AP7379">
        <v>0</v>
      </c>
      <c r="AQ7379">
        <v>1</v>
      </c>
      <c r="AR7379">
        <v>0</v>
      </c>
      <c r="AS7379">
        <v>1</v>
      </c>
      <c r="AT7379">
        <v>0</v>
      </c>
      <c r="AU7379" s="1">
        <v>45015</v>
      </c>
    </row>
    <row r="7380" spans="1:47">
      <c r="A7380" s="8">
        <v>45015.541666666664</v>
      </c>
      <c r="B7380">
        <v>48.039505216735208</v>
      </c>
      <c r="C7380">
        <v>-78.695831306632243</v>
      </c>
      <c r="D7380">
        <v>5.0001274045066353</v>
      </c>
      <c r="E7380">
        <v>0.68417601176070031</v>
      </c>
      <c r="F7380">
        <v>4.7549900892512014</v>
      </c>
      <c r="G7380">
        <v>220.29595826151387</v>
      </c>
      <c r="H7380">
        <v>4.8109248611493802</v>
      </c>
      <c r="I7380">
        <v>0.1400490008834914</v>
      </c>
      <c r="J7380">
        <v>0.94560460195541352</v>
      </c>
      <c r="K7380">
        <v>0.53378491415186169</v>
      </c>
      <c r="L7380">
        <v>9.9999881546313567</v>
      </c>
      <c r="M7380">
        <v>108.3551972853993</v>
      </c>
      <c r="N7380">
        <v>0.98685923569764944</v>
      </c>
      <c r="O7380">
        <v>14.314188260576458</v>
      </c>
      <c r="P7380">
        <v>5412.2685349342755</v>
      </c>
      <c r="Q7380">
        <v>2.5538178842514085</v>
      </c>
      <c r="R7380">
        <v>0.34161860404710953</v>
      </c>
      <c r="S7380">
        <v>4.9099853420062471</v>
      </c>
      <c r="T7380">
        <v>2.8405870443314529</v>
      </c>
      <c r="U7380">
        <v>0.8555462970271055</v>
      </c>
      <c r="V7380">
        <v>0.79002666827729329</v>
      </c>
      <c r="W7380">
        <v>0.99991409328384551</v>
      </c>
      <c r="X7380">
        <v>0.86257849302530454</v>
      </c>
      <c r="Y7380" t="s">
        <v>9</v>
      </c>
      <c r="Z7380">
        <v>3.6429281216274223</v>
      </c>
      <c r="AA7380">
        <v>2023</v>
      </c>
      <c r="AB7380">
        <v>3</v>
      </c>
      <c r="AC7380" t="s">
        <v>19707</v>
      </c>
      <c r="AD7380">
        <v>14</v>
      </c>
      <c r="AE7380">
        <v>5</v>
      </c>
      <c r="AF7380" t="s">
        <v>19656</v>
      </c>
      <c r="AG7380" s="9">
        <v>0.54166666666666663</v>
      </c>
      <c r="AH7380">
        <v>13</v>
      </c>
      <c r="AI7380">
        <v>48</v>
      </c>
      <c r="AJ7380">
        <v>-78.7</v>
      </c>
      <c r="AK7380" t="s">
        <v>6483</v>
      </c>
      <c r="AL7380" t="s">
        <v>8</v>
      </c>
      <c r="AM7380" t="s">
        <v>8</v>
      </c>
      <c r="AN7380" t="s">
        <v>19650</v>
      </c>
      <c r="AO7380">
        <v>0</v>
      </c>
      <c r="AP7380">
        <v>1</v>
      </c>
      <c r="AQ7380">
        <v>0</v>
      </c>
      <c r="AR7380">
        <v>1</v>
      </c>
      <c r="AS7380">
        <v>1</v>
      </c>
      <c r="AT7380">
        <v>1</v>
      </c>
      <c r="AU7380" s="1">
        <v>45015</v>
      </c>
    </row>
    <row r="7381" spans="1:47">
      <c r="A7381" s="8">
        <v>45015.5</v>
      </c>
      <c r="B7381">
        <v>47.075361765934474</v>
      </c>
      <c r="C7381">
        <v>-74.490423144266458</v>
      </c>
      <c r="D7381">
        <v>5.0000000000458478</v>
      </c>
      <c r="E7381">
        <v>4.9999486561780238</v>
      </c>
      <c r="F7381">
        <v>6.2741013998880071</v>
      </c>
      <c r="G7381">
        <v>746.73946694008418</v>
      </c>
      <c r="H7381">
        <v>4.9739790419144478</v>
      </c>
      <c r="I7381">
        <v>0.11916004742185365</v>
      </c>
      <c r="J7381">
        <v>0.23591412312571872</v>
      </c>
      <c r="K7381">
        <v>2.4088369123392232E-2</v>
      </c>
      <c r="L7381">
        <v>6.8304586828293354</v>
      </c>
      <c r="M7381">
        <v>209.43779245766265</v>
      </c>
      <c r="N7381">
        <v>0.93081781192042179</v>
      </c>
      <c r="O7381">
        <v>14.732592548906462</v>
      </c>
      <c r="P7381">
        <v>6008.5673329192832</v>
      </c>
      <c r="Q7381">
        <v>-3.1277216922109758</v>
      </c>
      <c r="R7381">
        <v>0.95642285719385167</v>
      </c>
      <c r="S7381">
        <v>5.4726302952152137</v>
      </c>
      <c r="T7381">
        <v>0.98673493122907963</v>
      </c>
      <c r="U7381">
        <v>9.8838433728392017E-2</v>
      </c>
      <c r="V7381">
        <v>0.97542863354890186</v>
      </c>
      <c r="W7381">
        <v>0.18964489672000331</v>
      </c>
      <c r="X7381">
        <v>0.42198990325192187</v>
      </c>
      <c r="Y7381" t="s">
        <v>27</v>
      </c>
      <c r="Z7381">
        <v>8.1482024128982395</v>
      </c>
      <c r="AA7381">
        <v>2023</v>
      </c>
      <c r="AB7381">
        <v>3</v>
      </c>
      <c r="AC7381" t="s">
        <v>19707</v>
      </c>
      <c r="AD7381">
        <v>14</v>
      </c>
      <c r="AE7381">
        <v>5</v>
      </c>
      <c r="AF7381" t="s">
        <v>19656</v>
      </c>
      <c r="AG7381" s="9">
        <v>0.5</v>
      </c>
      <c r="AH7381">
        <v>12</v>
      </c>
      <c r="AI7381">
        <v>47.1</v>
      </c>
      <c r="AJ7381">
        <v>-74.5</v>
      </c>
      <c r="AK7381" t="s">
        <v>6484</v>
      </c>
      <c r="AL7381" t="s">
        <v>8</v>
      </c>
      <c r="AM7381" t="s">
        <v>8</v>
      </c>
      <c r="AN7381" t="s">
        <v>19649</v>
      </c>
      <c r="AO7381">
        <v>0</v>
      </c>
      <c r="AP7381">
        <v>0</v>
      </c>
      <c r="AQ7381">
        <v>1</v>
      </c>
      <c r="AR7381">
        <v>1</v>
      </c>
      <c r="AS7381">
        <v>0</v>
      </c>
      <c r="AT7381">
        <v>0</v>
      </c>
      <c r="AU7381" s="1">
        <v>45015</v>
      </c>
    </row>
    <row r="7382" spans="1:47">
      <c r="A7382" s="8">
        <v>45015.458333333336</v>
      </c>
      <c r="B7382">
        <v>33.136730817874408</v>
      </c>
      <c r="C7382">
        <v>-70.219779803714701</v>
      </c>
      <c r="D7382">
        <v>5.000001500684589</v>
      </c>
      <c r="E7382">
        <v>4.6059316120238014</v>
      </c>
      <c r="F7382">
        <v>0.99845233905060971</v>
      </c>
      <c r="G7382">
        <v>897.25781520949693</v>
      </c>
      <c r="H7382">
        <v>4.0583294789114523</v>
      </c>
      <c r="I7382">
        <v>0.70730006372376997</v>
      </c>
      <c r="J7382">
        <v>0.46566719067573714</v>
      </c>
      <c r="K7382">
        <v>0.89137700298890243</v>
      </c>
      <c r="L7382">
        <v>4.6285525459728163</v>
      </c>
      <c r="M7382">
        <v>565.55391971329414</v>
      </c>
      <c r="N7382">
        <v>0.84773140233880895</v>
      </c>
      <c r="O7382">
        <v>14.657841054253952</v>
      </c>
      <c r="P7382">
        <v>9534.2406169487513</v>
      </c>
      <c r="Q7382">
        <v>-9.9999643078798179</v>
      </c>
      <c r="R7382">
        <v>0.79492563766921509</v>
      </c>
      <c r="S7382">
        <v>8.8457502517810731</v>
      </c>
      <c r="T7382">
        <v>0.84989401277268128</v>
      </c>
      <c r="U7382">
        <v>2.9184914990444184E-2</v>
      </c>
      <c r="V7382">
        <v>0.9890835368090497</v>
      </c>
      <c r="W7382">
        <v>0.99888035011063459</v>
      </c>
      <c r="X7382">
        <v>0.98338735254958443</v>
      </c>
      <c r="Y7382" t="s">
        <v>9</v>
      </c>
      <c r="Z7382">
        <v>6.470214183686716</v>
      </c>
      <c r="AA7382">
        <v>2023</v>
      </c>
      <c r="AB7382">
        <v>3</v>
      </c>
      <c r="AC7382" t="s">
        <v>19707</v>
      </c>
      <c r="AD7382">
        <v>14</v>
      </c>
      <c r="AE7382">
        <v>5</v>
      </c>
      <c r="AF7382" t="s">
        <v>19656</v>
      </c>
      <c r="AG7382" s="9">
        <v>0.45833333333333331</v>
      </c>
      <c r="AH7382">
        <v>11</v>
      </c>
      <c r="AI7382">
        <v>33.1</v>
      </c>
      <c r="AJ7382">
        <v>-70.2</v>
      </c>
      <c r="AK7382" t="s">
        <v>565</v>
      </c>
      <c r="AL7382" t="s">
        <v>17</v>
      </c>
      <c r="AM7382" t="s">
        <v>7</v>
      </c>
      <c r="AN7382" t="s">
        <v>7</v>
      </c>
      <c r="AO7382">
        <v>1</v>
      </c>
      <c r="AP7382">
        <v>0</v>
      </c>
      <c r="AQ7382">
        <v>1</v>
      </c>
      <c r="AR7382">
        <v>1</v>
      </c>
      <c r="AS7382">
        <v>1</v>
      </c>
      <c r="AT7382">
        <v>1</v>
      </c>
      <c r="AU7382" s="1">
        <v>45015</v>
      </c>
    </row>
    <row r="7383" spans="1:47">
      <c r="A7383" s="8">
        <v>45015.416666666664</v>
      </c>
      <c r="B7383">
        <v>45.724935177282653</v>
      </c>
      <c r="C7383">
        <v>-116.1190816982199</v>
      </c>
      <c r="D7383">
        <v>11.339252084237652</v>
      </c>
      <c r="E7383">
        <v>2.5127939162108053</v>
      </c>
      <c r="F7383">
        <v>2.0746296435941298</v>
      </c>
      <c r="G7383">
        <v>104.90354703294544</v>
      </c>
      <c r="H7383">
        <v>3.9243511054700106</v>
      </c>
      <c r="I7383">
        <v>2.6950524822655197E-2</v>
      </c>
      <c r="J7383">
        <v>5.5721711667599011E-2</v>
      </c>
      <c r="K7383">
        <v>0.51898805577187435</v>
      </c>
      <c r="L7383">
        <v>9.0857355956222374</v>
      </c>
      <c r="M7383">
        <v>155.73644755237794</v>
      </c>
      <c r="N7383">
        <v>0.93811619805302715</v>
      </c>
      <c r="O7383">
        <v>13.904779325164887</v>
      </c>
      <c r="P7383">
        <v>9929.3124452917418</v>
      </c>
      <c r="Q7383">
        <v>-9.9322702985589455</v>
      </c>
      <c r="R7383">
        <v>8.8489955084278713E-5</v>
      </c>
      <c r="S7383">
        <v>9.9846022413809017</v>
      </c>
      <c r="T7383">
        <v>3.3341565765079948</v>
      </c>
      <c r="U7383">
        <v>0.21900438067260186</v>
      </c>
      <c r="V7383">
        <v>3.9633379168153076E-3</v>
      </c>
      <c r="W7383">
        <v>0.98788309735810442</v>
      </c>
      <c r="X7383">
        <v>0.99576990234166018</v>
      </c>
      <c r="Y7383" t="s">
        <v>9</v>
      </c>
      <c r="Z7383">
        <v>9.523591928693028</v>
      </c>
      <c r="AA7383">
        <v>2023</v>
      </c>
      <c r="AB7383">
        <v>3</v>
      </c>
      <c r="AC7383" t="s">
        <v>19707</v>
      </c>
      <c r="AD7383">
        <v>14</v>
      </c>
      <c r="AE7383">
        <v>5</v>
      </c>
      <c r="AF7383" t="s">
        <v>19656</v>
      </c>
      <c r="AG7383" s="9">
        <v>0.41666666666666669</v>
      </c>
      <c r="AH7383">
        <v>10</v>
      </c>
      <c r="AI7383">
        <v>45.7</v>
      </c>
      <c r="AJ7383">
        <v>-116.1</v>
      </c>
      <c r="AK7383" t="s">
        <v>6485</v>
      </c>
      <c r="AL7383" t="s">
        <v>17</v>
      </c>
      <c r="AM7383" t="s">
        <v>7</v>
      </c>
      <c r="AN7383" t="s">
        <v>19650</v>
      </c>
      <c r="AO7383">
        <v>0</v>
      </c>
      <c r="AP7383">
        <v>0</v>
      </c>
      <c r="AQ7383">
        <v>0</v>
      </c>
      <c r="AR7383">
        <v>1</v>
      </c>
      <c r="AS7383">
        <v>1</v>
      </c>
      <c r="AT7383">
        <v>1</v>
      </c>
      <c r="AU7383" s="1">
        <v>45015</v>
      </c>
    </row>
    <row r="7384" spans="1:47">
      <c r="A7384" s="8">
        <v>45015.375</v>
      </c>
      <c r="B7384">
        <v>47.077774311508939</v>
      </c>
      <c r="C7384">
        <v>-70.281688316431627</v>
      </c>
      <c r="D7384">
        <v>5.0683644807393993</v>
      </c>
      <c r="E7384">
        <v>4.4956158172387877</v>
      </c>
      <c r="F7384">
        <v>9.7444972255221121</v>
      </c>
      <c r="G7384">
        <v>125.46759621897007</v>
      </c>
      <c r="H7384">
        <v>1.361864177924891</v>
      </c>
      <c r="I7384">
        <v>0.83786518369585916</v>
      </c>
      <c r="J7384">
        <v>0.64698922606814335</v>
      </c>
      <c r="K7384">
        <v>0.78974340929229203</v>
      </c>
      <c r="L7384">
        <v>5.3831546059110726</v>
      </c>
      <c r="M7384">
        <v>109.27325627955499</v>
      </c>
      <c r="N7384">
        <v>0.64088386156903976</v>
      </c>
      <c r="O7384">
        <v>2.010502789128827</v>
      </c>
      <c r="P7384">
        <v>4240.0468994504772</v>
      </c>
      <c r="Q7384">
        <v>-9.9999997793545621</v>
      </c>
      <c r="R7384">
        <v>0.24317117698863677</v>
      </c>
      <c r="S7384">
        <v>9.7936944263709726</v>
      </c>
      <c r="T7384">
        <v>0.5048195986314773</v>
      </c>
      <c r="U7384">
        <v>0.84684942501933813</v>
      </c>
      <c r="V7384">
        <v>5.124707049081114E-2</v>
      </c>
      <c r="W7384">
        <v>0.99971495283282863</v>
      </c>
      <c r="X7384">
        <v>0.12047270897451071</v>
      </c>
      <c r="Y7384" t="s">
        <v>9</v>
      </c>
      <c r="Z7384">
        <v>2.5684434833588634</v>
      </c>
      <c r="AA7384">
        <v>2023</v>
      </c>
      <c r="AB7384">
        <v>3</v>
      </c>
      <c r="AC7384" t="s">
        <v>19707</v>
      </c>
      <c r="AD7384">
        <v>14</v>
      </c>
      <c r="AE7384">
        <v>5</v>
      </c>
      <c r="AF7384" t="s">
        <v>19656</v>
      </c>
      <c r="AG7384" s="9">
        <v>0.375</v>
      </c>
      <c r="AH7384">
        <v>9</v>
      </c>
      <c r="AI7384">
        <v>47.1</v>
      </c>
      <c r="AJ7384">
        <v>-70.3</v>
      </c>
      <c r="AK7384" t="s">
        <v>6486</v>
      </c>
      <c r="AL7384" t="s">
        <v>7</v>
      </c>
      <c r="AM7384" t="s">
        <v>7</v>
      </c>
      <c r="AN7384" t="s">
        <v>7</v>
      </c>
      <c r="AO7384">
        <v>1</v>
      </c>
      <c r="AP7384">
        <v>1</v>
      </c>
      <c r="AQ7384">
        <v>0</v>
      </c>
      <c r="AR7384">
        <v>1</v>
      </c>
      <c r="AS7384">
        <v>0</v>
      </c>
      <c r="AT7384">
        <v>1</v>
      </c>
      <c r="AU7384" s="1">
        <v>45015</v>
      </c>
    </row>
    <row r="7385" spans="1:47">
      <c r="A7385" s="8">
        <v>45015.333333333336</v>
      </c>
      <c r="B7385">
        <v>34.440908627919512</v>
      </c>
      <c r="C7385">
        <v>-93.627323455651137</v>
      </c>
      <c r="D7385">
        <v>5.1625718543483172</v>
      </c>
      <c r="E7385">
        <v>1.0229407855962291</v>
      </c>
      <c r="F7385">
        <v>0.38152359908760453</v>
      </c>
      <c r="G7385">
        <v>20.778436164976419</v>
      </c>
      <c r="H7385">
        <v>4.8924309980192788</v>
      </c>
      <c r="I7385">
        <v>0.37007425901764196</v>
      </c>
      <c r="J7385">
        <v>0.99607895590287376</v>
      </c>
      <c r="K7385">
        <v>0.59910235314213078</v>
      </c>
      <c r="L7385">
        <v>6.8582386584462318</v>
      </c>
      <c r="M7385">
        <v>100.53932748870963</v>
      </c>
      <c r="N7385">
        <v>0.80998326220823602</v>
      </c>
      <c r="O7385">
        <v>1.0429348215850107</v>
      </c>
      <c r="P7385">
        <v>5496.2165672827923</v>
      </c>
      <c r="Q7385">
        <v>29.809715650852425</v>
      </c>
      <c r="R7385">
        <v>7.9487419499335479E-4</v>
      </c>
      <c r="S7385">
        <v>4.7718024691019885</v>
      </c>
      <c r="T7385">
        <v>4.9878466944229114</v>
      </c>
      <c r="U7385">
        <v>0.11428973416619624</v>
      </c>
      <c r="V7385">
        <v>0.38402113528339121</v>
      </c>
      <c r="W7385">
        <v>0.97325161084180267</v>
      </c>
      <c r="X7385">
        <v>0.99649698861205571</v>
      </c>
      <c r="Y7385" t="s">
        <v>9</v>
      </c>
      <c r="Z7385">
        <v>3.1597806893456148E-2</v>
      </c>
      <c r="AA7385">
        <v>2023</v>
      </c>
      <c r="AB7385">
        <v>3</v>
      </c>
      <c r="AC7385" t="s">
        <v>19707</v>
      </c>
      <c r="AD7385">
        <v>14</v>
      </c>
      <c r="AE7385">
        <v>5</v>
      </c>
      <c r="AF7385" t="s">
        <v>19656</v>
      </c>
      <c r="AG7385" s="9">
        <v>0.33333333333333331</v>
      </c>
      <c r="AH7385">
        <v>8</v>
      </c>
      <c r="AI7385">
        <v>34.4</v>
      </c>
      <c r="AJ7385">
        <v>-93.6</v>
      </c>
      <c r="AK7385" t="s">
        <v>6487</v>
      </c>
      <c r="AL7385" t="s">
        <v>17</v>
      </c>
      <c r="AM7385" t="s">
        <v>8</v>
      </c>
      <c r="AN7385" t="s">
        <v>19650</v>
      </c>
      <c r="AO7385">
        <v>0</v>
      </c>
      <c r="AP7385">
        <v>1</v>
      </c>
      <c r="AQ7385">
        <v>0</v>
      </c>
      <c r="AR7385">
        <v>1</v>
      </c>
      <c r="AS7385">
        <v>1</v>
      </c>
      <c r="AT7385">
        <v>1</v>
      </c>
      <c r="AU7385" s="1">
        <v>45015</v>
      </c>
    </row>
    <row r="7386" spans="1:47">
      <c r="A7386" s="8">
        <v>45015.291666666664</v>
      </c>
      <c r="B7386">
        <v>30.134903411009315</v>
      </c>
      <c r="C7386">
        <v>-73.121533450623019</v>
      </c>
      <c r="D7386">
        <v>5.0031474229653652</v>
      </c>
      <c r="E7386">
        <v>4.2432949443545187</v>
      </c>
      <c r="F7386">
        <v>5.1636678262928452E-3</v>
      </c>
      <c r="G7386">
        <v>959.21877369084154</v>
      </c>
      <c r="H7386">
        <v>4.9177971637304818</v>
      </c>
      <c r="I7386">
        <v>3.919024502671932E-2</v>
      </c>
      <c r="J7386">
        <v>4.1238727528572529E-2</v>
      </c>
      <c r="K7386">
        <v>3.1243031526524506E-2</v>
      </c>
      <c r="L7386">
        <v>8.3046859468562211</v>
      </c>
      <c r="M7386">
        <v>357.52550243419614</v>
      </c>
      <c r="N7386">
        <v>0.1425077502172187</v>
      </c>
      <c r="O7386">
        <v>3.7724696808779017</v>
      </c>
      <c r="P7386">
        <v>8083.379731486285</v>
      </c>
      <c r="Q7386">
        <v>-9.9880006725879014</v>
      </c>
      <c r="R7386">
        <v>0.83272230139575198</v>
      </c>
      <c r="S7386">
        <v>5.2575473009664799</v>
      </c>
      <c r="T7386">
        <v>1.3480253000485647</v>
      </c>
      <c r="U7386">
        <v>0.67557877725331361</v>
      </c>
      <c r="V7386">
        <v>6.2973222071096013E-2</v>
      </c>
      <c r="W7386">
        <v>0.99998024830413335</v>
      </c>
      <c r="X7386">
        <v>0.83239026338814159</v>
      </c>
      <c r="Y7386" t="s">
        <v>9</v>
      </c>
      <c r="Z7386">
        <v>6.3843381002111244</v>
      </c>
      <c r="AA7386">
        <v>2023</v>
      </c>
      <c r="AB7386">
        <v>3</v>
      </c>
      <c r="AC7386" t="s">
        <v>19707</v>
      </c>
      <c r="AD7386">
        <v>14</v>
      </c>
      <c r="AE7386">
        <v>5</v>
      </c>
      <c r="AF7386" t="s">
        <v>19656</v>
      </c>
      <c r="AG7386" s="9">
        <v>0.29166666666666669</v>
      </c>
      <c r="AH7386">
        <v>7</v>
      </c>
      <c r="AI7386">
        <v>30.1</v>
      </c>
      <c r="AJ7386">
        <v>-73.099999999999994</v>
      </c>
      <c r="AK7386" t="s">
        <v>284</v>
      </c>
      <c r="AL7386" t="s">
        <v>17</v>
      </c>
      <c r="AM7386" t="s">
        <v>8</v>
      </c>
      <c r="AN7386" t="s">
        <v>19649</v>
      </c>
      <c r="AO7386">
        <v>0</v>
      </c>
      <c r="AP7386">
        <v>0</v>
      </c>
      <c r="AQ7386">
        <v>1</v>
      </c>
      <c r="AR7386">
        <v>1</v>
      </c>
      <c r="AS7386">
        <v>1</v>
      </c>
      <c r="AT7386">
        <v>1</v>
      </c>
      <c r="AU7386" s="1">
        <v>45015</v>
      </c>
    </row>
    <row r="7387" spans="1:47">
      <c r="A7387" s="8">
        <v>45015.25</v>
      </c>
      <c r="B7387">
        <v>31.758087136498574</v>
      </c>
      <c r="C7387">
        <v>-113.06060368757549</v>
      </c>
      <c r="D7387">
        <v>5.0313056493248975</v>
      </c>
      <c r="E7387">
        <v>4.99174505502753</v>
      </c>
      <c r="F7387">
        <v>6.0155837855387286</v>
      </c>
      <c r="G7387">
        <v>514.50979349335284</v>
      </c>
      <c r="H7387">
        <v>4.557412815584021</v>
      </c>
      <c r="I7387">
        <v>0.21216783430498892</v>
      </c>
      <c r="J7387">
        <v>0.57958334212482254</v>
      </c>
      <c r="K7387">
        <v>0.73246497230395746</v>
      </c>
      <c r="L7387">
        <v>7.6924864359453622</v>
      </c>
      <c r="M7387">
        <v>125.2990346794673</v>
      </c>
      <c r="N7387">
        <v>0.72395341456060169</v>
      </c>
      <c r="O7387">
        <v>8.0832621427069409</v>
      </c>
      <c r="P7387">
        <v>9985.9091349270057</v>
      </c>
      <c r="Q7387">
        <v>-9.1356084097116437</v>
      </c>
      <c r="R7387">
        <v>0.30605250053197142</v>
      </c>
      <c r="S7387">
        <v>9.622515229571853</v>
      </c>
      <c r="T7387">
        <v>4.9697419284638054</v>
      </c>
      <c r="U7387">
        <v>0.64331687035039586</v>
      </c>
      <c r="V7387">
        <v>0.83503722473252628</v>
      </c>
      <c r="W7387">
        <v>0.96942957540564345</v>
      </c>
      <c r="X7387">
        <v>0.84806694604786292</v>
      </c>
      <c r="Y7387" t="s">
        <v>9</v>
      </c>
      <c r="Z7387">
        <v>5.3079351529785868</v>
      </c>
      <c r="AA7387">
        <v>2023</v>
      </c>
      <c r="AB7387">
        <v>3</v>
      </c>
      <c r="AC7387" t="s">
        <v>19707</v>
      </c>
      <c r="AD7387">
        <v>14</v>
      </c>
      <c r="AE7387">
        <v>5</v>
      </c>
      <c r="AF7387" t="s">
        <v>19656</v>
      </c>
      <c r="AG7387" s="9">
        <v>0.25</v>
      </c>
      <c r="AH7387">
        <v>6</v>
      </c>
      <c r="AI7387">
        <v>31.8</v>
      </c>
      <c r="AJ7387">
        <v>-113.1</v>
      </c>
      <c r="AK7387" t="s">
        <v>6488</v>
      </c>
      <c r="AL7387" t="s">
        <v>8</v>
      </c>
      <c r="AM7387" t="s">
        <v>7</v>
      </c>
      <c r="AN7387" t="s">
        <v>7</v>
      </c>
      <c r="AO7387">
        <v>0</v>
      </c>
      <c r="AP7387">
        <v>1</v>
      </c>
      <c r="AQ7387">
        <v>0</v>
      </c>
      <c r="AR7387">
        <v>1</v>
      </c>
      <c r="AS7387">
        <v>1</v>
      </c>
      <c r="AT7387">
        <v>1</v>
      </c>
      <c r="AU7387" s="1">
        <v>45015</v>
      </c>
    </row>
    <row r="7388" spans="1:47">
      <c r="A7388" s="8">
        <v>45015.208333333336</v>
      </c>
      <c r="B7388">
        <v>32.875842494270522</v>
      </c>
      <c r="C7388">
        <v>-74.952552228296923</v>
      </c>
      <c r="D7388">
        <v>5.2487616594586282</v>
      </c>
      <c r="E7388">
        <v>2.5840152413175979</v>
      </c>
      <c r="F7388">
        <v>8.687631109682215</v>
      </c>
      <c r="G7388">
        <v>588.39820842742085</v>
      </c>
      <c r="H7388">
        <v>1.6136072641562704</v>
      </c>
      <c r="I7388">
        <v>0.20896399950732752</v>
      </c>
      <c r="J7388">
        <v>0.66896042295207769</v>
      </c>
      <c r="K7388">
        <v>0.92874511303263985</v>
      </c>
      <c r="L7388">
        <v>2.732209353226986</v>
      </c>
      <c r="M7388">
        <v>515.15522276913055</v>
      </c>
      <c r="N7388">
        <v>0.29523752088017008</v>
      </c>
      <c r="O7388">
        <v>14.277472901312422</v>
      </c>
      <c r="P7388">
        <v>9940.3101676948445</v>
      </c>
      <c r="Q7388">
        <v>15.817138228222948</v>
      </c>
      <c r="R7388">
        <v>0.92313111194672293</v>
      </c>
      <c r="S7388">
        <v>9.999999999981469</v>
      </c>
      <c r="T7388">
        <v>0.73740531892846661</v>
      </c>
      <c r="U7388">
        <v>0.50458789691530437</v>
      </c>
      <c r="V7388">
        <v>0.99276366498916746</v>
      </c>
      <c r="W7388">
        <v>0.93734067225369944</v>
      </c>
      <c r="X7388">
        <v>0.93680579840047584</v>
      </c>
      <c r="Y7388" t="s">
        <v>9</v>
      </c>
      <c r="Z7388">
        <v>9.0297548880007756</v>
      </c>
      <c r="AA7388">
        <v>2023</v>
      </c>
      <c r="AB7388">
        <v>3</v>
      </c>
      <c r="AC7388" t="s">
        <v>19707</v>
      </c>
      <c r="AD7388">
        <v>14</v>
      </c>
      <c r="AE7388">
        <v>5</v>
      </c>
      <c r="AF7388" t="s">
        <v>19656</v>
      </c>
      <c r="AG7388" s="9">
        <v>0.20833333333333334</v>
      </c>
      <c r="AH7388">
        <v>5</v>
      </c>
      <c r="AI7388">
        <v>32.9</v>
      </c>
      <c r="AJ7388">
        <v>-75</v>
      </c>
      <c r="AK7388" t="s">
        <v>6489</v>
      </c>
      <c r="AL7388" t="s">
        <v>7</v>
      </c>
      <c r="AM7388" t="s">
        <v>7</v>
      </c>
      <c r="AN7388" t="s">
        <v>7</v>
      </c>
      <c r="AO7388">
        <v>0</v>
      </c>
      <c r="AP7388">
        <v>1</v>
      </c>
      <c r="AQ7388">
        <v>1</v>
      </c>
      <c r="AR7388">
        <v>1</v>
      </c>
      <c r="AS7388">
        <v>1</v>
      </c>
      <c r="AT7388">
        <v>1</v>
      </c>
      <c r="AU7388" s="1">
        <v>45015</v>
      </c>
    </row>
    <row r="7389" spans="1:47">
      <c r="A7389" s="8">
        <v>45015.166666666664</v>
      </c>
      <c r="B7389">
        <v>35.802364652093729</v>
      </c>
      <c r="C7389">
        <v>-118.1589216400404</v>
      </c>
      <c r="D7389">
        <v>5.0077775383393623</v>
      </c>
      <c r="E7389">
        <v>4.9451539752875666</v>
      </c>
      <c r="F7389">
        <v>0.32455485721886784</v>
      </c>
      <c r="G7389">
        <v>309.74458990681302</v>
      </c>
      <c r="H7389">
        <v>2.0578776754713375</v>
      </c>
      <c r="I7389">
        <v>0.5861181982900604</v>
      </c>
      <c r="J7389">
        <v>9.7920311531273785E-2</v>
      </c>
      <c r="K7389">
        <v>2.6553826241531354E-3</v>
      </c>
      <c r="L7389">
        <v>7.9893120301064577</v>
      </c>
      <c r="M7389">
        <v>197.81882248118183</v>
      </c>
      <c r="N7389">
        <v>0.85159814707344195</v>
      </c>
      <c r="O7389">
        <v>3.5685678406895383</v>
      </c>
      <c r="P7389">
        <v>7119.9049186489301</v>
      </c>
      <c r="Q7389">
        <v>1.4011961332456622</v>
      </c>
      <c r="R7389">
        <v>1.703881798494427E-5</v>
      </c>
      <c r="S7389">
        <v>9.2217065508734937</v>
      </c>
      <c r="T7389">
        <v>0.51491317496727818</v>
      </c>
      <c r="U7389">
        <v>0.99960175188426292</v>
      </c>
      <c r="V7389">
        <v>0.92700453039047148</v>
      </c>
      <c r="W7389">
        <v>0.94727457950139082</v>
      </c>
      <c r="X7389">
        <v>0.73220296754844127</v>
      </c>
      <c r="Y7389" t="s">
        <v>9</v>
      </c>
      <c r="Z7389">
        <v>7.6315199214974605</v>
      </c>
      <c r="AA7389">
        <v>2023</v>
      </c>
      <c r="AB7389">
        <v>3</v>
      </c>
      <c r="AC7389" t="s">
        <v>19707</v>
      </c>
      <c r="AD7389">
        <v>14</v>
      </c>
      <c r="AE7389">
        <v>5</v>
      </c>
      <c r="AF7389" t="s">
        <v>19656</v>
      </c>
      <c r="AG7389" s="9">
        <v>0.16666666666666666</v>
      </c>
      <c r="AH7389">
        <v>4</v>
      </c>
      <c r="AI7389">
        <v>35.799999999999997</v>
      </c>
      <c r="AJ7389">
        <v>-118.2</v>
      </c>
      <c r="AK7389" t="s">
        <v>6490</v>
      </c>
      <c r="AL7389" t="s">
        <v>17</v>
      </c>
      <c r="AM7389" t="s">
        <v>7</v>
      </c>
      <c r="AN7389" t="s">
        <v>19649</v>
      </c>
      <c r="AO7389">
        <v>1</v>
      </c>
      <c r="AP7389">
        <v>0</v>
      </c>
      <c r="AQ7389">
        <v>0</v>
      </c>
      <c r="AR7389">
        <v>1</v>
      </c>
      <c r="AS7389">
        <v>1</v>
      </c>
      <c r="AT7389">
        <v>1</v>
      </c>
      <c r="AU7389" s="1">
        <v>45015</v>
      </c>
    </row>
    <row r="7390" spans="1:47">
      <c r="A7390" s="8">
        <v>45015.125</v>
      </c>
      <c r="B7390">
        <v>31.57383467162742</v>
      </c>
      <c r="C7390">
        <v>-116.4100951179595</v>
      </c>
      <c r="D7390">
        <v>17.132428389391656</v>
      </c>
      <c r="E7390">
        <v>4.7772921282957741</v>
      </c>
      <c r="F7390">
        <v>1.8962000200260727</v>
      </c>
      <c r="G7390">
        <v>109.19547744239982</v>
      </c>
      <c r="H7390">
        <v>1.8468966059574636</v>
      </c>
      <c r="I7390">
        <v>0.80719278135596839</v>
      </c>
      <c r="J7390">
        <v>0.28514951901999919</v>
      </c>
      <c r="K7390">
        <v>0.13561325278162648</v>
      </c>
      <c r="L7390">
        <v>9.6550999471333618</v>
      </c>
      <c r="M7390">
        <v>117.69174863099278</v>
      </c>
      <c r="N7390">
        <v>0.96917301816391144</v>
      </c>
      <c r="O7390">
        <v>1.0132894619539481</v>
      </c>
      <c r="P7390">
        <v>4920.8916332009912</v>
      </c>
      <c r="Q7390">
        <v>-9.9987905527841381</v>
      </c>
      <c r="R7390">
        <v>0.61127743103581189</v>
      </c>
      <c r="S7390">
        <v>9.1166277564382554</v>
      </c>
      <c r="T7390">
        <v>0.55950002775437613</v>
      </c>
      <c r="U7390">
        <v>2.3685328917469653E-3</v>
      </c>
      <c r="V7390">
        <v>7.2898588432324482E-2</v>
      </c>
      <c r="W7390">
        <v>0.99999999730613276</v>
      </c>
      <c r="X7390">
        <v>0.60059804749060308</v>
      </c>
      <c r="Y7390" t="s">
        <v>9</v>
      </c>
      <c r="Z7390">
        <v>9.1068964304967057</v>
      </c>
      <c r="AA7390">
        <v>2023</v>
      </c>
      <c r="AB7390">
        <v>3</v>
      </c>
      <c r="AC7390" t="s">
        <v>19707</v>
      </c>
      <c r="AD7390">
        <v>14</v>
      </c>
      <c r="AE7390">
        <v>5</v>
      </c>
      <c r="AF7390" t="s">
        <v>19656</v>
      </c>
      <c r="AG7390" s="9">
        <v>0.125</v>
      </c>
      <c r="AH7390">
        <v>3</v>
      </c>
      <c r="AI7390">
        <v>31.6</v>
      </c>
      <c r="AJ7390">
        <v>-116.4</v>
      </c>
      <c r="AK7390" t="s">
        <v>6491</v>
      </c>
      <c r="AL7390" t="s">
        <v>17</v>
      </c>
      <c r="AM7390" t="s">
        <v>7</v>
      </c>
      <c r="AN7390" t="s">
        <v>19649</v>
      </c>
      <c r="AO7390">
        <v>1</v>
      </c>
      <c r="AP7390">
        <v>0</v>
      </c>
      <c r="AQ7390">
        <v>1</v>
      </c>
      <c r="AR7390">
        <v>1</v>
      </c>
      <c r="AS7390">
        <v>1</v>
      </c>
      <c r="AT7390">
        <v>1</v>
      </c>
      <c r="AU7390" s="1">
        <v>45015</v>
      </c>
    </row>
    <row r="7391" spans="1:47">
      <c r="A7391" s="8">
        <v>45015.083333333336</v>
      </c>
      <c r="B7391">
        <v>40.089731324372757</v>
      </c>
      <c r="C7391">
        <v>-110.75500593558965</v>
      </c>
      <c r="D7391">
        <v>5.5911064719207531</v>
      </c>
      <c r="E7391">
        <v>3.0004537447306241</v>
      </c>
      <c r="F7391">
        <v>4.3976739692299374</v>
      </c>
      <c r="G7391">
        <v>573.0651576995507</v>
      </c>
      <c r="H7391">
        <v>4.9956276900332766</v>
      </c>
      <c r="I7391">
        <v>8.9570886253024493E-2</v>
      </c>
      <c r="J7391">
        <v>0.97744711763346448</v>
      </c>
      <c r="K7391">
        <v>0.99995288580914565</v>
      </c>
      <c r="L7391">
        <v>9.9793599027340054</v>
      </c>
      <c r="M7391">
        <v>340.73319562736344</v>
      </c>
      <c r="N7391">
        <v>0.49488398207435469</v>
      </c>
      <c r="O7391">
        <v>1.021207396899233</v>
      </c>
      <c r="P7391">
        <v>6935.5662382277451</v>
      </c>
      <c r="Q7391">
        <v>-9.9999685545091399</v>
      </c>
      <c r="R7391">
        <v>0.32064864159074885</v>
      </c>
      <c r="S7391">
        <v>0.10772971786985</v>
      </c>
      <c r="T7391">
        <v>0.78566363733546651</v>
      </c>
      <c r="U7391">
        <v>0.88074089831896307</v>
      </c>
      <c r="V7391">
        <v>0.86299238406446832</v>
      </c>
      <c r="W7391">
        <v>0.87603708553364079</v>
      </c>
      <c r="X7391">
        <v>0.93477970515838238</v>
      </c>
      <c r="Y7391" t="s">
        <v>9</v>
      </c>
      <c r="Z7391">
        <v>8.1789466887869597</v>
      </c>
      <c r="AA7391">
        <v>2023</v>
      </c>
      <c r="AB7391">
        <v>3</v>
      </c>
      <c r="AC7391" t="s">
        <v>19707</v>
      </c>
      <c r="AD7391">
        <v>14</v>
      </c>
      <c r="AE7391">
        <v>5</v>
      </c>
      <c r="AF7391" t="s">
        <v>19656</v>
      </c>
      <c r="AG7391" s="9">
        <v>8.3333333333333329E-2</v>
      </c>
      <c r="AH7391">
        <v>2</v>
      </c>
      <c r="AI7391">
        <v>40.1</v>
      </c>
      <c r="AJ7391">
        <v>-110.8</v>
      </c>
      <c r="AK7391" t="s">
        <v>6492</v>
      </c>
      <c r="AL7391" t="s">
        <v>8</v>
      </c>
      <c r="AM7391" t="s">
        <v>17</v>
      </c>
      <c r="AN7391" t="s">
        <v>7</v>
      </c>
      <c r="AO7391">
        <v>0</v>
      </c>
      <c r="AP7391">
        <v>1</v>
      </c>
      <c r="AQ7391">
        <v>0</v>
      </c>
      <c r="AR7391">
        <v>1</v>
      </c>
      <c r="AS7391">
        <v>1</v>
      </c>
      <c r="AT7391">
        <v>1</v>
      </c>
      <c r="AU7391" s="1">
        <v>45015</v>
      </c>
    </row>
    <row r="7392" spans="1:47">
      <c r="A7392" s="8">
        <v>45015.041666666664</v>
      </c>
      <c r="B7392">
        <v>31.960846581841729</v>
      </c>
      <c r="C7392">
        <v>-70.008883471156054</v>
      </c>
      <c r="D7392">
        <v>6.8668680811807121</v>
      </c>
      <c r="E7392">
        <v>4.5958763151265547</v>
      </c>
      <c r="F7392">
        <v>4.546866672280063E-2</v>
      </c>
      <c r="G7392">
        <v>755.12560340167022</v>
      </c>
      <c r="H7392">
        <v>0.68155123847820498</v>
      </c>
      <c r="I7392">
        <v>0.73064152918881087</v>
      </c>
      <c r="J7392">
        <v>6.4712811212878779E-2</v>
      </c>
      <c r="K7392">
        <v>0.64289305157366372</v>
      </c>
      <c r="L7392">
        <v>3.5728034681538161</v>
      </c>
      <c r="M7392">
        <v>343.14723889658671</v>
      </c>
      <c r="N7392">
        <v>0.40600265676011027</v>
      </c>
      <c r="O7392">
        <v>4.8059360287708852</v>
      </c>
      <c r="P7392">
        <v>6929.3391701389128</v>
      </c>
      <c r="Q7392">
        <v>-9.9128381291618499</v>
      </c>
      <c r="R7392">
        <v>0.14584775008741238</v>
      </c>
      <c r="S7392">
        <v>9.9906985087375624</v>
      </c>
      <c r="T7392">
        <v>0.51391820321723503</v>
      </c>
      <c r="U7392">
        <v>0.67422002520956259</v>
      </c>
      <c r="V7392">
        <v>0.99940440744359371</v>
      </c>
      <c r="W7392">
        <v>0.99676504843646563</v>
      </c>
      <c r="X7392">
        <v>0.56695200177397187</v>
      </c>
      <c r="Y7392" t="s">
        <v>9</v>
      </c>
      <c r="Z7392">
        <v>-1.0386777730598906</v>
      </c>
      <c r="AA7392">
        <v>2023</v>
      </c>
      <c r="AB7392">
        <v>3</v>
      </c>
      <c r="AC7392" t="s">
        <v>19707</v>
      </c>
      <c r="AD7392">
        <v>14</v>
      </c>
      <c r="AE7392">
        <v>5</v>
      </c>
      <c r="AF7392" t="s">
        <v>19656</v>
      </c>
      <c r="AG7392" s="9">
        <v>4.1666666666666664E-2</v>
      </c>
      <c r="AH7392">
        <v>1</v>
      </c>
      <c r="AI7392">
        <v>32</v>
      </c>
      <c r="AJ7392">
        <v>-70</v>
      </c>
      <c r="AK7392" t="s">
        <v>6493</v>
      </c>
      <c r="AL7392" t="s">
        <v>17</v>
      </c>
      <c r="AM7392" t="s">
        <v>7</v>
      </c>
      <c r="AN7392" t="s">
        <v>19650</v>
      </c>
      <c r="AO7392">
        <v>1</v>
      </c>
      <c r="AP7392">
        <v>0</v>
      </c>
      <c r="AQ7392">
        <v>0</v>
      </c>
      <c r="AR7392">
        <v>0</v>
      </c>
      <c r="AS7392">
        <v>1</v>
      </c>
      <c r="AT7392">
        <v>1</v>
      </c>
      <c r="AU7392" s="1">
        <v>45015</v>
      </c>
    </row>
    <row r="7393" spans="1:47">
      <c r="A7393" s="8">
        <v>45015</v>
      </c>
      <c r="B7393">
        <v>30.726907331417213</v>
      </c>
      <c r="C7393">
        <v>-71.568892815609559</v>
      </c>
      <c r="D7393">
        <v>5.6938629350909471</v>
      </c>
      <c r="E7393">
        <v>4.8295416623443153</v>
      </c>
      <c r="F7393">
        <v>2.5554439224899461</v>
      </c>
      <c r="G7393">
        <v>716.22955934596439</v>
      </c>
      <c r="H7393">
        <v>3.0426800425182754</v>
      </c>
      <c r="I7393">
        <v>0.76508277484891352</v>
      </c>
      <c r="J7393">
        <v>8.4186231701453132E-2</v>
      </c>
      <c r="K7393">
        <v>0.39411360073389895</v>
      </c>
      <c r="L7393">
        <v>9.9999853055899752</v>
      </c>
      <c r="M7393">
        <v>552.45097613742564</v>
      </c>
      <c r="N7393">
        <v>0.13209516958979325</v>
      </c>
      <c r="O7393">
        <v>1.0482218793457065</v>
      </c>
      <c r="P7393">
        <v>8807.8033590528285</v>
      </c>
      <c r="Q7393">
        <v>-9.6162483842978741</v>
      </c>
      <c r="R7393">
        <v>1.3986161070405279E-2</v>
      </c>
      <c r="S7393">
        <v>4.7587328779231353</v>
      </c>
      <c r="T7393">
        <v>0.91914535677194031</v>
      </c>
      <c r="U7393">
        <v>0.95602061489149837</v>
      </c>
      <c r="V7393">
        <v>0.23094962966078292</v>
      </c>
      <c r="W7393">
        <v>0.93875473004834908</v>
      </c>
      <c r="X7393">
        <v>0.96791556653096433</v>
      </c>
      <c r="Y7393" t="s">
        <v>9</v>
      </c>
      <c r="Z7393">
        <v>-1.9801319859271445</v>
      </c>
      <c r="AA7393">
        <v>2023</v>
      </c>
      <c r="AB7393">
        <v>3</v>
      </c>
      <c r="AC7393" t="s">
        <v>19707</v>
      </c>
      <c r="AD7393">
        <v>14</v>
      </c>
      <c r="AE7393">
        <v>5</v>
      </c>
      <c r="AF7393" t="s">
        <v>19656</v>
      </c>
      <c r="AG7393" s="9">
        <v>0</v>
      </c>
      <c r="AH7393">
        <v>0</v>
      </c>
      <c r="AI7393">
        <v>30.7</v>
      </c>
      <c r="AJ7393">
        <v>-71.599999999999994</v>
      </c>
      <c r="AK7393" t="s">
        <v>6494</v>
      </c>
      <c r="AL7393" t="s">
        <v>17</v>
      </c>
      <c r="AM7393" t="s">
        <v>8</v>
      </c>
      <c r="AN7393" t="s">
        <v>19650</v>
      </c>
      <c r="AO7393">
        <v>1</v>
      </c>
      <c r="AP7393">
        <v>0</v>
      </c>
      <c r="AQ7393">
        <v>0</v>
      </c>
      <c r="AR7393">
        <v>0</v>
      </c>
      <c r="AS7393">
        <v>1</v>
      </c>
      <c r="AT7393">
        <v>1</v>
      </c>
      <c r="AU7393" s="1">
        <v>45015</v>
      </c>
    </row>
    <row r="7394" spans="1:47">
      <c r="A7394" s="8">
        <v>45014.958333333336</v>
      </c>
      <c r="B7394">
        <v>46.177074294379494</v>
      </c>
      <c r="C7394">
        <v>-94.035110474771201</v>
      </c>
      <c r="D7394">
        <v>6.6373582729212757</v>
      </c>
      <c r="E7394">
        <v>2.633874357959348</v>
      </c>
      <c r="F7394">
        <v>2.2632169161087385</v>
      </c>
      <c r="G7394">
        <v>6.3799097956788037E-2</v>
      </c>
      <c r="H7394">
        <v>4.2097761762943984</v>
      </c>
      <c r="I7394">
        <v>0.56642251939267285</v>
      </c>
      <c r="J7394">
        <v>0.67828774166829009</v>
      </c>
      <c r="K7394">
        <v>0.98389144803688788</v>
      </c>
      <c r="L7394">
        <v>9.964898845619965</v>
      </c>
      <c r="M7394">
        <v>204.76239707078864</v>
      </c>
      <c r="N7394">
        <v>0.11049139694066507</v>
      </c>
      <c r="O7394">
        <v>1.070108844477468</v>
      </c>
      <c r="P7394">
        <v>213.33444655306874</v>
      </c>
      <c r="Q7394">
        <v>-9.7765680869407348</v>
      </c>
      <c r="R7394">
        <v>0.12694346912262064</v>
      </c>
      <c r="S7394">
        <v>9.9936170435806275</v>
      </c>
      <c r="T7394">
        <v>4.8422681859303891</v>
      </c>
      <c r="U7394">
        <v>0.11446062222733447</v>
      </c>
      <c r="V7394">
        <v>0.74718565790002822</v>
      </c>
      <c r="W7394">
        <v>0.99985926815972948</v>
      </c>
      <c r="X7394">
        <v>3.3745942952775602E-2</v>
      </c>
      <c r="Y7394" t="s">
        <v>9</v>
      </c>
      <c r="Z7394">
        <v>9.4110459442269914</v>
      </c>
      <c r="AA7394">
        <v>2023</v>
      </c>
      <c r="AB7394">
        <v>3</v>
      </c>
      <c r="AC7394" t="s">
        <v>19707</v>
      </c>
      <c r="AD7394">
        <v>14</v>
      </c>
      <c r="AE7394">
        <v>5</v>
      </c>
      <c r="AF7394" t="s">
        <v>19648</v>
      </c>
      <c r="AG7394" s="9">
        <v>0.95833333333333337</v>
      </c>
      <c r="AH7394">
        <v>23</v>
      </c>
      <c r="AI7394">
        <v>46.2</v>
      </c>
      <c r="AJ7394">
        <v>-94</v>
      </c>
      <c r="AK7394" t="s">
        <v>6495</v>
      </c>
      <c r="AL7394" t="s">
        <v>17</v>
      </c>
      <c r="AM7394" t="s">
        <v>7</v>
      </c>
      <c r="AN7394" t="s">
        <v>7</v>
      </c>
      <c r="AO7394">
        <v>1</v>
      </c>
      <c r="AP7394">
        <v>1</v>
      </c>
      <c r="AQ7394">
        <v>0</v>
      </c>
      <c r="AR7394">
        <v>1</v>
      </c>
      <c r="AS7394">
        <v>0</v>
      </c>
      <c r="AT7394">
        <v>1</v>
      </c>
      <c r="AU7394" s="1">
        <v>45014</v>
      </c>
    </row>
    <row r="7395" spans="1:47">
      <c r="A7395" s="8">
        <v>45014.916666666664</v>
      </c>
      <c r="B7395">
        <v>32.610516965764177</v>
      </c>
      <c r="C7395">
        <v>-82.747799566988789</v>
      </c>
      <c r="D7395">
        <v>16.577030926575876</v>
      </c>
      <c r="E7395">
        <v>4.8988829998513541</v>
      </c>
      <c r="F7395">
        <v>9.9946930804602623</v>
      </c>
      <c r="G7395">
        <v>235.24749011767096</v>
      </c>
      <c r="H7395">
        <v>4.9914728972204232</v>
      </c>
      <c r="I7395">
        <v>6.8303690475132892E-2</v>
      </c>
      <c r="J7395">
        <v>1.267884283849696E-2</v>
      </c>
      <c r="K7395">
        <v>0.41629862796022604</v>
      </c>
      <c r="L7395">
        <v>9.9767774939049545</v>
      </c>
      <c r="M7395">
        <v>485.34697796040723</v>
      </c>
      <c r="N7395">
        <v>0.2971496357728296</v>
      </c>
      <c r="O7395">
        <v>12.760860013207218</v>
      </c>
      <c r="P7395">
        <v>9757.1981249109122</v>
      </c>
      <c r="Q7395">
        <v>-3.1267925045935527</v>
      </c>
      <c r="R7395">
        <v>0.21006214013420241</v>
      </c>
      <c r="S7395">
        <v>0.57768781887743703</v>
      </c>
      <c r="T7395">
        <v>0.53913780145504964</v>
      </c>
      <c r="U7395">
        <v>3.1232492096235284E-2</v>
      </c>
      <c r="V7395">
        <v>0.28651886862476483</v>
      </c>
      <c r="W7395">
        <v>0.2597756790870866</v>
      </c>
      <c r="X7395">
        <v>0.99995409189321649</v>
      </c>
      <c r="Y7395" t="s">
        <v>27</v>
      </c>
      <c r="Z7395">
        <v>3.8547986208896061</v>
      </c>
      <c r="AA7395">
        <v>2023</v>
      </c>
      <c r="AB7395">
        <v>3</v>
      </c>
      <c r="AC7395" t="s">
        <v>19707</v>
      </c>
      <c r="AD7395">
        <v>14</v>
      </c>
      <c r="AE7395">
        <v>5</v>
      </c>
      <c r="AF7395" t="s">
        <v>19648</v>
      </c>
      <c r="AG7395" s="9">
        <v>0.91666666666666663</v>
      </c>
      <c r="AH7395">
        <v>22</v>
      </c>
      <c r="AI7395">
        <v>32.6</v>
      </c>
      <c r="AJ7395">
        <v>-82.7</v>
      </c>
      <c r="AK7395" t="s">
        <v>6496</v>
      </c>
      <c r="AL7395" t="s">
        <v>7</v>
      </c>
      <c r="AM7395" t="s">
        <v>17</v>
      </c>
      <c r="AN7395" t="s">
        <v>19650</v>
      </c>
      <c r="AO7395">
        <v>0</v>
      </c>
      <c r="AP7395">
        <v>0</v>
      </c>
      <c r="AQ7395">
        <v>0</v>
      </c>
      <c r="AR7395">
        <v>1</v>
      </c>
      <c r="AS7395">
        <v>1</v>
      </c>
      <c r="AT7395">
        <v>0</v>
      </c>
      <c r="AU7395" s="1">
        <v>45014</v>
      </c>
    </row>
    <row r="7396" spans="1:47">
      <c r="A7396" s="8">
        <v>45014.875</v>
      </c>
      <c r="B7396">
        <v>48.701929638331166</v>
      </c>
      <c r="C7396">
        <v>-111.95840954533705</v>
      </c>
      <c r="D7396">
        <v>16.763875202727675</v>
      </c>
      <c r="E7396">
        <v>4.9977666972532795</v>
      </c>
      <c r="F7396">
        <v>8.2762880417137801</v>
      </c>
      <c r="G7396">
        <v>454.90049952084286</v>
      </c>
      <c r="H7396">
        <v>4.9901286700134149</v>
      </c>
      <c r="I7396">
        <v>0.4445977387490494</v>
      </c>
      <c r="J7396">
        <v>0.53597972145849282</v>
      </c>
      <c r="K7396">
        <v>0.88276859977116739</v>
      </c>
      <c r="L7396">
        <v>3.1693169910665469</v>
      </c>
      <c r="M7396">
        <v>330.73193989727804</v>
      </c>
      <c r="N7396">
        <v>0.4572854951185556</v>
      </c>
      <c r="O7396">
        <v>3.0019421895409071</v>
      </c>
      <c r="P7396">
        <v>1265.9657315797936</v>
      </c>
      <c r="Q7396">
        <v>-9.9978482228932837</v>
      </c>
      <c r="R7396">
        <v>1.2321369118817842E-4</v>
      </c>
      <c r="S7396">
        <v>9.9171148153924982</v>
      </c>
      <c r="T7396">
        <v>3.1599583107438582</v>
      </c>
      <c r="U7396">
        <v>0.22199687666656515</v>
      </c>
      <c r="V7396">
        <v>0.74539766928677476</v>
      </c>
      <c r="W7396">
        <v>0.97806851864235678</v>
      </c>
      <c r="X7396">
        <v>0.7785109973142601</v>
      </c>
      <c r="Y7396" t="s">
        <v>9</v>
      </c>
      <c r="Z7396">
        <v>4.1089644305645896</v>
      </c>
      <c r="AA7396">
        <v>2023</v>
      </c>
      <c r="AB7396">
        <v>3</v>
      </c>
      <c r="AC7396" t="s">
        <v>19707</v>
      </c>
      <c r="AD7396">
        <v>14</v>
      </c>
      <c r="AE7396">
        <v>5</v>
      </c>
      <c r="AF7396" t="s">
        <v>19648</v>
      </c>
      <c r="AG7396" s="9">
        <v>0.875</v>
      </c>
      <c r="AH7396">
        <v>21</v>
      </c>
      <c r="AI7396">
        <v>48.7</v>
      </c>
      <c r="AJ7396">
        <v>-112</v>
      </c>
      <c r="AK7396" t="s">
        <v>6497</v>
      </c>
      <c r="AL7396" t="s">
        <v>7</v>
      </c>
      <c r="AM7396" t="s">
        <v>7</v>
      </c>
      <c r="AN7396" t="s">
        <v>7</v>
      </c>
      <c r="AO7396">
        <v>0</v>
      </c>
      <c r="AP7396">
        <v>1</v>
      </c>
      <c r="AQ7396">
        <v>0</v>
      </c>
      <c r="AR7396">
        <v>1</v>
      </c>
      <c r="AS7396">
        <v>1</v>
      </c>
      <c r="AT7396">
        <v>1</v>
      </c>
      <c r="AU7396" s="1">
        <v>45014</v>
      </c>
    </row>
    <row r="7397" spans="1:47">
      <c r="A7397" s="8">
        <v>45014.833333333336</v>
      </c>
      <c r="B7397">
        <v>47.153822633525067</v>
      </c>
      <c r="C7397">
        <v>-82.975089507780069</v>
      </c>
      <c r="D7397">
        <v>5.0002802740925798</v>
      </c>
      <c r="E7397">
        <v>-0.58607664233119405</v>
      </c>
      <c r="F7397">
        <v>3.1954263613710658</v>
      </c>
      <c r="G7397">
        <v>857.17425609043062</v>
      </c>
      <c r="H7397">
        <v>4.4038813540236763</v>
      </c>
      <c r="I7397">
        <v>0.12363777247821539</v>
      </c>
      <c r="J7397">
        <v>0.93633828985555001</v>
      </c>
      <c r="K7397">
        <v>0.16735118825942036</v>
      </c>
      <c r="L7397">
        <v>9.2636559856628331</v>
      </c>
      <c r="M7397">
        <v>894.95250573078033</v>
      </c>
      <c r="N7397">
        <v>0.9983981861554051</v>
      </c>
      <c r="O7397">
        <v>1.3424060985398576</v>
      </c>
      <c r="P7397">
        <v>9998.8716078627986</v>
      </c>
      <c r="Q7397">
        <v>4.8173307043693914</v>
      </c>
      <c r="R7397">
        <v>4.902015345565225E-6</v>
      </c>
      <c r="S7397">
        <v>9.9839618646259414</v>
      </c>
      <c r="T7397">
        <v>0.90065693332759067</v>
      </c>
      <c r="U7397">
        <v>0.17645064095780874</v>
      </c>
      <c r="V7397">
        <v>1.4322349589296344E-2</v>
      </c>
      <c r="W7397">
        <v>0.99289821685554969</v>
      </c>
      <c r="X7397">
        <v>0.99770694350407352</v>
      </c>
      <c r="Y7397" t="s">
        <v>9</v>
      </c>
      <c r="Z7397">
        <v>1.3312227655033775</v>
      </c>
      <c r="AA7397">
        <v>2023</v>
      </c>
      <c r="AB7397">
        <v>3</v>
      </c>
      <c r="AC7397" t="s">
        <v>19707</v>
      </c>
      <c r="AD7397">
        <v>14</v>
      </c>
      <c r="AE7397">
        <v>5</v>
      </c>
      <c r="AF7397" t="s">
        <v>19648</v>
      </c>
      <c r="AG7397" s="9">
        <v>0.83333333333333337</v>
      </c>
      <c r="AH7397">
        <v>20</v>
      </c>
      <c r="AI7397">
        <v>47.2</v>
      </c>
      <c r="AJ7397">
        <v>-83</v>
      </c>
      <c r="AK7397" t="s">
        <v>6498</v>
      </c>
      <c r="AL7397" t="s">
        <v>8</v>
      </c>
      <c r="AM7397" t="s">
        <v>7</v>
      </c>
      <c r="AN7397" t="s">
        <v>19649</v>
      </c>
      <c r="AO7397">
        <v>0</v>
      </c>
      <c r="AP7397">
        <v>1</v>
      </c>
      <c r="AQ7397">
        <v>0</v>
      </c>
      <c r="AR7397">
        <v>1</v>
      </c>
      <c r="AS7397">
        <v>1</v>
      </c>
      <c r="AT7397">
        <v>1</v>
      </c>
      <c r="AU7397" s="1">
        <v>45014</v>
      </c>
    </row>
    <row r="7398" spans="1:47">
      <c r="A7398" s="8">
        <v>45014.791666666664</v>
      </c>
      <c r="B7398">
        <v>40.59927988820057</v>
      </c>
      <c r="C7398">
        <v>-100.9488281947275</v>
      </c>
      <c r="D7398">
        <v>5.2920745931143029</v>
      </c>
      <c r="E7398">
        <v>4.979463414943849</v>
      </c>
      <c r="F7398">
        <v>8.7453769151674745</v>
      </c>
      <c r="G7398">
        <v>2.8676393337804771</v>
      </c>
      <c r="H7398">
        <v>0.58724715412681638</v>
      </c>
      <c r="I7398">
        <v>0.25397370870728231</v>
      </c>
      <c r="J7398">
        <v>1.8116453420372544E-3</v>
      </c>
      <c r="K7398">
        <v>0.93225323463912246</v>
      </c>
      <c r="L7398">
        <v>4.9860178503851476</v>
      </c>
      <c r="M7398">
        <v>148.29969269167958</v>
      </c>
      <c r="N7398">
        <v>0.23463654191940359</v>
      </c>
      <c r="O7398">
        <v>9.9867263225589493</v>
      </c>
      <c r="P7398">
        <v>6108.6298247202003</v>
      </c>
      <c r="Q7398">
        <v>12.7575148804961</v>
      </c>
      <c r="R7398">
        <v>3.8766039702549965E-2</v>
      </c>
      <c r="S7398">
        <v>9.9857763274631726</v>
      </c>
      <c r="T7398">
        <v>1.8901939330495918</v>
      </c>
      <c r="U7398">
        <v>4.0386920081051311E-3</v>
      </c>
      <c r="V7398">
        <v>3.1216315035629653E-2</v>
      </c>
      <c r="W7398">
        <v>9.6271608135302472E-2</v>
      </c>
      <c r="X7398">
        <v>0.54689985203970537</v>
      </c>
      <c r="Y7398" t="s">
        <v>27</v>
      </c>
      <c r="Z7398">
        <v>1.1691728184504466</v>
      </c>
      <c r="AA7398">
        <v>2023</v>
      </c>
      <c r="AB7398">
        <v>3</v>
      </c>
      <c r="AC7398" t="s">
        <v>19707</v>
      </c>
      <c r="AD7398">
        <v>14</v>
      </c>
      <c r="AE7398">
        <v>5</v>
      </c>
      <c r="AF7398" t="s">
        <v>19648</v>
      </c>
      <c r="AG7398" s="9">
        <v>0.79166666666666663</v>
      </c>
      <c r="AH7398">
        <v>19</v>
      </c>
      <c r="AI7398">
        <v>40.6</v>
      </c>
      <c r="AJ7398">
        <v>-100.9</v>
      </c>
      <c r="AK7398" t="s">
        <v>6499</v>
      </c>
      <c r="AL7398" t="s">
        <v>7</v>
      </c>
      <c r="AM7398" t="s">
        <v>7</v>
      </c>
      <c r="AN7398" t="s">
        <v>7</v>
      </c>
      <c r="AO7398">
        <v>0</v>
      </c>
      <c r="AP7398">
        <v>0</v>
      </c>
      <c r="AQ7398">
        <v>0</v>
      </c>
      <c r="AR7398">
        <v>1</v>
      </c>
      <c r="AS7398">
        <v>1</v>
      </c>
      <c r="AT7398">
        <v>0</v>
      </c>
      <c r="AU7398" s="1">
        <v>45014</v>
      </c>
    </row>
    <row r="7399" spans="1:47">
      <c r="A7399" s="8">
        <v>45014.75</v>
      </c>
      <c r="B7399">
        <v>31.880168104723101</v>
      </c>
      <c r="C7399">
        <v>-119.90311070416432</v>
      </c>
      <c r="D7399">
        <v>9.8220910472730374</v>
      </c>
      <c r="E7399">
        <v>4.8680010922984795</v>
      </c>
      <c r="F7399">
        <v>7.2034545988723133</v>
      </c>
      <c r="G7399">
        <v>312.42029752943449</v>
      </c>
      <c r="H7399">
        <v>2.7703882478731678</v>
      </c>
      <c r="I7399">
        <v>8.0364223156639651E-3</v>
      </c>
      <c r="J7399">
        <v>0.72908611160292658</v>
      </c>
      <c r="K7399">
        <v>0.81480837402615436</v>
      </c>
      <c r="L7399">
        <v>9.4449446608826158</v>
      </c>
      <c r="M7399">
        <v>499.95156696182653</v>
      </c>
      <c r="N7399">
        <v>0.98665640931844112</v>
      </c>
      <c r="O7399">
        <v>12.517369641567592</v>
      </c>
      <c r="P7399">
        <v>7009.2749580215859</v>
      </c>
      <c r="Q7399">
        <v>-9.8630160475477897</v>
      </c>
      <c r="R7399">
        <v>4.4332722102201919E-2</v>
      </c>
      <c r="S7399">
        <v>1.6034966680110128</v>
      </c>
      <c r="T7399">
        <v>0.50021980341161221</v>
      </c>
      <c r="U7399">
        <v>0.95933983016516378</v>
      </c>
      <c r="V7399">
        <v>0.77770835710680419</v>
      </c>
      <c r="W7399">
        <v>0.92161860159140885</v>
      </c>
      <c r="X7399">
        <v>0.99614736193925657</v>
      </c>
      <c r="Y7399" t="s">
        <v>9</v>
      </c>
      <c r="Z7399">
        <v>8.7124162385703841</v>
      </c>
      <c r="AA7399">
        <v>2023</v>
      </c>
      <c r="AB7399">
        <v>3</v>
      </c>
      <c r="AC7399" t="s">
        <v>19707</v>
      </c>
      <c r="AD7399">
        <v>14</v>
      </c>
      <c r="AE7399">
        <v>5</v>
      </c>
      <c r="AF7399" t="s">
        <v>19648</v>
      </c>
      <c r="AG7399" s="9">
        <v>0.75</v>
      </c>
      <c r="AH7399">
        <v>18</v>
      </c>
      <c r="AI7399">
        <v>31.9</v>
      </c>
      <c r="AJ7399">
        <v>-119.9</v>
      </c>
      <c r="AK7399" t="s">
        <v>756</v>
      </c>
      <c r="AL7399" t="s">
        <v>7</v>
      </c>
      <c r="AM7399" t="s">
        <v>17</v>
      </c>
      <c r="AN7399" t="s">
        <v>7</v>
      </c>
      <c r="AO7399">
        <v>0</v>
      </c>
      <c r="AP7399">
        <v>1</v>
      </c>
      <c r="AQ7399">
        <v>0</v>
      </c>
      <c r="AR7399">
        <v>1</v>
      </c>
      <c r="AS7399">
        <v>1</v>
      </c>
      <c r="AT7399">
        <v>1</v>
      </c>
      <c r="AU7399" s="1">
        <v>45014</v>
      </c>
    </row>
    <row r="7400" spans="1:47">
      <c r="A7400" s="8">
        <v>45014.708333333336</v>
      </c>
      <c r="B7400">
        <v>43.294348633242407</v>
      </c>
      <c r="C7400">
        <v>-100.47858205598803</v>
      </c>
      <c r="D7400">
        <v>5.0182413584986847</v>
      </c>
      <c r="E7400">
        <v>1.5683651147928952</v>
      </c>
      <c r="F7400">
        <v>4.7261863903723764</v>
      </c>
      <c r="G7400">
        <v>11.870192984150355</v>
      </c>
      <c r="H7400">
        <v>2.67854662037014</v>
      </c>
      <c r="I7400">
        <v>0.21765849672698132</v>
      </c>
      <c r="J7400">
        <v>3.0722837512282913E-3</v>
      </c>
      <c r="K7400">
        <v>0.65022598005774512</v>
      </c>
      <c r="L7400">
        <v>9.9947144774026011</v>
      </c>
      <c r="M7400">
        <v>215.56731607063762</v>
      </c>
      <c r="N7400">
        <v>0.24815689186649953</v>
      </c>
      <c r="O7400">
        <v>2.6912847054837878</v>
      </c>
      <c r="P7400">
        <v>5327.5429590367357</v>
      </c>
      <c r="Q7400">
        <v>-8.2314938202563024</v>
      </c>
      <c r="R7400">
        <v>7.8827309751287912E-3</v>
      </c>
      <c r="S7400">
        <v>8.6605737380378329</v>
      </c>
      <c r="T7400">
        <v>0.87378720618887318</v>
      </c>
      <c r="U7400">
        <v>0.36491237624758349</v>
      </c>
      <c r="V7400">
        <v>0.14537332357337421</v>
      </c>
      <c r="W7400">
        <v>0.99999998108925336</v>
      </c>
      <c r="X7400">
        <v>7.0370798640637555E-2</v>
      </c>
      <c r="Y7400" t="s">
        <v>9</v>
      </c>
      <c r="Z7400">
        <v>7.6775604072746972</v>
      </c>
      <c r="AA7400">
        <v>2023</v>
      </c>
      <c r="AB7400">
        <v>3</v>
      </c>
      <c r="AC7400" t="s">
        <v>19707</v>
      </c>
      <c r="AD7400">
        <v>14</v>
      </c>
      <c r="AE7400">
        <v>5</v>
      </c>
      <c r="AF7400" t="s">
        <v>19648</v>
      </c>
      <c r="AG7400" s="9">
        <v>0.70833333333333337</v>
      </c>
      <c r="AH7400">
        <v>17</v>
      </c>
      <c r="AI7400">
        <v>43.3</v>
      </c>
      <c r="AJ7400">
        <v>-100.5</v>
      </c>
      <c r="AK7400" t="s">
        <v>6500</v>
      </c>
      <c r="AL7400" t="s">
        <v>8</v>
      </c>
      <c r="AM7400" t="s">
        <v>7</v>
      </c>
      <c r="AN7400" t="s">
        <v>19650</v>
      </c>
      <c r="AO7400">
        <v>0</v>
      </c>
      <c r="AP7400">
        <v>0</v>
      </c>
      <c r="AQ7400">
        <v>0</v>
      </c>
      <c r="AR7400">
        <v>1</v>
      </c>
      <c r="AS7400">
        <v>0</v>
      </c>
      <c r="AT7400">
        <v>1</v>
      </c>
      <c r="AU7400" s="1">
        <v>45014</v>
      </c>
    </row>
    <row r="7401" spans="1:47">
      <c r="A7401" s="8">
        <v>45014.666666666664</v>
      </c>
      <c r="B7401">
        <v>30.002664679393408</v>
      </c>
      <c r="C7401">
        <v>-115.57388610953426</v>
      </c>
      <c r="D7401">
        <v>5.1476877129104821</v>
      </c>
      <c r="E7401">
        <v>4.5756958816342923</v>
      </c>
      <c r="F7401">
        <v>0.85154473004755304</v>
      </c>
      <c r="G7401">
        <v>781.12833528647116</v>
      </c>
      <c r="H7401">
        <v>2.4691734810575894</v>
      </c>
      <c r="I7401">
        <v>0.70363381219156695</v>
      </c>
      <c r="J7401">
        <v>2.8838098968521714E-2</v>
      </c>
      <c r="K7401">
        <v>0.98152719388429932</v>
      </c>
      <c r="L7401">
        <v>3.4681669598937015</v>
      </c>
      <c r="M7401">
        <v>745.68687871380018</v>
      </c>
      <c r="N7401">
        <v>0.7061276233710474</v>
      </c>
      <c r="O7401">
        <v>1.0000115813163883</v>
      </c>
      <c r="P7401">
        <v>9943.1901152680875</v>
      </c>
      <c r="Q7401">
        <v>15.029455330074569</v>
      </c>
      <c r="R7401">
        <v>0.28495404329540025</v>
      </c>
      <c r="S7401">
        <v>7.6066883473656697</v>
      </c>
      <c r="T7401">
        <v>2.3058144043962772</v>
      </c>
      <c r="U7401">
        <v>0.34294817104232522</v>
      </c>
      <c r="V7401">
        <v>0.89619794102054173</v>
      </c>
      <c r="W7401">
        <v>0.99999907232001861</v>
      </c>
      <c r="X7401">
        <v>0.84272164185130416</v>
      </c>
      <c r="Y7401" t="s">
        <v>9</v>
      </c>
      <c r="Z7401">
        <v>9.9465788832552882</v>
      </c>
      <c r="AA7401">
        <v>2023</v>
      </c>
      <c r="AB7401">
        <v>3</v>
      </c>
      <c r="AC7401" t="s">
        <v>19707</v>
      </c>
      <c r="AD7401">
        <v>14</v>
      </c>
      <c r="AE7401">
        <v>5</v>
      </c>
      <c r="AF7401" t="s">
        <v>19648</v>
      </c>
      <c r="AG7401" s="9">
        <v>0.66666666666666663</v>
      </c>
      <c r="AH7401">
        <v>16</v>
      </c>
      <c r="AI7401">
        <v>30</v>
      </c>
      <c r="AJ7401">
        <v>-115.6</v>
      </c>
      <c r="AK7401" t="s">
        <v>3692</v>
      </c>
      <c r="AL7401" t="s">
        <v>17</v>
      </c>
      <c r="AM7401" t="s">
        <v>7</v>
      </c>
      <c r="AN7401" t="s">
        <v>7</v>
      </c>
      <c r="AO7401">
        <v>1</v>
      </c>
      <c r="AP7401">
        <v>0</v>
      </c>
      <c r="AQ7401">
        <v>0</v>
      </c>
      <c r="AR7401">
        <v>1</v>
      </c>
      <c r="AS7401">
        <v>1</v>
      </c>
      <c r="AT7401">
        <v>1</v>
      </c>
      <c r="AU7401" s="1">
        <v>45014</v>
      </c>
    </row>
    <row r="7402" spans="1:47">
      <c r="A7402" s="8">
        <v>45014.625</v>
      </c>
      <c r="B7402">
        <v>34.351951313084463</v>
      </c>
      <c r="C7402">
        <v>-100.95292347948705</v>
      </c>
      <c r="D7402">
        <v>5.2551589360191908</v>
      </c>
      <c r="E7402">
        <v>3.3026425764549181</v>
      </c>
      <c r="F7402">
        <v>7.1135543086153792</v>
      </c>
      <c r="G7402">
        <v>1.5930658311589785</v>
      </c>
      <c r="H7402">
        <v>1.2073018237595983</v>
      </c>
      <c r="I7402">
        <v>0.54457985100948791</v>
      </c>
      <c r="J7402">
        <v>0.99900838157606686</v>
      </c>
      <c r="K7402">
        <v>4.8333584357347588E-2</v>
      </c>
      <c r="L7402">
        <v>7.9143376085998547</v>
      </c>
      <c r="M7402">
        <v>142.30461258186892</v>
      </c>
      <c r="N7402">
        <v>8.2542261513774709E-2</v>
      </c>
      <c r="O7402">
        <v>10.505001412541414</v>
      </c>
      <c r="P7402">
        <v>108.34886139983854</v>
      </c>
      <c r="Q7402">
        <v>-9.8396077839561826</v>
      </c>
      <c r="R7402">
        <v>0.44928534683807914</v>
      </c>
      <c r="S7402">
        <v>9.9372089858945252</v>
      </c>
      <c r="T7402">
        <v>1.1879904504690575</v>
      </c>
      <c r="U7402">
        <v>0.96746317203215382</v>
      </c>
      <c r="V7402">
        <v>0.18387035081244502</v>
      </c>
      <c r="W7402">
        <v>0.90335358877898497</v>
      </c>
      <c r="X7402">
        <v>0.99264677976975002</v>
      </c>
      <c r="Y7402" t="s">
        <v>9</v>
      </c>
      <c r="Z7402">
        <v>2.2744139501895786</v>
      </c>
      <c r="AA7402">
        <v>2023</v>
      </c>
      <c r="AB7402">
        <v>3</v>
      </c>
      <c r="AC7402" t="s">
        <v>19707</v>
      </c>
      <c r="AD7402">
        <v>14</v>
      </c>
      <c r="AE7402">
        <v>5</v>
      </c>
      <c r="AF7402" t="s">
        <v>19648</v>
      </c>
      <c r="AG7402" s="9">
        <v>0.625</v>
      </c>
      <c r="AH7402">
        <v>15</v>
      </c>
      <c r="AI7402">
        <v>34.4</v>
      </c>
      <c r="AJ7402">
        <v>-101</v>
      </c>
      <c r="AK7402" t="s">
        <v>6501</v>
      </c>
      <c r="AL7402" t="s">
        <v>7</v>
      </c>
      <c r="AM7402" t="s">
        <v>7</v>
      </c>
      <c r="AN7402" t="s">
        <v>19649</v>
      </c>
      <c r="AO7402">
        <v>1</v>
      </c>
      <c r="AP7402">
        <v>1</v>
      </c>
      <c r="AQ7402">
        <v>0</v>
      </c>
      <c r="AR7402">
        <v>1</v>
      </c>
      <c r="AS7402">
        <v>1</v>
      </c>
      <c r="AT7402">
        <v>1</v>
      </c>
      <c r="AU7402" s="1">
        <v>45014</v>
      </c>
    </row>
    <row r="7403" spans="1:47">
      <c r="A7403" s="8">
        <v>45014.583333333336</v>
      </c>
      <c r="B7403">
        <v>31.580294860976377</v>
      </c>
      <c r="C7403">
        <v>-112.11371574964808</v>
      </c>
      <c r="D7403">
        <v>5.0000000000591607</v>
      </c>
      <c r="E7403">
        <v>-1.059065619423883</v>
      </c>
      <c r="F7403">
        <v>5.6751496724581756</v>
      </c>
      <c r="G7403">
        <v>121.06628937338583</v>
      </c>
      <c r="H7403">
        <v>0.7829603115970305</v>
      </c>
      <c r="I7403">
        <v>0.1028039424658396</v>
      </c>
      <c r="J7403">
        <v>0.99411734745742553</v>
      </c>
      <c r="K7403">
        <v>9.3885576668273851E-2</v>
      </c>
      <c r="L7403">
        <v>4.4404266272138777</v>
      </c>
      <c r="M7403">
        <v>175.64311005956341</v>
      </c>
      <c r="N7403">
        <v>0.25352871102348229</v>
      </c>
      <c r="O7403">
        <v>1.9877654988512496</v>
      </c>
      <c r="P7403">
        <v>8147.0819915681868</v>
      </c>
      <c r="Q7403">
        <v>5.536047974572293</v>
      </c>
      <c r="R7403">
        <v>9.7670827422745812E-2</v>
      </c>
      <c r="S7403">
        <v>3.099092124685856</v>
      </c>
      <c r="T7403">
        <v>4.3864933792840386</v>
      </c>
      <c r="U7403">
        <v>0.67494297011045057</v>
      </c>
      <c r="V7403">
        <v>0.84769897708376618</v>
      </c>
      <c r="W7403">
        <v>0.99908284947145565</v>
      </c>
      <c r="X7403">
        <v>0.14832339867570313</v>
      </c>
      <c r="Y7403" t="s">
        <v>9</v>
      </c>
      <c r="Z7403">
        <v>5.2280586708827279</v>
      </c>
      <c r="AA7403">
        <v>2023</v>
      </c>
      <c r="AB7403">
        <v>3</v>
      </c>
      <c r="AC7403" t="s">
        <v>19707</v>
      </c>
      <c r="AD7403">
        <v>14</v>
      </c>
      <c r="AE7403">
        <v>5</v>
      </c>
      <c r="AF7403" t="s">
        <v>19648</v>
      </c>
      <c r="AG7403" s="9">
        <v>0.58333333333333337</v>
      </c>
      <c r="AH7403">
        <v>14</v>
      </c>
      <c r="AI7403">
        <v>31.6</v>
      </c>
      <c r="AJ7403">
        <v>-112.1</v>
      </c>
      <c r="AK7403" t="s">
        <v>6502</v>
      </c>
      <c r="AL7403" t="s">
        <v>8</v>
      </c>
      <c r="AM7403" t="s">
        <v>8</v>
      </c>
      <c r="AN7403" t="s">
        <v>19649</v>
      </c>
      <c r="AO7403">
        <v>0</v>
      </c>
      <c r="AP7403">
        <v>1</v>
      </c>
      <c r="AQ7403">
        <v>0</v>
      </c>
      <c r="AR7403">
        <v>1</v>
      </c>
      <c r="AS7403">
        <v>0</v>
      </c>
      <c r="AT7403">
        <v>1</v>
      </c>
      <c r="AU7403" s="1">
        <v>45014</v>
      </c>
    </row>
    <row r="7404" spans="1:47">
      <c r="A7404" s="8">
        <v>45014.541666666664</v>
      </c>
      <c r="B7404">
        <v>49.477960113835898</v>
      </c>
      <c r="C7404">
        <v>-70.327004966146617</v>
      </c>
      <c r="D7404">
        <v>6.6172011867476979</v>
      </c>
      <c r="E7404">
        <v>2.6361727205004524</v>
      </c>
      <c r="F7404">
        <v>9.9263926438937187</v>
      </c>
      <c r="G7404">
        <v>894.8923748660045</v>
      </c>
      <c r="H7404">
        <v>0.53577810683818394</v>
      </c>
      <c r="I7404">
        <v>7.6165460760382137E-2</v>
      </c>
      <c r="J7404">
        <v>0.11749814497697268</v>
      </c>
      <c r="K7404">
        <v>0.14767664730506999</v>
      </c>
      <c r="L7404">
        <v>5.7823059535324113</v>
      </c>
      <c r="M7404">
        <v>995.48020660144516</v>
      </c>
      <c r="N7404">
        <v>0.42523398277098434</v>
      </c>
      <c r="O7404">
        <v>13.787919832622157</v>
      </c>
      <c r="P7404">
        <v>9979.6044676968704</v>
      </c>
      <c r="Q7404">
        <v>-4.3618684829516949</v>
      </c>
      <c r="R7404">
        <v>0.38829424431098408</v>
      </c>
      <c r="S7404">
        <v>9.9216305950628545</v>
      </c>
      <c r="T7404">
        <v>2.8132716635510397</v>
      </c>
      <c r="U7404">
        <v>0.8601531414898832</v>
      </c>
      <c r="V7404">
        <v>8.4741625815743293E-2</v>
      </c>
      <c r="W7404">
        <v>1.695275390331194E-2</v>
      </c>
      <c r="X7404">
        <v>0.89974300149048902</v>
      </c>
      <c r="Y7404" t="s">
        <v>27</v>
      </c>
      <c r="Z7404">
        <v>-1.079561382359935</v>
      </c>
      <c r="AA7404">
        <v>2023</v>
      </c>
      <c r="AB7404">
        <v>3</v>
      </c>
      <c r="AC7404" t="s">
        <v>19707</v>
      </c>
      <c r="AD7404">
        <v>14</v>
      </c>
      <c r="AE7404">
        <v>5</v>
      </c>
      <c r="AF7404" t="s">
        <v>19648</v>
      </c>
      <c r="AG7404" s="9">
        <v>0.54166666666666663</v>
      </c>
      <c r="AH7404">
        <v>13</v>
      </c>
      <c r="AI7404">
        <v>49.5</v>
      </c>
      <c r="AJ7404">
        <v>-70.3</v>
      </c>
      <c r="AK7404" t="s">
        <v>6503</v>
      </c>
      <c r="AL7404" t="s">
        <v>7</v>
      </c>
      <c r="AM7404" t="s">
        <v>7</v>
      </c>
      <c r="AN7404" t="s">
        <v>19649</v>
      </c>
      <c r="AO7404">
        <v>0</v>
      </c>
      <c r="AP7404">
        <v>0</v>
      </c>
      <c r="AQ7404">
        <v>0</v>
      </c>
      <c r="AR7404">
        <v>0</v>
      </c>
      <c r="AS7404">
        <v>1</v>
      </c>
      <c r="AT7404">
        <v>0</v>
      </c>
      <c r="AU7404" s="1">
        <v>45014</v>
      </c>
    </row>
    <row r="7405" spans="1:47">
      <c r="A7405" s="8">
        <v>45014.5</v>
      </c>
      <c r="B7405">
        <v>44.920333495496436</v>
      </c>
      <c r="C7405">
        <v>-70.569577607643382</v>
      </c>
      <c r="D7405">
        <v>18.976264592762149</v>
      </c>
      <c r="E7405">
        <v>2.1525917318791965</v>
      </c>
      <c r="F7405">
        <v>9.9892358657832467</v>
      </c>
      <c r="G7405">
        <v>4.1557434386138503</v>
      </c>
      <c r="H7405">
        <v>3.0385633645229131</v>
      </c>
      <c r="I7405">
        <v>0.20828293446453724</v>
      </c>
      <c r="J7405">
        <v>0.95138919501992403</v>
      </c>
      <c r="K7405">
        <v>0.96918927368827645</v>
      </c>
      <c r="L7405">
        <v>0.11707385172708371</v>
      </c>
      <c r="M7405">
        <v>273.92313464574283</v>
      </c>
      <c r="N7405">
        <v>0.99948641468360111</v>
      </c>
      <c r="O7405">
        <v>1.0005649031046706</v>
      </c>
      <c r="P7405">
        <v>9152.440827063183</v>
      </c>
      <c r="Q7405">
        <v>-3.0236323131840166</v>
      </c>
      <c r="R7405">
        <v>0.24460523448335642</v>
      </c>
      <c r="S7405">
        <v>0.18520425902973117</v>
      </c>
      <c r="T7405">
        <v>0.59590773369738392</v>
      </c>
      <c r="U7405">
        <v>0.70758579161889779</v>
      </c>
      <c r="V7405">
        <v>0.54569661599579744</v>
      </c>
      <c r="W7405">
        <v>0.99700183830282685</v>
      </c>
      <c r="X7405">
        <v>0.5356981535819958</v>
      </c>
      <c r="Y7405" t="s">
        <v>9</v>
      </c>
      <c r="Z7405">
        <v>2.151310281694542</v>
      </c>
      <c r="AA7405">
        <v>2023</v>
      </c>
      <c r="AB7405">
        <v>3</v>
      </c>
      <c r="AC7405" t="s">
        <v>19707</v>
      </c>
      <c r="AD7405">
        <v>14</v>
      </c>
      <c r="AE7405">
        <v>5</v>
      </c>
      <c r="AF7405" t="s">
        <v>19648</v>
      </c>
      <c r="AG7405" s="9">
        <v>0.5</v>
      </c>
      <c r="AH7405">
        <v>12</v>
      </c>
      <c r="AI7405">
        <v>44.9</v>
      </c>
      <c r="AJ7405">
        <v>-70.599999999999994</v>
      </c>
      <c r="AK7405" t="s">
        <v>6504</v>
      </c>
      <c r="AL7405" t="s">
        <v>7</v>
      </c>
      <c r="AM7405" t="s">
        <v>17</v>
      </c>
      <c r="AN7405" t="s">
        <v>7</v>
      </c>
      <c r="AO7405">
        <v>0</v>
      </c>
      <c r="AP7405">
        <v>1</v>
      </c>
      <c r="AQ7405">
        <v>0</v>
      </c>
      <c r="AR7405">
        <v>1</v>
      </c>
      <c r="AS7405">
        <v>1</v>
      </c>
      <c r="AT7405">
        <v>1</v>
      </c>
      <c r="AU7405" s="1">
        <v>45014</v>
      </c>
    </row>
    <row r="7406" spans="1:47">
      <c r="A7406" s="8">
        <v>45014.458333333336</v>
      </c>
      <c r="B7406">
        <v>38.520943693282774</v>
      </c>
      <c r="C7406">
        <v>-92.129399272942834</v>
      </c>
      <c r="D7406">
        <v>5.0269259991254698</v>
      </c>
      <c r="E7406">
        <v>2.8374689712753511</v>
      </c>
      <c r="F7406">
        <v>9.9967351347351379</v>
      </c>
      <c r="G7406">
        <v>594.03916386766309</v>
      </c>
      <c r="H7406">
        <v>3.7996198414946503</v>
      </c>
      <c r="I7406">
        <v>1.3763204435252403E-3</v>
      </c>
      <c r="J7406">
        <v>0.99672914153535852</v>
      </c>
      <c r="K7406">
        <v>0.99587803294351873</v>
      </c>
      <c r="L7406">
        <v>4.0700166843638002</v>
      </c>
      <c r="M7406">
        <v>100.00053851402389</v>
      </c>
      <c r="N7406">
        <v>5.5799621843624733E-2</v>
      </c>
      <c r="O7406">
        <v>13.643392159448648</v>
      </c>
      <c r="P7406">
        <v>8224.8154091230936</v>
      </c>
      <c r="Q7406">
        <v>27.529155160879057</v>
      </c>
      <c r="R7406">
        <v>4.4935634618250868E-3</v>
      </c>
      <c r="S7406">
        <v>1.5224041737290355</v>
      </c>
      <c r="T7406">
        <v>1.6451532012041654</v>
      </c>
      <c r="U7406">
        <v>0.32846706083782984</v>
      </c>
      <c r="V7406">
        <v>0.69747197193702026</v>
      </c>
      <c r="W7406">
        <v>0.9901804625669125</v>
      </c>
      <c r="X7406">
        <v>9.2602066120397813E-2</v>
      </c>
      <c r="Y7406" t="s">
        <v>9</v>
      </c>
      <c r="Z7406">
        <v>-1.5991637934872123</v>
      </c>
      <c r="AA7406">
        <v>2023</v>
      </c>
      <c r="AB7406">
        <v>3</v>
      </c>
      <c r="AC7406" t="s">
        <v>19707</v>
      </c>
      <c r="AD7406">
        <v>14</v>
      </c>
      <c r="AE7406">
        <v>5</v>
      </c>
      <c r="AF7406" t="s">
        <v>19648</v>
      </c>
      <c r="AG7406" s="9">
        <v>0.45833333333333331</v>
      </c>
      <c r="AH7406">
        <v>11</v>
      </c>
      <c r="AI7406">
        <v>38.5</v>
      </c>
      <c r="AJ7406">
        <v>-92.1</v>
      </c>
      <c r="AK7406" t="s">
        <v>6505</v>
      </c>
      <c r="AL7406" t="s">
        <v>7</v>
      </c>
      <c r="AM7406" t="s">
        <v>17</v>
      </c>
      <c r="AN7406" t="s">
        <v>7</v>
      </c>
      <c r="AO7406">
        <v>0</v>
      </c>
      <c r="AP7406">
        <v>1</v>
      </c>
      <c r="AQ7406">
        <v>0</v>
      </c>
      <c r="AR7406">
        <v>0</v>
      </c>
      <c r="AS7406">
        <v>0</v>
      </c>
      <c r="AT7406">
        <v>1</v>
      </c>
      <c r="AU7406" s="1">
        <v>45014</v>
      </c>
    </row>
    <row r="7407" spans="1:47">
      <c r="A7407" s="8">
        <v>45014.416666666664</v>
      </c>
      <c r="B7407">
        <v>49.058072330838741</v>
      </c>
      <c r="C7407">
        <v>-73.346407410735964</v>
      </c>
      <c r="D7407">
        <v>5.64323776781006</v>
      </c>
      <c r="E7407">
        <v>3.9028340482124166</v>
      </c>
      <c r="F7407">
        <v>4.9392660525055785</v>
      </c>
      <c r="G7407">
        <v>614.3084079619515</v>
      </c>
      <c r="H7407">
        <v>0.92985319017699175</v>
      </c>
      <c r="I7407">
        <v>1.4120081097002265E-2</v>
      </c>
      <c r="J7407">
        <v>7.7156850270756819E-2</v>
      </c>
      <c r="K7407">
        <v>0.79036941126396687</v>
      </c>
      <c r="L7407">
        <v>8.3928731501007228</v>
      </c>
      <c r="M7407">
        <v>536.22540689049424</v>
      </c>
      <c r="N7407">
        <v>0.81914340894990756</v>
      </c>
      <c r="O7407">
        <v>3.0679767974499317</v>
      </c>
      <c r="P7407">
        <v>9089.5388849365772</v>
      </c>
      <c r="Q7407">
        <v>-6.5071348789715397</v>
      </c>
      <c r="R7407">
        <v>0.78736867052817416</v>
      </c>
      <c r="S7407">
        <v>4.4688491505655579</v>
      </c>
      <c r="T7407">
        <v>3.06453842714587</v>
      </c>
      <c r="U7407">
        <v>0.93174090914237695</v>
      </c>
      <c r="V7407">
        <v>0.46319059797309764</v>
      </c>
      <c r="W7407">
        <v>0.99999991946436484</v>
      </c>
      <c r="X7407">
        <v>0.98736096432851916</v>
      </c>
      <c r="Y7407" t="s">
        <v>9</v>
      </c>
      <c r="Z7407">
        <v>9.4218889502744947</v>
      </c>
      <c r="AA7407">
        <v>2023</v>
      </c>
      <c r="AB7407">
        <v>3</v>
      </c>
      <c r="AC7407" t="s">
        <v>19707</v>
      </c>
      <c r="AD7407">
        <v>14</v>
      </c>
      <c r="AE7407">
        <v>5</v>
      </c>
      <c r="AF7407" t="s">
        <v>19648</v>
      </c>
      <c r="AG7407" s="9">
        <v>0.41666666666666669</v>
      </c>
      <c r="AH7407">
        <v>10</v>
      </c>
      <c r="AI7407">
        <v>49.1</v>
      </c>
      <c r="AJ7407">
        <v>-73.3</v>
      </c>
      <c r="AK7407" t="s">
        <v>2230</v>
      </c>
      <c r="AL7407" t="s">
        <v>8</v>
      </c>
      <c r="AM7407" t="s">
        <v>8</v>
      </c>
      <c r="AN7407" t="s">
        <v>7</v>
      </c>
      <c r="AO7407">
        <v>0</v>
      </c>
      <c r="AP7407">
        <v>0</v>
      </c>
      <c r="AQ7407">
        <v>1</v>
      </c>
      <c r="AR7407">
        <v>1</v>
      </c>
      <c r="AS7407">
        <v>1</v>
      </c>
      <c r="AT7407">
        <v>1</v>
      </c>
      <c r="AU7407" s="1">
        <v>45014</v>
      </c>
    </row>
    <row r="7408" spans="1:47">
      <c r="A7408" s="8">
        <v>45014.375</v>
      </c>
      <c r="B7408">
        <v>39.45599912985935</v>
      </c>
      <c r="C7408">
        <v>-74.084667570453149</v>
      </c>
      <c r="D7408">
        <v>11.277621694618489</v>
      </c>
      <c r="E7408">
        <v>-0.45323935498310841</v>
      </c>
      <c r="F7408">
        <v>3.1818337802892014</v>
      </c>
      <c r="G7408">
        <v>90.464233918160446</v>
      </c>
      <c r="H7408">
        <v>1.3130093848413487</v>
      </c>
      <c r="I7408">
        <v>1.6687145652509914E-3</v>
      </c>
      <c r="J7408">
        <v>0.62682001860602032</v>
      </c>
      <c r="K7408">
        <v>9.9775610773100926E-4</v>
      </c>
      <c r="L7408">
        <v>9.1847092338300378</v>
      </c>
      <c r="M7408">
        <v>467.69910826128574</v>
      </c>
      <c r="N7408">
        <v>3.7111942833370384E-3</v>
      </c>
      <c r="O7408">
        <v>5.6916431233394276</v>
      </c>
      <c r="P7408">
        <v>3226.269299707858</v>
      </c>
      <c r="Q7408">
        <v>2.4534679550375582</v>
      </c>
      <c r="R7408">
        <v>0.25970729972253392</v>
      </c>
      <c r="S7408">
        <v>3.1862912838632793</v>
      </c>
      <c r="T7408">
        <v>0.51011541585268183</v>
      </c>
      <c r="U7408">
        <v>0.83013252471966392</v>
      </c>
      <c r="V7408">
        <v>0.52988421654133233</v>
      </c>
      <c r="W7408">
        <v>0.11534961126432761</v>
      </c>
      <c r="X7408">
        <v>0.60776475140877806</v>
      </c>
      <c r="Y7408" t="s">
        <v>27</v>
      </c>
      <c r="Z7408">
        <v>-0.37451885627323134</v>
      </c>
      <c r="AA7408">
        <v>2023</v>
      </c>
      <c r="AB7408">
        <v>3</v>
      </c>
      <c r="AC7408" t="s">
        <v>19707</v>
      </c>
      <c r="AD7408">
        <v>14</v>
      </c>
      <c r="AE7408">
        <v>5</v>
      </c>
      <c r="AF7408" t="s">
        <v>19648</v>
      </c>
      <c r="AG7408" s="9">
        <v>0.375</v>
      </c>
      <c r="AH7408">
        <v>9</v>
      </c>
      <c r="AI7408">
        <v>39.5</v>
      </c>
      <c r="AJ7408">
        <v>-74.099999999999994</v>
      </c>
      <c r="AK7408" t="s">
        <v>6506</v>
      </c>
      <c r="AL7408" t="s">
        <v>8</v>
      </c>
      <c r="AM7408" t="s">
        <v>8</v>
      </c>
      <c r="AN7408" t="s">
        <v>19649</v>
      </c>
      <c r="AO7408">
        <v>0</v>
      </c>
      <c r="AP7408">
        <v>1</v>
      </c>
      <c r="AQ7408">
        <v>0</v>
      </c>
      <c r="AR7408">
        <v>0</v>
      </c>
      <c r="AS7408">
        <v>1</v>
      </c>
      <c r="AT7408">
        <v>0</v>
      </c>
      <c r="AU7408" s="1">
        <v>45014</v>
      </c>
    </row>
    <row r="7409" spans="1:47">
      <c r="A7409" s="8">
        <v>45014.333333333336</v>
      </c>
      <c r="B7409">
        <v>45.356526864873572</v>
      </c>
      <c r="C7409">
        <v>-117.7122328909421</v>
      </c>
      <c r="D7409">
        <v>5.4458198070087267</v>
      </c>
      <c r="E7409">
        <v>-0.79865622165801464</v>
      </c>
      <c r="F7409">
        <v>9.8892368367060585E-2</v>
      </c>
      <c r="G7409">
        <v>340.18951834295541</v>
      </c>
      <c r="H7409">
        <v>4.7774114304199697</v>
      </c>
      <c r="I7409">
        <v>0.77528008363750189</v>
      </c>
      <c r="J7409">
        <v>0.99924634012954427</v>
      </c>
      <c r="K7409">
        <v>0.24481093547858029</v>
      </c>
      <c r="L7409">
        <v>9.9999471037287595</v>
      </c>
      <c r="M7409">
        <v>513.59726555858492</v>
      </c>
      <c r="N7409">
        <v>0.99461492428522935</v>
      </c>
      <c r="O7409">
        <v>2.7211239284687356</v>
      </c>
      <c r="P7409">
        <v>9026.5589811206864</v>
      </c>
      <c r="Q7409">
        <v>-9.9950852657027109</v>
      </c>
      <c r="R7409">
        <v>0.59578075614801296</v>
      </c>
      <c r="S7409">
        <v>8.3478094980058462</v>
      </c>
      <c r="T7409">
        <v>1.1811098976733598</v>
      </c>
      <c r="U7409">
        <v>2.8115952830986647E-2</v>
      </c>
      <c r="V7409">
        <v>0.85264561835767971</v>
      </c>
      <c r="W7409">
        <v>0.97038666772042637</v>
      </c>
      <c r="X7409">
        <v>0.72990526467000016</v>
      </c>
      <c r="Y7409" t="s">
        <v>9</v>
      </c>
      <c r="Z7409">
        <v>-0.92316603309410317</v>
      </c>
      <c r="AA7409">
        <v>2023</v>
      </c>
      <c r="AB7409">
        <v>3</v>
      </c>
      <c r="AC7409" t="s">
        <v>19707</v>
      </c>
      <c r="AD7409">
        <v>14</v>
      </c>
      <c r="AE7409">
        <v>5</v>
      </c>
      <c r="AF7409" t="s">
        <v>19648</v>
      </c>
      <c r="AG7409" s="9">
        <v>0.33333333333333331</v>
      </c>
      <c r="AH7409">
        <v>8</v>
      </c>
      <c r="AI7409">
        <v>45.4</v>
      </c>
      <c r="AJ7409">
        <v>-117.7</v>
      </c>
      <c r="AK7409" t="s">
        <v>6507</v>
      </c>
      <c r="AL7409" t="s">
        <v>17</v>
      </c>
      <c r="AM7409" t="s">
        <v>7</v>
      </c>
      <c r="AN7409" t="s">
        <v>19649</v>
      </c>
      <c r="AO7409">
        <v>1</v>
      </c>
      <c r="AP7409">
        <v>1</v>
      </c>
      <c r="AQ7409">
        <v>1</v>
      </c>
      <c r="AR7409">
        <v>0</v>
      </c>
      <c r="AS7409">
        <v>1</v>
      </c>
      <c r="AT7409">
        <v>1</v>
      </c>
      <c r="AU7409" s="1">
        <v>45014</v>
      </c>
    </row>
    <row r="7410" spans="1:47">
      <c r="A7410" s="8">
        <v>45014.291666666664</v>
      </c>
      <c r="B7410">
        <v>30.020270018239984</v>
      </c>
      <c r="C7410">
        <v>-82.788685782563903</v>
      </c>
      <c r="D7410">
        <v>5.0001055892470365</v>
      </c>
      <c r="E7410">
        <v>1.280130124677735</v>
      </c>
      <c r="F7410">
        <v>0.52496575835586157</v>
      </c>
      <c r="G7410">
        <v>322.1983455022139</v>
      </c>
      <c r="H7410">
        <v>3.0174764785184269</v>
      </c>
      <c r="I7410">
        <v>0.53391203174917579</v>
      </c>
      <c r="J7410">
        <v>0.7763298810857272</v>
      </c>
      <c r="K7410">
        <v>3.9177021793029027E-3</v>
      </c>
      <c r="L7410">
        <v>0.92617655074785632</v>
      </c>
      <c r="M7410">
        <v>121.95718190020143</v>
      </c>
      <c r="N7410">
        <v>0.11273173275988238</v>
      </c>
      <c r="O7410">
        <v>1.0075672653893863</v>
      </c>
      <c r="P7410">
        <v>8943.2151059669923</v>
      </c>
      <c r="Q7410">
        <v>20.377835943579385</v>
      </c>
      <c r="R7410">
        <v>3.9517249581809948E-3</v>
      </c>
      <c r="S7410">
        <v>2.106125824091913</v>
      </c>
      <c r="T7410">
        <v>0.68679663672318869</v>
      </c>
      <c r="U7410">
        <v>0.99910466318242275</v>
      </c>
      <c r="V7410">
        <v>0.9998058335930109</v>
      </c>
      <c r="W7410">
        <v>0.99999999863754641</v>
      </c>
      <c r="X7410">
        <v>0.99999919620257005</v>
      </c>
      <c r="Y7410" t="s">
        <v>9</v>
      </c>
      <c r="Z7410">
        <v>5.6726111285601704</v>
      </c>
      <c r="AA7410">
        <v>2023</v>
      </c>
      <c r="AB7410">
        <v>3</v>
      </c>
      <c r="AC7410" t="s">
        <v>19707</v>
      </c>
      <c r="AD7410">
        <v>14</v>
      </c>
      <c r="AE7410">
        <v>5</v>
      </c>
      <c r="AF7410" t="s">
        <v>19648</v>
      </c>
      <c r="AG7410" s="9">
        <v>0.29166666666666669</v>
      </c>
      <c r="AH7410">
        <v>7</v>
      </c>
      <c r="AI7410">
        <v>30</v>
      </c>
      <c r="AJ7410">
        <v>-82.8</v>
      </c>
      <c r="AK7410" t="s">
        <v>2479</v>
      </c>
      <c r="AL7410" t="s">
        <v>17</v>
      </c>
      <c r="AM7410" t="s">
        <v>17</v>
      </c>
      <c r="AN7410" t="s">
        <v>19649</v>
      </c>
      <c r="AO7410">
        <v>1</v>
      </c>
      <c r="AP7410">
        <v>1</v>
      </c>
      <c r="AQ7410">
        <v>0</v>
      </c>
      <c r="AR7410">
        <v>1</v>
      </c>
      <c r="AS7410">
        <v>1</v>
      </c>
      <c r="AT7410">
        <v>1</v>
      </c>
      <c r="AU7410" s="1">
        <v>45014</v>
      </c>
    </row>
    <row r="7411" spans="1:47">
      <c r="A7411" s="8">
        <v>45014.25</v>
      </c>
      <c r="B7411">
        <v>43.706892378728185</v>
      </c>
      <c r="C7411">
        <v>-71.09594701163283</v>
      </c>
      <c r="D7411">
        <v>5.4429486756360905</v>
      </c>
      <c r="E7411">
        <v>4.7389026940262067</v>
      </c>
      <c r="F7411">
        <v>9.2796050223010251</v>
      </c>
      <c r="G7411">
        <v>128.63941291614097</v>
      </c>
      <c r="H7411">
        <v>4.0492710059103665</v>
      </c>
      <c r="I7411">
        <v>0.93714445625743981</v>
      </c>
      <c r="J7411">
        <v>0.11247849975405445</v>
      </c>
      <c r="K7411">
        <v>0.78153792858362547</v>
      </c>
      <c r="L7411">
        <v>9.8387369391196575</v>
      </c>
      <c r="M7411">
        <v>635.48618086305146</v>
      </c>
      <c r="N7411">
        <v>0.87823484730577406</v>
      </c>
      <c r="O7411">
        <v>1.0670520402045365</v>
      </c>
      <c r="P7411">
        <v>9736.9512874796565</v>
      </c>
      <c r="Q7411">
        <v>-9.0423115262954017</v>
      </c>
      <c r="R7411">
        <v>0.58802121328514867</v>
      </c>
      <c r="S7411">
        <v>9.8313359700067977</v>
      </c>
      <c r="T7411">
        <v>0.6418108762431024</v>
      </c>
      <c r="U7411">
        <v>0.20021152192512084</v>
      </c>
      <c r="V7411">
        <v>0.9694572474323585</v>
      </c>
      <c r="W7411">
        <v>0.99792850123723364</v>
      </c>
      <c r="X7411">
        <v>0.99264927530397606</v>
      </c>
      <c r="Y7411" t="s">
        <v>9</v>
      </c>
      <c r="Z7411">
        <v>7.8918723246009428</v>
      </c>
      <c r="AA7411">
        <v>2023</v>
      </c>
      <c r="AB7411">
        <v>3</v>
      </c>
      <c r="AC7411" t="s">
        <v>19707</v>
      </c>
      <c r="AD7411">
        <v>14</v>
      </c>
      <c r="AE7411">
        <v>5</v>
      </c>
      <c r="AF7411" t="s">
        <v>19648</v>
      </c>
      <c r="AG7411" s="9">
        <v>0.25</v>
      </c>
      <c r="AH7411">
        <v>6</v>
      </c>
      <c r="AI7411">
        <v>43.7</v>
      </c>
      <c r="AJ7411">
        <v>-71.099999999999994</v>
      </c>
      <c r="AK7411" t="s">
        <v>6508</v>
      </c>
      <c r="AL7411" t="s">
        <v>7</v>
      </c>
      <c r="AM7411" t="s">
        <v>7</v>
      </c>
      <c r="AN7411" t="s">
        <v>7</v>
      </c>
      <c r="AO7411">
        <v>1</v>
      </c>
      <c r="AP7411">
        <v>0</v>
      </c>
      <c r="AQ7411">
        <v>1</v>
      </c>
      <c r="AR7411">
        <v>1</v>
      </c>
      <c r="AS7411">
        <v>1</v>
      </c>
      <c r="AT7411">
        <v>1</v>
      </c>
      <c r="AU7411" s="1">
        <v>45014</v>
      </c>
    </row>
    <row r="7412" spans="1:47">
      <c r="A7412" s="8">
        <v>45014.208333333336</v>
      </c>
      <c r="B7412">
        <v>49.333356526122529</v>
      </c>
      <c r="C7412">
        <v>-70.38616117904462</v>
      </c>
      <c r="D7412">
        <v>5.202864978851319</v>
      </c>
      <c r="E7412">
        <v>3.364061838354897</v>
      </c>
      <c r="F7412">
        <v>0.74868046505209007</v>
      </c>
      <c r="G7412">
        <v>3.950651017110534E-2</v>
      </c>
      <c r="H7412">
        <v>0.50521581585711961</v>
      </c>
      <c r="I7412">
        <v>3.0617823455925705E-3</v>
      </c>
      <c r="J7412">
        <v>0.93847374567512964</v>
      </c>
      <c r="K7412">
        <v>0.99991651289814132</v>
      </c>
      <c r="L7412">
        <v>9.4192590621310366</v>
      </c>
      <c r="M7412">
        <v>190.32243456734139</v>
      </c>
      <c r="N7412">
        <v>0.50977105180056148</v>
      </c>
      <c r="O7412">
        <v>1.166754882026801</v>
      </c>
      <c r="P7412">
        <v>4141.327611056412</v>
      </c>
      <c r="Q7412">
        <v>13.172216369206719</v>
      </c>
      <c r="R7412">
        <v>0.55845507723790455</v>
      </c>
      <c r="S7412">
        <v>9.7328278235116468</v>
      </c>
      <c r="T7412">
        <v>1.2735836245499801</v>
      </c>
      <c r="U7412">
        <v>0.58872189954525855</v>
      </c>
      <c r="V7412">
        <v>0.86438931938770081</v>
      </c>
      <c r="W7412">
        <v>0.99736021140235687</v>
      </c>
      <c r="X7412">
        <v>0.38614184466380147</v>
      </c>
      <c r="Y7412" t="s">
        <v>9</v>
      </c>
      <c r="Z7412">
        <v>0.89081563504745853</v>
      </c>
      <c r="AA7412">
        <v>2023</v>
      </c>
      <c r="AB7412">
        <v>3</v>
      </c>
      <c r="AC7412" t="s">
        <v>19707</v>
      </c>
      <c r="AD7412">
        <v>14</v>
      </c>
      <c r="AE7412">
        <v>5</v>
      </c>
      <c r="AF7412" t="s">
        <v>19648</v>
      </c>
      <c r="AG7412" s="9">
        <v>0.20833333333333334</v>
      </c>
      <c r="AH7412">
        <v>5</v>
      </c>
      <c r="AI7412">
        <v>49.3</v>
      </c>
      <c r="AJ7412">
        <v>-70.400000000000006</v>
      </c>
      <c r="AK7412" t="s">
        <v>6509</v>
      </c>
      <c r="AL7412" t="s">
        <v>17</v>
      </c>
      <c r="AM7412" t="s">
        <v>7</v>
      </c>
      <c r="AN7412" t="s">
        <v>7</v>
      </c>
      <c r="AO7412">
        <v>0</v>
      </c>
      <c r="AP7412">
        <v>1</v>
      </c>
      <c r="AQ7412">
        <v>1</v>
      </c>
      <c r="AR7412">
        <v>1</v>
      </c>
      <c r="AS7412">
        <v>0</v>
      </c>
      <c r="AT7412">
        <v>1</v>
      </c>
      <c r="AU7412" s="1">
        <v>45014</v>
      </c>
    </row>
    <row r="7413" spans="1:47">
      <c r="A7413" s="8">
        <v>45014.166666666664</v>
      </c>
      <c r="B7413">
        <v>31.133151863130099</v>
      </c>
      <c r="C7413">
        <v>-80.128015106125432</v>
      </c>
      <c r="D7413">
        <v>5.3238522642238459</v>
      </c>
      <c r="E7413">
        <v>3.9355851711035035</v>
      </c>
      <c r="F7413">
        <v>5.1896125125330504E-2</v>
      </c>
      <c r="G7413">
        <v>5.6978620083201282E-9</v>
      </c>
      <c r="H7413">
        <v>1.1008680403563171</v>
      </c>
      <c r="I7413">
        <v>1.3130099444280808E-2</v>
      </c>
      <c r="J7413">
        <v>0.98566554340697532</v>
      </c>
      <c r="K7413">
        <v>0.18874183200758904</v>
      </c>
      <c r="L7413">
        <v>9.9992532173264461</v>
      </c>
      <c r="M7413">
        <v>197.15337545613636</v>
      </c>
      <c r="N7413">
        <v>0.99184137061217803</v>
      </c>
      <c r="O7413">
        <v>3.2305489222063084</v>
      </c>
      <c r="P7413">
        <v>1146.629641768528</v>
      </c>
      <c r="Q7413">
        <v>8.1399171394239218</v>
      </c>
      <c r="R7413">
        <v>1.6241160374963325E-2</v>
      </c>
      <c r="S7413">
        <v>0.54903820282565374</v>
      </c>
      <c r="T7413">
        <v>3.9047799914095407</v>
      </c>
      <c r="U7413">
        <v>3.4766839944065653E-3</v>
      </c>
      <c r="V7413">
        <v>0.98328766161805847</v>
      </c>
      <c r="W7413">
        <v>0.99992587749533124</v>
      </c>
      <c r="X7413">
        <v>0.44812869063284161</v>
      </c>
      <c r="Y7413" t="s">
        <v>9</v>
      </c>
      <c r="Z7413">
        <v>3.7764367225400184</v>
      </c>
      <c r="AA7413">
        <v>2023</v>
      </c>
      <c r="AB7413">
        <v>3</v>
      </c>
      <c r="AC7413" t="s">
        <v>19707</v>
      </c>
      <c r="AD7413">
        <v>14</v>
      </c>
      <c r="AE7413">
        <v>5</v>
      </c>
      <c r="AF7413" t="s">
        <v>19648</v>
      </c>
      <c r="AG7413" s="9">
        <v>0.16666666666666666</v>
      </c>
      <c r="AH7413">
        <v>4</v>
      </c>
      <c r="AI7413">
        <v>31.1</v>
      </c>
      <c r="AJ7413">
        <v>-80.099999999999994</v>
      </c>
      <c r="AK7413" t="s">
        <v>6510</v>
      </c>
      <c r="AL7413" t="s">
        <v>17</v>
      </c>
      <c r="AM7413" t="s">
        <v>17</v>
      </c>
      <c r="AN7413" t="s">
        <v>19649</v>
      </c>
      <c r="AO7413">
        <v>0</v>
      </c>
      <c r="AP7413">
        <v>1</v>
      </c>
      <c r="AQ7413">
        <v>0</v>
      </c>
      <c r="AR7413">
        <v>1</v>
      </c>
      <c r="AS7413">
        <v>0</v>
      </c>
      <c r="AT7413">
        <v>1</v>
      </c>
      <c r="AU7413" s="1">
        <v>45014</v>
      </c>
    </row>
    <row r="7414" spans="1:47">
      <c r="A7414" s="8">
        <v>45014.125</v>
      </c>
      <c r="B7414">
        <v>33.945316819103567</v>
      </c>
      <c r="C7414">
        <v>-113.91388087217156</v>
      </c>
      <c r="D7414">
        <v>5.3090996033428688</v>
      </c>
      <c r="E7414">
        <v>3.5400204186187763</v>
      </c>
      <c r="F7414">
        <v>1.1192955672103975</v>
      </c>
      <c r="G7414">
        <v>4.3924790379760027E-4</v>
      </c>
      <c r="H7414">
        <v>4.9212291835602162</v>
      </c>
      <c r="I7414">
        <v>0.20246156401133458</v>
      </c>
      <c r="J7414">
        <v>0.45647656269914694</v>
      </c>
      <c r="K7414">
        <v>0.13123480717410504</v>
      </c>
      <c r="L7414">
        <v>4.78448383648327</v>
      </c>
      <c r="M7414">
        <v>293.44213731859406</v>
      </c>
      <c r="N7414">
        <v>0.26460725978767435</v>
      </c>
      <c r="O7414">
        <v>1.1986431641228468</v>
      </c>
      <c r="P7414">
        <v>9679.1595837296882</v>
      </c>
      <c r="Q7414">
        <v>-1.617387101967461</v>
      </c>
      <c r="R7414">
        <v>0.3655242449255578</v>
      </c>
      <c r="S7414">
        <v>0.59497224223925782</v>
      </c>
      <c r="T7414">
        <v>0.95833528534277423</v>
      </c>
      <c r="U7414">
        <v>0.71780143558593401</v>
      </c>
      <c r="V7414">
        <v>0.58468960807165649</v>
      </c>
      <c r="W7414">
        <v>0.77441078002218278</v>
      </c>
      <c r="X7414">
        <v>0.2863409881714109</v>
      </c>
      <c r="Y7414" t="s">
        <v>9</v>
      </c>
      <c r="Z7414">
        <v>9.9498962342056103</v>
      </c>
      <c r="AA7414">
        <v>2023</v>
      </c>
      <c r="AB7414">
        <v>3</v>
      </c>
      <c r="AC7414" t="s">
        <v>19707</v>
      </c>
      <c r="AD7414">
        <v>14</v>
      </c>
      <c r="AE7414">
        <v>5</v>
      </c>
      <c r="AF7414" t="s">
        <v>19648</v>
      </c>
      <c r="AG7414" s="9">
        <v>0.125</v>
      </c>
      <c r="AH7414">
        <v>3</v>
      </c>
      <c r="AI7414">
        <v>33.9</v>
      </c>
      <c r="AJ7414">
        <v>-113.9</v>
      </c>
      <c r="AK7414" t="s">
        <v>6511</v>
      </c>
      <c r="AL7414" t="s">
        <v>17</v>
      </c>
      <c r="AM7414" t="s">
        <v>17</v>
      </c>
      <c r="AN7414" t="s">
        <v>19649</v>
      </c>
      <c r="AO7414">
        <v>0</v>
      </c>
      <c r="AP7414">
        <v>0</v>
      </c>
      <c r="AQ7414">
        <v>0</v>
      </c>
      <c r="AR7414">
        <v>1</v>
      </c>
      <c r="AS7414">
        <v>0</v>
      </c>
      <c r="AT7414">
        <v>1</v>
      </c>
      <c r="AU7414" s="1">
        <v>45014</v>
      </c>
    </row>
    <row r="7415" spans="1:47">
      <c r="A7415" s="8">
        <v>45014.083333333336</v>
      </c>
      <c r="B7415">
        <v>32.60089191570836</v>
      </c>
      <c r="C7415">
        <v>-73.312795202808985</v>
      </c>
      <c r="D7415">
        <v>9.7559357232671964</v>
      </c>
      <c r="E7415">
        <v>4.9932503086646651</v>
      </c>
      <c r="F7415">
        <v>0.72443700658388555</v>
      </c>
      <c r="G7415">
        <v>39.875494469614345</v>
      </c>
      <c r="H7415">
        <v>1.6154950172871854</v>
      </c>
      <c r="I7415">
        <v>0.22036403039779359</v>
      </c>
      <c r="J7415">
        <v>0.16630888983922706</v>
      </c>
      <c r="K7415">
        <v>0.11567699650777485</v>
      </c>
      <c r="L7415">
        <v>9.7559718099800286</v>
      </c>
      <c r="M7415">
        <v>138.38963195635426</v>
      </c>
      <c r="N7415">
        <v>0.95481170944284588</v>
      </c>
      <c r="O7415">
        <v>8.0046478361436719</v>
      </c>
      <c r="P7415">
        <v>9274.6574123016962</v>
      </c>
      <c r="Q7415">
        <v>3.6867281621283201</v>
      </c>
      <c r="R7415">
        <v>8.4398075885914983E-2</v>
      </c>
      <c r="S7415">
        <v>9.9910133932479113</v>
      </c>
      <c r="T7415">
        <v>4.3097199816895042</v>
      </c>
      <c r="U7415">
        <v>0.59093152406523408</v>
      </c>
      <c r="V7415">
        <v>0.98389445245289375</v>
      </c>
      <c r="W7415">
        <v>0.71893864814292774</v>
      </c>
      <c r="X7415">
        <v>0.13274506608119732</v>
      </c>
      <c r="Y7415" t="s">
        <v>9</v>
      </c>
      <c r="Z7415">
        <v>4.8954216996959463</v>
      </c>
      <c r="AA7415">
        <v>2023</v>
      </c>
      <c r="AB7415">
        <v>3</v>
      </c>
      <c r="AC7415" t="s">
        <v>19707</v>
      </c>
      <c r="AD7415">
        <v>14</v>
      </c>
      <c r="AE7415">
        <v>5</v>
      </c>
      <c r="AF7415" t="s">
        <v>19648</v>
      </c>
      <c r="AG7415" s="9">
        <v>8.3333333333333329E-2</v>
      </c>
      <c r="AH7415">
        <v>2</v>
      </c>
      <c r="AI7415">
        <v>32.6</v>
      </c>
      <c r="AJ7415">
        <v>-73.3</v>
      </c>
      <c r="AK7415" t="s">
        <v>6512</v>
      </c>
      <c r="AL7415" t="s">
        <v>17</v>
      </c>
      <c r="AM7415" t="s">
        <v>7</v>
      </c>
      <c r="AN7415" t="s">
        <v>19649</v>
      </c>
      <c r="AO7415">
        <v>0</v>
      </c>
      <c r="AP7415">
        <v>0</v>
      </c>
      <c r="AQ7415">
        <v>0</v>
      </c>
      <c r="AR7415">
        <v>1</v>
      </c>
      <c r="AS7415">
        <v>0</v>
      </c>
      <c r="AT7415">
        <v>1</v>
      </c>
      <c r="AU7415" s="1">
        <v>45014</v>
      </c>
    </row>
    <row r="7416" spans="1:47">
      <c r="A7416" s="8">
        <v>45014.041666666664</v>
      </c>
      <c r="B7416">
        <v>34.96065893783426</v>
      </c>
      <c r="C7416">
        <v>-73.452726346457638</v>
      </c>
      <c r="D7416">
        <v>5.103921502155722</v>
      </c>
      <c r="E7416">
        <v>4.3065954043074761</v>
      </c>
      <c r="F7416">
        <v>1.1879418715442513</v>
      </c>
      <c r="G7416">
        <v>1.4643979904757326E-5</v>
      </c>
      <c r="H7416">
        <v>0.88689307718765842</v>
      </c>
      <c r="I7416">
        <v>0.34896062112253268</v>
      </c>
      <c r="J7416">
        <v>0.98729296592009208</v>
      </c>
      <c r="K7416">
        <v>6.2787418342956126E-3</v>
      </c>
      <c r="L7416">
        <v>9.4839770456736243</v>
      </c>
      <c r="M7416">
        <v>116.27372936008956</v>
      </c>
      <c r="N7416">
        <v>0.12162157959762766</v>
      </c>
      <c r="O7416">
        <v>1.0825769877640634</v>
      </c>
      <c r="P7416">
        <v>3768.2073265525928</v>
      </c>
      <c r="Q7416">
        <v>-3.276483274199637</v>
      </c>
      <c r="R7416">
        <v>3.580675412906003E-2</v>
      </c>
      <c r="S7416">
        <v>6.895891200534531</v>
      </c>
      <c r="T7416">
        <v>1.3928573948033938</v>
      </c>
      <c r="U7416">
        <v>8.4150069377501927E-3</v>
      </c>
      <c r="V7416">
        <v>0.79370135273371545</v>
      </c>
      <c r="W7416">
        <v>0.79508349532924394</v>
      </c>
      <c r="X7416">
        <v>0.68688681191730294</v>
      </c>
      <c r="Y7416" t="s">
        <v>9</v>
      </c>
      <c r="Z7416">
        <v>9.9858822602050807</v>
      </c>
      <c r="AA7416">
        <v>2023</v>
      </c>
      <c r="AB7416">
        <v>3</v>
      </c>
      <c r="AC7416" t="s">
        <v>19707</v>
      </c>
      <c r="AD7416">
        <v>14</v>
      </c>
      <c r="AE7416">
        <v>5</v>
      </c>
      <c r="AF7416" t="s">
        <v>19648</v>
      </c>
      <c r="AG7416" s="9">
        <v>4.1666666666666664E-2</v>
      </c>
      <c r="AH7416">
        <v>1</v>
      </c>
      <c r="AI7416">
        <v>35</v>
      </c>
      <c r="AJ7416">
        <v>-73.5</v>
      </c>
      <c r="AK7416" t="s">
        <v>6513</v>
      </c>
      <c r="AL7416" t="s">
        <v>17</v>
      </c>
      <c r="AM7416" t="s">
        <v>8</v>
      </c>
      <c r="AN7416" t="s">
        <v>19649</v>
      </c>
      <c r="AO7416">
        <v>0</v>
      </c>
      <c r="AP7416">
        <v>1</v>
      </c>
      <c r="AQ7416">
        <v>0</v>
      </c>
      <c r="AR7416">
        <v>1</v>
      </c>
      <c r="AS7416">
        <v>1</v>
      </c>
      <c r="AT7416">
        <v>1</v>
      </c>
      <c r="AU7416" s="1">
        <v>45014</v>
      </c>
    </row>
    <row r="7417" spans="1:47">
      <c r="A7417" s="8">
        <v>45014</v>
      </c>
      <c r="B7417">
        <v>44.78304723810605</v>
      </c>
      <c r="C7417">
        <v>-70.132448134765369</v>
      </c>
      <c r="D7417">
        <v>5.0000051787539928</v>
      </c>
      <c r="E7417">
        <v>4.3537185749869796</v>
      </c>
      <c r="F7417">
        <v>9.2778974450098488</v>
      </c>
      <c r="G7417">
        <v>320.39285632401965</v>
      </c>
      <c r="H7417">
        <v>0.51851744736758143</v>
      </c>
      <c r="I7417">
        <v>0.68724424651288563</v>
      </c>
      <c r="J7417">
        <v>0.22728926354949544</v>
      </c>
      <c r="K7417">
        <v>5.9519122344104648E-2</v>
      </c>
      <c r="L7417">
        <v>7.1223609142526243</v>
      </c>
      <c r="M7417">
        <v>245.2073052769415</v>
      </c>
      <c r="N7417">
        <v>0.67214864412640984</v>
      </c>
      <c r="O7417">
        <v>2.3581906858405763</v>
      </c>
      <c r="P7417">
        <v>8122.9231047568055</v>
      </c>
      <c r="Q7417">
        <v>15.24182238618619</v>
      </c>
      <c r="R7417">
        <v>0.29090235055922808</v>
      </c>
      <c r="S7417">
        <v>4.8294361691907604</v>
      </c>
      <c r="T7417">
        <v>0.80050668211981968</v>
      </c>
      <c r="U7417">
        <v>0.36231817088973123</v>
      </c>
      <c r="V7417">
        <v>0.81944064301344</v>
      </c>
      <c r="W7417">
        <v>0.92371581476868658</v>
      </c>
      <c r="X7417">
        <v>0.99991879810258621</v>
      </c>
      <c r="Y7417" t="s">
        <v>9</v>
      </c>
      <c r="Z7417">
        <v>-1.008137652976858</v>
      </c>
      <c r="AA7417">
        <v>2023</v>
      </c>
      <c r="AB7417">
        <v>3</v>
      </c>
      <c r="AC7417" t="s">
        <v>19707</v>
      </c>
      <c r="AD7417">
        <v>14</v>
      </c>
      <c r="AE7417">
        <v>5</v>
      </c>
      <c r="AF7417" t="s">
        <v>19648</v>
      </c>
      <c r="AG7417" s="9">
        <v>0</v>
      </c>
      <c r="AH7417">
        <v>0</v>
      </c>
      <c r="AI7417">
        <v>44.8</v>
      </c>
      <c r="AJ7417">
        <v>-70.099999999999994</v>
      </c>
      <c r="AK7417" t="s">
        <v>6514</v>
      </c>
      <c r="AL7417" t="s">
        <v>7</v>
      </c>
      <c r="AM7417" t="s">
        <v>8</v>
      </c>
      <c r="AN7417" t="s">
        <v>19649</v>
      </c>
      <c r="AO7417">
        <v>1</v>
      </c>
      <c r="AP7417">
        <v>0</v>
      </c>
      <c r="AQ7417">
        <v>0</v>
      </c>
      <c r="AR7417">
        <v>0</v>
      </c>
      <c r="AS7417">
        <v>1</v>
      </c>
      <c r="AT7417">
        <v>1</v>
      </c>
      <c r="AU7417" s="1">
        <v>45014</v>
      </c>
    </row>
    <row r="7418" spans="1:47">
      <c r="A7418" s="8">
        <v>45013.958333333336</v>
      </c>
      <c r="B7418">
        <v>31.611166761967677</v>
      </c>
      <c r="C7418">
        <v>-70.217173420537407</v>
      </c>
      <c r="D7418">
        <v>5.0906464759936725</v>
      </c>
      <c r="E7418">
        <v>0.93317024611693267</v>
      </c>
      <c r="F7418">
        <v>9.4496691423753045</v>
      </c>
      <c r="G7418">
        <v>26.592607822239231</v>
      </c>
      <c r="H7418">
        <v>0.52475540682968902</v>
      </c>
      <c r="I7418">
        <v>0.17222420873314642</v>
      </c>
      <c r="J7418">
        <v>9.3172122925964749E-3</v>
      </c>
      <c r="K7418">
        <v>0.77869929160775386</v>
      </c>
      <c r="L7418">
        <v>9.9987195883347866</v>
      </c>
      <c r="M7418">
        <v>495.94010068720667</v>
      </c>
      <c r="N7418">
        <v>0.16653385134684912</v>
      </c>
      <c r="O7418">
        <v>2.0996066576309862</v>
      </c>
      <c r="P7418">
        <v>2312.0574808312936</v>
      </c>
      <c r="Q7418">
        <v>-9.4714844273211494</v>
      </c>
      <c r="R7418">
        <v>0.65862171758539456</v>
      </c>
      <c r="S7418">
        <v>9.9885104917023142</v>
      </c>
      <c r="T7418">
        <v>0.50055214797063408</v>
      </c>
      <c r="U7418">
        <v>5.8907364244955317E-2</v>
      </c>
      <c r="V7418">
        <v>0.999998390611189</v>
      </c>
      <c r="W7418">
        <v>0.92441296481074786</v>
      </c>
      <c r="X7418">
        <v>8.6277023720138499E-2</v>
      </c>
      <c r="Y7418" t="s">
        <v>9</v>
      </c>
      <c r="Z7418">
        <v>1.9212299859240316</v>
      </c>
      <c r="AA7418">
        <v>2023</v>
      </c>
      <c r="AB7418">
        <v>3</v>
      </c>
      <c r="AC7418" t="s">
        <v>19707</v>
      </c>
      <c r="AD7418">
        <v>14</v>
      </c>
      <c r="AE7418">
        <v>5</v>
      </c>
      <c r="AF7418" t="s">
        <v>19651</v>
      </c>
      <c r="AG7418" s="9">
        <v>0.95833333333333337</v>
      </c>
      <c r="AH7418">
        <v>23</v>
      </c>
      <c r="AI7418">
        <v>31.6</v>
      </c>
      <c r="AJ7418">
        <v>-70.2</v>
      </c>
      <c r="AK7418" t="s">
        <v>6515</v>
      </c>
      <c r="AL7418" t="s">
        <v>7</v>
      </c>
      <c r="AM7418" t="s">
        <v>7</v>
      </c>
      <c r="AN7418" t="s">
        <v>7</v>
      </c>
      <c r="AO7418">
        <v>0</v>
      </c>
      <c r="AP7418">
        <v>0</v>
      </c>
      <c r="AQ7418">
        <v>1</v>
      </c>
      <c r="AR7418">
        <v>1</v>
      </c>
      <c r="AS7418">
        <v>0</v>
      </c>
      <c r="AT7418">
        <v>1</v>
      </c>
      <c r="AU7418" s="1">
        <v>45013</v>
      </c>
    </row>
    <row r="7419" spans="1:47">
      <c r="A7419" s="8">
        <v>45013.916666666664</v>
      </c>
      <c r="B7419">
        <v>41.689645116274171</v>
      </c>
      <c r="C7419">
        <v>-83.724936581065847</v>
      </c>
      <c r="D7419">
        <v>7.926953898345765</v>
      </c>
      <c r="E7419">
        <v>1.2488162301361982</v>
      </c>
      <c r="F7419">
        <v>4.9321426566927808</v>
      </c>
      <c r="G7419">
        <v>684.58703419014557</v>
      </c>
      <c r="H7419">
        <v>3.9476714889068734</v>
      </c>
      <c r="I7419">
        <v>6.6903052106601746E-2</v>
      </c>
      <c r="J7419">
        <v>0.96334271216325851</v>
      </c>
      <c r="K7419">
        <v>0.99920744244484994</v>
      </c>
      <c r="L7419">
        <v>7.8397251386760844</v>
      </c>
      <c r="M7419">
        <v>243.67677184897664</v>
      </c>
      <c r="N7419">
        <v>8.1385113364485118E-2</v>
      </c>
      <c r="O7419">
        <v>1.0105885073348497</v>
      </c>
      <c r="P7419">
        <v>9037.6753242500035</v>
      </c>
      <c r="Q7419">
        <v>-9.982275283005448</v>
      </c>
      <c r="R7419">
        <v>0.99892276862723473</v>
      </c>
      <c r="S7419">
        <v>9.817714576222528</v>
      </c>
      <c r="T7419">
        <v>1.5261828258544936</v>
      </c>
      <c r="U7419">
        <v>0.27839773433938636</v>
      </c>
      <c r="V7419">
        <v>0.14918926244597286</v>
      </c>
      <c r="W7419">
        <v>0.16166292117443462</v>
      </c>
      <c r="X7419">
        <v>6.1456452347832494E-2</v>
      </c>
      <c r="Y7419" t="s">
        <v>27</v>
      </c>
      <c r="Z7419">
        <v>-1.7549267475860844</v>
      </c>
      <c r="AA7419">
        <v>2023</v>
      </c>
      <c r="AB7419">
        <v>3</v>
      </c>
      <c r="AC7419" t="s">
        <v>19707</v>
      </c>
      <c r="AD7419">
        <v>14</v>
      </c>
      <c r="AE7419">
        <v>5</v>
      </c>
      <c r="AF7419" t="s">
        <v>19651</v>
      </c>
      <c r="AG7419" s="9">
        <v>0.91666666666666663</v>
      </c>
      <c r="AH7419">
        <v>22</v>
      </c>
      <c r="AI7419">
        <v>41.7</v>
      </c>
      <c r="AJ7419">
        <v>-83.7</v>
      </c>
      <c r="AK7419" t="s">
        <v>6516</v>
      </c>
      <c r="AL7419" t="s">
        <v>8</v>
      </c>
      <c r="AM7419" t="s">
        <v>7</v>
      </c>
      <c r="AN7419" t="s">
        <v>7</v>
      </c>
      <c r="AO7419">
        <v>0</v>
      </c>
      <c r="AP7419">
        <v>1</v>
      </c>
      <c r="AQ7419">
        <v>1</v>
      </c>
      <c r="AR7419">
        <v>0</v>
      </c>
      <c r="AS7419">
        <v>0</v>
      </c>
      <c r="AT7419">
        <v>0</v>
      </c>
      <c r="AU7419" s="1">
        <v>45013</v>
      </c>
    </row>
    <row r="7420" spans="1:47">
      <c r="A7420" s="8">
        <v>45013.875</v>
      </c>
      <c r="B7420">
        <v>32.726787823473224</v>
      </c>
      <c r="C7420">
        <v>-70.000694616664163</v>
      </c>
      <c r="D7420">
        <v>5.1514862025093011</v>
      </c>
      <c r="E7420">
        <v>2.0685023454241227</v>
      </c>
      <c r="F7420">
        <v>5.5139119725664703</v>
      </c>
      <c r="G7420">
        <v>287.00655303892648</v>
      </c>
      <c r="H7420">
        <v>4.9881977775579518</v>
      </c>
      <c r="I7420">
        <v>5.8971808251887241E-4</v>
      </c>
      <c r="J7420">
        <v>0.43799331934354496</v>
      </c>
      <c r="K7420">
        <v>4.6806329750113292E-3</v>
      </c>
      <c r="L7420">
        <v>8.5427738161731899</v>
      </c>
      <c r="M7420">
        <v>100.28331063372981</v>
      </c>
      <c r="N7420">
        <v>1.8165861147443447E-3</v>
      </c>
      <c r="O7420">
        <v>10.820893819013534</v>
      </c>
      <c r="P7420">
        <v>6216.3721473322084</v>
      </c>
      <c r="Q7420">
        <v>36.115999660066791</v>
      </c>
      <c r="R7420">
        <v>0.14261987331600912</v>
      </c>
      <c r="S7420">
        <v>9.999965911494531</v>
      </c>
      <c r="T7420">
        <v>0.76924531870262847</v>
      </c>
      <c r="U7420">
        <v>0.21368443218528946</v>
      </c>
      <c r="V7420">
        <v>0.92018558294527997</v>
      </c>
      <c r="W7420">
        <v>0.99998363085299324</v>
      </c>
      <c r="X7420">
        <v>1.0962686302397591E-2</v>
      </c>
      <c r="Y7420" t="s">
        <v>9</v>
      </c>
      <c r="Z7420">
        <v>4.6664062854017114</v>
      </c>
      <c r="AA7420">
        <v>2023</v>
      </c>
      <c r="AB7420">
        <v>3</v>
      </c>
      <c r="AC7420" t="s">
        <v>19707</v>
      </c>
      <c r="AD7420">
        <v>14</v>
      </c>
      <c r="AE7420">
        <v>5</v>
      </c>
      <c r="AF7420" t="s">
        <v>19651</v>
      </c>
      <c r="AG7420" s="9">
        <v>0.875</v>
      </c>
      <c r="AH7420">
        <v>21</v>
      </c>
      <c r="AI7420">
        <v>32.700000000000003</v>
      </c>
      <c r="AJ7420">
        <v>-70</v>
      </c>
      <c r="AK7420" t="s">
        <v>6013</v>
      </c>
      <c r="AL7420" t="s">
        <v>8</v>
      </c>
      <c r="AM7420" t="s">
        <v>7</v>
      </c>
      <c r="AN7420" t="s">
        <v>19649</v>
      </c>
      <c r="AO7420">
        <v>0</v>
      </c>
      <c r="AP7420">
        <v>0</v>
      </c>
      <c r="AQ7420">
        <v>0</v>
      </c>
      <c r="AR7420">
        <v>1</v>
      </c>
      <c r="AS7420">
        <v>0</v>
      </c>
      <c r="AT7420">
        <v>1</v>
      </c>
      <c r="AU7420" s="1">
        <v>45013</v>
      </c>
    </row>
    <row r="7421" spans="1:47">
      <c r="A7421" s="8">
        <v>45013.833333333336</v>
      </c>
      <c r="B7421">
        <v>35.908152470386341</v>
      </c>
      <c r="C7421">
        <v>-84.218327721104899</v>
      </c>
      <c r="D7421">
        <v>18.416553533730795</v>
      </c>
      <c r="E7421">
        <v>2.932733973483165</v>
      </c>
      <c r="F7421">
        <v>3.2692515230988284</v>
      </c>
      <c r="G7421">
        <v>503.7154676046631</v>
      </c>
      <c r="H7421">
        <v>0.62328060250165018</v>
      </c>
      <c r="I7421">
        <v>6.8961641177260474E-2</v>
      </c>
      <c r="J7421">
        <v>0.1756606421957686</v>
      </c>
      <c r="K7421">
        <v>0.14388342445758853</v>
      </c>
      <c r="L7421">
        <v>9.9914886933771179</v>
      </c>
      <c r="M7421">
        <v>661.06314839867866</v>
      </c>
      <c r="N7421">
        <v>0.99851944073655152</v>
      </c>
      <c r="O7421">
        <v>1.0886313624629778</v>
      </c>
      <c r="P7421">
        <v>6507.7652295162243</v>
      </c>
      <c r="Q7421">
        <v>-9.970981807698843</v>
      </c>
      <c r="R7421">
        <v>1.7322604374457408E-2</v>
      </c>
      <c r="S7421">
        <v>7.942914983285708</v>
      </c>
      <c r="T7421">
        <v>0.5796505132020543</v>
      </c>
      <c r="U7421">
        <v>2.8530440964008297E-2</v>
      </c>
      <c r="V7421">
        <v>0.40942597717737578</v>
      </c>
      <c r="W7421">
        <v>0.99964900780299371</v>
      </c>
      <c r="X7421">
        <v>0.92508725018887472</v>
      </c>
      <c r="Y7421" t="s">
        <v>9</v>
      </c>
      <c r="Z7421">
        <v>9.995042364792976</v>
      </c>
      <c r="AA7421">
        <v>2023</v>
      </c>
      <c r="AB7421">
        <v>3</v>
      </c>
      <c r="AC7421" t="s">
        <v>19707</v>
      </c>
      <c r="AD7421">
        <v>14</v>
      </c>
      <c r="AE7421">
        <v>5</v>
      </c>
      <c r="AF7421" t="s">
        <v>19651</v>
      </c>
      <c r="AG7421" s="9">
        <v>0.83333333333333337</v>
      </c>
      <c r="AH7421">
        <v>20</v>
      </c>
      <c r="AI7421">
        <v>35.9</v>
      </c>
      <c r="AJ7421">
        <v>-84.2</v>
      </c>
      <c r="AK7421" t="s">
        <v>6517</v>
      </c>
      <c r="AL7421" t="s">
        <v>8</v>
      </c>
      <c r="AM7421" t="s">
        <v>7</v>
      </c>
      <c r="AN7421" t="s">
        <v>19649</v>
      </c>
      <c r="AO7421">
        <v>0</v>
      </c>
      <c r="AP7421">
        <v>0</v>
      </c>
      <c r="AQ7421">
        <v>0</v>
      </c>
      <c r="AR7421">
        <v>1</v>
      </c>
      <c r="AS7421">
        <v>1</v>
      </c>
      <c r="AT7421">
        <v>1</v>
      </c>
      <c r="AU7421" s="1">
        <v>45013</v>
      </c>
    </row>
    <row r="7422" spans="1:47">
      <c r="A7422" s="8">
        <v>45013.791666666664</v>
      </c>
      <c r="B7422">
        <v>49.861092246230626</v>
      </c>
      <c r="C7422">
        <v>-104.54473491827191</v>
      </c>
      <c r="D7422">
        <v>7.1647021894437488</v>
      </c>
      <c r="E7422">
        <v>4.4789203394647297</v>
      </c>
      <c r="F7422">
        <v>0.31483781683628287</v>
      </c>
      <c r="G7422">
        <v>912.91983635089809</v>
      </c>
      <c r="H7422">
        <v>3.614323505060772</v>
      </c>
      <c r="I7422">
        <v>0.20136655175758977</v>
      </c>
      <c r="J7422">
        <v>4.4989849153133324E-2</v>
      </c>
      <c r="K7422">
        <v>1.3356562949275457E-3</v>
      </c>
      <c r="L7422">
        <v>0.61667941402671922</v>
      </c>
      <c r="M7422">
        <v>400.70396952504422</v>
      </c>
      <c r="N7422">
        <v>0.60213081770743415</v>
      </c>
      <c r="O7422">
        <v>2.4924725906388963</v>
      </c>
      <c r="P7422">
        <v>4534.9721799123872</v>
      </c>
      <c r="Q7422">
        <v>11.181704144283312</v>
      </c>
      <c r="R7422">
        <v>0.22420262547446765</v>
      </c>
      <c r="S7422">
        <v>9.9999417974930189</v>
      </c>
      <c r="T7422">
        <v>0.50001446367481683</v>
      </c>
      <c r="U7422">
        <v>6.7969596778909179E-3</v>
      </c>
      <c r="V7422">
        <v>0.98204259315892017</v>
      </c>
      <c r="W7422">
        <v>0.23463425460707721</v>
      </c>
      <c r="X7422">
        <v>0.52632734984399066</v>
      </c>
      <c r="Y7422" t="s">
        <v>27</v>
      </c>
      <c r="Z7422">
        <v>9.8634926598201709</v>
      </c>
      <c r="AA7422">
        <v>2023</v>
      </c>
      <c r="AB7422">
        <v>3</v>
      </c>
      <c r="AC7422" t="s">
        <v>19707</v>
      </c>
      <c r="AD7422">
        <v>14</v>
      </c>
      <c r="AE7422">
        <v>5</v>
      </c>
      <c r="AF7422" t="s">
        <v>19651</v>
      </c>
      <c r="AG7422" s="9">
        <v>0.79166666666666663</v>
      </c>
      <c r="AH7422">
        <v>19</v>
      </c>
      <c r="AI7422">
        <v>49.9</v>
      </c>
      <c r="AJ7422">
        <v>-104.5</v>
      </c>
      <c r="AK7422" t="s">
        <v>6518</v>
      </c>
      <c r="AL7422" t="s">
        <v>17</v>
      </c>
      <c r="AM7422" t="s">
        <v>7</v>
      </c>
      <c r="AN7422" t="s">
        <v>19649</v>
      </c>
      <c r="AO7422">
        <v>0</v>
      </c>
      <c r="AP7422">
        <v>0</v>
      </c>
      <c r="AQ7422">
        <v>0</v>
      </c>
      <c r="AR7422">
        <v>1</v>
      </c>
      <c r="AS7422">
        <v>1</v>
      </c>
      <c r="AT7422">
        <v>0</v>
      </c>
      <c r="AU7422" s="1">
        <v>45013</v>
      </c>
    </row>
    <row r="7423" spans="1:47">
      <c r="A7423" s="8">
        <v>45013.75</v>
      </c>
      <c r="B7423">
        <v>30.012425342472959</v>
      </c>
      <c r="C7423">
        <v>-70.320851964739703</v>
      </c>
      <c r="D7423">
        <v>5.0000000014339392</v>
      </c>
      <c r="E7423">
        <v>-0.71542732008617294</v>
      </c>
      <c r="F7423">
        <v>8.145453871035377</v>
      </c>
      <c r="G7423">
        <v>0.73633508954961369</v>
      </c>
      <c r="H7423">
        <v>1.9652813117466501</v>
      </c>
      <c r="I7423">
        <v>1.6012196717306214E-2</v>
      </c>
      <c r="J7423">
        <v>8.6142799655836877E-2</v>
      </c>
      <c r="K7423">
        <v>0.58385435682596964</v>
      </c>
      <c r="L7423">
        <v>9.7468828613192287</v>
      </c>
      <c r="M7423">
        <v>671.60712838183781</v>
      </c>
      <c r="N7423">
        <v>0.88073237436765517</v>
      </c>
      <c r="O7423">
        <v>14.25140473646244</v>
      </c>
      <c r="P7423">
        <v>8725.7326216113415</v>
      </c>
      <c r="Q7423">
        <v>6.5285654646062952E-2</v>
      </c>
      <c r="R7423">
        <v>0.64853391704782881</v>
      </c>
      <c r="S7423">
        <v>9.9931070450056971</v>
      </c>
      <c r="T7423">
        <v>0.52916202557943803</v>
      </c>
      <c r="U7423">
        <v>8.5593255246797285E-4</v>
      </c>
      <c r="V7423">
        <v>0.93868094698602389</v>
      </c>
      <c r="W7423">
        <v>0.85389383869606994</v>
      </c>
      <c r="X7423">
        <v>0.9946259449196968</v>
      </c>
      <c r="Y7423" t="s">
        <v>9</v>
      </c>
      <c r="Z7423">
        <v>5.4711339734850668</v>
      </c>
      <c r="AA7423">
        <v>2023</v>
      </c>
      <c r="AB7423">
        <v>3</v>
      </c>
      <c r="AC7423" t="s">
        <v>19707</v>
      </c>
      <c r="AD7423">
        <v>14</v>
      </c>
      <c r="AE7423">
        <v>5</v>
      </c>
      <c r="AF7423" t="s">
        <v>19651</v>
      </c>
      <c r="AG7423" s="9">
        <v>0.75</v>
      </c>
      <c r="AH7423">
        <v>18</v>
      </c>
      <c r="AI7423">
        <v>30</v>
      </c>
      <c r="AJ7423">
        <v>-70.3</v>
      </c>
      <c r="AK7423" t="s">
        <v>1465</v>
      </c>
      <c r="AL7423" t="s">
        <v>7</v>
      </c>
      <c r="AM7423" t="s">
        <v>7</v>
      </c>
      <c r="AN7423" t="s">
        <v>19650</v>
      </c>
      <c r="AO7423">
        <v>0</v>
      </c>
      <c r="AP7423">
        <v>0</v>
      </c>
      <c r="AQ7423">
        <v>1</v>
      </c>
      <c r="AR7423">
        <v>1</v>
      </c>
      <c r="AS7423">
        <v>1</v>
      </c>
      <c r="AT7423">
        <v>1</v>
      </c>
      <c r="AU7423" s="1">
        <v>45013</v>
      </c>
    </row>
    <row r="7424" spans="1:47">
      <c r="A7424" s="8">
        <v>45013.708333333336</v>
      </c>
      <c r="B7424">
        <v>33.099042739474079</v>
      </c>
      <c r="C7424">
        <v>-112.33542230915697</v>
      </c>
      <c r="D7424">
        <v>10.332485324225981</v>
      </c>
      <c r="E7424">
        <v>-0.79568121536286562</v>
      </c>
      <c r="F7424">
        <v>0.94710498266649501</v>
      </c>
      <c r="G7424">
        <v>68.429305404937423</v>
      </c>
      <c r="H7424">
        <v>3.4349739473419629</v>
      </c>
      <c r="I7424">
        <v>3.3542693805316791E-2</v>
      </c>
      <c r="J7424">
        <v>0.85852725975739697</v>
      </c>
      <c r="K7424">
        <v>0.96341170635629203</v>
      </c>
      <c r="L7424">
        <v>9.5945098229284103</v>
      </c>
      <c r="M7424">
        <v>436.70211130731434</v>
      </c>
      <c r="N7424">
        <v>0.22723395005165306</v>
      </c>
      <c r="O7424">
        <v>12.869898704181809</v>
      </c>
      <c r="P7424">
        <v>792.42435858099998</v>
      </c>
      <c r="Q7424">
        <v>-9.9743574404444608</v>
      </c>
      <c r="R7424">
        <v>0.3429715100404338</v>
      </c>
      <c r="S7424">
        <v>9.9382579078769293</v>
      </c>
      <c r="T7424">
        <v>0.57497370024724559</v>
      </c>
      <c r="U7424">
        <v>4.0899602357019373E-3</v>
      </c>
      <c r="V7424">
        <v>0.9992109079595064</v>
      </c>
      <c r="W7424">
        <v>0.20583022588279662</v>
      </c>
      <c r="X7424">
        <v>0.84796290583730949</v>
      </c>
      <c r="Y7424" t="s">
        <v>27</v>
      </c>
      <c r="Z7424">
        <v>-1.9755887161779138</v>
      </c>
      <c r="AA7424">
        <v>2023</v>
      </c>
      <c r="AB7424">
        <v>3</v>
      </c>
      <c r="AC7424" t="s">
        <v>19707</v>
      </c>
      <c r="AD7424">
        <v>14</v>
      </c>
      <c r="AE7424">
        <v>5</v>
      </c>
      <c r="AF7424" t="s">
        <v>19651</v>
      </c>
      <c r="AG7424" s="9">
        <v>0.70833333333333337</v>
      </c>
      <c r="AH7424">
        <v>17</v>
      </c>
      <c r="AI7424">
        <v>33.1</v>
      </c>
      <c r="AJ7424">
        <v>-112.3</v>
      </c>
      <c r="AK7424" t="s">
        <v>6519</v>
      </c>
      <c r="AL7424" t="s">
        <v>17</v>
      </c>
      <c r="AM7424" t="s">
        <v>7</v>
      </c>
      <c r="AN7424" t="s">
        <v>7</v>
      </c>
      <c r="AO7424">
        <v>0</v>
      </c>
      <c r="AP7424">
        <v>1</v>
      </c>
      <c r="AQ7424">
        <v>0</v>
      </c>
      <c r="AR7424">
        <v>0</v>
      </c>
      <c r="AS7424">
        <v>1</v>
      </c>
      <c r="AT7424">
        <v>0</v>
      </c>
      <c r="AU7424" s="1">
        <v>45013</v>
      </c>
    </row>
    <row r="7425" spans="1:47">
      <c r="A7425" s="8">
        <v>45013.666666666664</v>
      </c>
      <c r="B7425">
        <v>36.686789479039881</v>
      </c>
      <c r="C7425">
        <v>-93.237265287665181</v>
      </c>
      <c r="D7425">
        <v>5.0405114890892762</v>
      </c>
      <c r="E7425">
        <v>4.9996196101040802</v>
      </c>
      <c r="F7425">
        <v>3.5932298732435304</v>
      </c>
      <c r="G7425">
        <v>41.368365888964448</v>
      </c>
      <c r="H7425">
        <v>1.166712428143089</v>
      </c>
      <c r="I7425">
        <v>2.5134891609441126E-2</v>
      </c>
      <c r="J7425">
        <v>0.41885782235640351</v>
      </c>
      <c r="K7425">
        <v>0.68559597671388683</v>
      </c>
      <c r="L7425">
        <v>9.7275254985157353</v>
      </c>
      <c r="M7425">
        <v>100.0352408495053</v>
      </c>
      <c r="N7425">
        <v>2.7555293308482508E-3</v>
      </c>
      <c r="O7425">
        <v>1.0006257037623381</v>
      </c>
      <c r="P7425">
        <v>5118.9844946746589</v>
      </c>
      <c r="Q7425">
        <v>24.600645661473095</v>
      </c>
      <c r="R7425">
        <v>0.69168588549054577</v>
      </c>
      <c r="S7425">
        <v>5.9335067651819617</v>
      </c>
      <c r="T7425">
        <v>0.95293119934096793</v>
      </c>
      <c r="U7425">
        <v>0.18013270846620458</v>
      </c>
      <c r="V7425">
        <v>0.36621156794372473</v>
      </c>
      <c r="W7425">
        <v>0.87516833625944546</v>
      </c>
      <c r="X7425">
        <v>0.9249656600318461</v>
      </c>
      <c r="Y7425" t="s">
        <v>9</v>
      </c>
      <c r="Z7425">
        <v>9.3143674822885405</v>
      </c>
      <c r="AA7425">
        <v>2023</v>
      </c>
      <c r="AB7425">
        <v>3</v>
      </c>
      <c r="AC7425" t="s">
        <v>19707</v>
      </c>
      <c r="AD7425">
        <v>14</v>
      </c>
      <c r="AE7425">
        <v>5</v>
      </c>
      <c r="AF7425" t="s">
        <v>19651</v>
      </c>
      <c r="AG7425" s="9">
        <v>0.66666666666666663</v>
      </c>
      <c r="AH7425">
        <v>16</v>
      </c>
      <c r="AI7425">
        <v>36.700000000000003</v>
      </c>
      <c r="AJ7425">
        <v>-93.2</v>
      </c>
      <c r="AK7425" t="s">
        <v>6520</v>
      </c>
      <c r="AL7425" t="s">
        <v>8</v>
      </c>
      <c r="AM7425" t="s">
        <v>8</v>
      </c>
      <c r="AN7425" t="s">
        <v>7</v>
      </c>
      <c r="AO7425">
        <v>0</v>
      </c>
      <c r="AP7425">
        <v>0</v>
      </c>
      <c r="AQ7425">
        <v>1</v>
      </c>
      <c r="AR7425">
        <v>1</v>
      </c>
      <c r="AS7425">
        <v>1</v>
      </c>
      <c r="AT7425">
        <v>1</v>
      </c>
      <c r="AU7425" s="1">
        <v>45013</v>
      </c>
    </row>
    <row r="7426" spans="1:47">
      <c r="A7426" s="8">
        <v>45013.625</v>
      </c>
      <c r="B7426">
        <v>30.033036178911317</v>
      </c>
      <c r="C7426">
        <v>-83.298128369858546</v>
      </c>
      <c r="D7426">
        <v>5.2674270576963202</v>
      </c>
      <c r="E7426">
        <v>4.4471121089708561</v>
      </c>
      <c r="F7426">
        <v>3.2726068201213661</v>
      </c>
      <c r="G7426">
        <v>9.9137058670975762</v>
      </c>
      <c r="H7426">
        <v>2.6356787218279312</v>
      </c>
      <c r="I7426">
        <v>0.93331166534032373</v>
      </c>
      <c r="J7426">
        <v>0.78115017795293895</v>
      </c>
      <c r="K7426">
        <v>0.20067821360296551</v>
      </c>
      <c r="L7426">
        <v>8.7693553118731522</v>
      </c>
      <c r="M7426">
        <v>113.44640667541915</v>
      </c>
      <c r="N7426">
        <v>0.75422398880489117</v>
      </c>
      <c r="O7426">
        <v>1.0279910851101854</v>
      </c>
      <c r="P7426">
        <v>6504.1203545829603</v>
      </c>
      <c r="Q7426">
        <v>-9.9999999901086039</v>
      </c>
      <c r="R7426">
        <v>9.9988545233807111E-2</v>
      </c>
      <c r="S7426">
        <v>8.2674256488688016</v>
      </c>
      <c r="T7426">
        <v>0.82497162331897167</v>
      </c>
      <c r="U7426">
        <v>9.4966709312977932E-2</v>
      </c>
      <c r="V7426">
        <v>2.9121830198663903E-2</v>
      </c>
      <c r="W7426">
        <v>0.99724801352999715</v>
      </c>
      <c r="X7426">
        <v>0.98048703732367615</v>
      </c>
      <c r="Y7426" t="s">
        <v>9</v>
      </c>
      <c r="Z7426">
        <v>-0.88880989856506987</v>
      </c>
      <c r="AA7426">
        <v>2023</v>
      </c>
      <c r="AB7426">
        <v>3</v>
      </c>
      <c r="AC7426" t="s">
        <v>19707</v>
      </c>
      <c r="AD7426">
        <v>14</v>
      </c>
      <c r="AE7426">
        <v>5</v>
      </c>
      <c r="AF7426" t="s">
        <v>19651</v>
      </c>
      <c r="AG7426" s="9">
        <v>0.625</v>
      </c>
      <c r="AH7426">
        <v>15</v>
      </c>
      <c r="AI7426">
        <v>30</v>
      </c>
      <c r="AJ7426">
        <v>-83.3</v>
      </c>
      <c r="AK7426" t="s">
        <v>6521</v>
      </c>
      <c r="AL7426" t="s">
        <v>8</v>
      </c>
      <c r="AM7426" t="s">
        <v>7</v>
      </c>
      <c r="AN7426" t="s">
        <v>19649</v>
      </c>
      <c r="AO7426">
        <v>1</v>
      </c>
      <c r="AP7426">
        <v>1</v>
      </c>
      <c r="AQ7426">
        <v>0</v>
      </c>
      <c r="AR7426">
        <v>0</v>
      </c>
      <c r="AS7426">
        <v>1</v>
      </c>
      <c r="AT7426">
        <v>1</v>
      </c>
      <c r="AU7426" s="1">
        <v>45013</v>
      </c>
    </row>
    <row r="7427" spans="1:47">
      <c r="A7427" s="8">
        <v>45013.583333333336</v>
      </c>
      <c r="B7427">
        <v>35.695897148735639</v>
      </c>
      <c r="C7427">
        <v>-110.50465696276277</v>
      </c>
      <c r="D7427">
        <v>9.8894533286588633</v>
      </c>
      <c r="E7427">
        <v>-1.0027093028206948</v>
      </c>
      <c r="F7427">
        <v>0.17807720445688122</v>
      </c>
      <c r="G7427">
        <v>12.138436807046272</v>
      </c>
      <c r="H7427">
        <v>0.82135373389324329</v>
      </c>
      <c r="I7427">
        <v>0.28294502452531889</v>
      </c>
      <c r="J7427">
        <v>0.99999659010908071</v>
      </c>
      <c r="K7427">
        <v>0.18272564652277232</v>
      </c>
      <c r="L7427">
        <v>5.235912942746336</v>
      </c>
      <c r="M7427">
        <v>226.32561923274574</v>
      </c>
      <c r="N7427">
        <v>2.8232743072208209E-2</v>
      </c>
      <c r="O7427">
        <v>2.9554095457624969</v>
      </c>
      <c r="P7427">
        <v>9999.5359388845482</v>
      </c>
      <c r="Q7427">
        <v>-9.9983891872973967</v>
      </c>
      <c r="R7427">
        <v>2.6569459859364277E-4</v>
      </c>
      <c r="S7427">
        <v>7.4700025879185405</v>
      </c>
      <c r="T7427">
        <v>0.50056037254700647</v>
      </c>
      <c r="U7427">
        <v>2.391355405780686E-2</v>
      </c>
      <c r="V7427">
        <v>0.75133830491796505</v>
      </c>
      <c r="W7427">
        <v>0.99611135659453143</v>
      </c>
      <c r="X7427">
        <v>0.77177380646913596</v>
      </c>
      <c r="Y7427" t="s">
        <v>9</v>
      </c>
      <c r="Z7427">
        <v>9.5473062331484968</v>
      </c>
      <c r="AA7427">
        <v>2023</v>
      </c>
      <c r="AB7427">
        <v>3</v>
      </c>
      <c r="AC7427" t="s">
        <v>19707</v>
      </c>
      <c r="AD7427">
        <v>14</v>
      </c>
      <c r="AE7427">
        <v>5</v>
      </c>
      <c r="AF7427" t="s">
        <v>19651</v>
      </c>
      <c r="AG7427" s="9">
        <v>0.58333333333333337</v>
      </c>
      <c r="AH7427">
        <v>14</v>
      </c>
      <c r="AI7427">
        <v>35.700000000000003</v>
      </c>
      <c r="AJ7427">
        <v>-110.5</v>
      </c>
      <c r="AK7427" t="s">
        <v>6522</v>
      </c>
      <c r="AL7427" t="s">
        <v>17</v>
      </c>
      <c r="AM7427" t="s">
        <v>7</v>
      </c>
      <c r="AN7427" t="s">
        <v>19649</v>
      </c>
      <c r="AO7427">
        <v>0</v>
      </c>
      <c r="AP7427">
        <v>1</v>
      </c>
      <c r="AQ7427">
        <v>0</v>
      </c>
      <c r="AR7427">
        <v>1</v>
      </c>
      <c r="AS7427">
        <v>1</v>
      </c>
      <c r="AT7427">
        <v>1</v>
      </c>
      <c r="AU7427" s="1">
        <v>45013</v>
      </c>
    </row>
    <row r="7428" spans="1:47">
      <c r="A7428" s="8">
        <v>45013.541666666664</v>
      </c>
      <c r="B7428">
        <v>43.349676496486779</v>
      </c>
      <c r="C7428">
        <v>-70.690656577029017</v>
      </c>
      <c r="D7428">
        <v>5.0001625530784812</v>
      </c>
      <c r="E7428">
        <v>2.7804154095191249</v>
      </c>
      <c r="F7428">
        <v>1.2942337999667783</v>
      </c>
      <c r="G7428">
        <v>6.872700129890072E-2</v>
      </c>
      <c r="H7428">
        <v>4.9563022832095136</v>
      </c>
      <c r="I7428">
        <v>2.2452532751125975E-4</v>
      </c>
      <c r="J7428">
        <v>2.160228156919455E-2</v>
      </c>
      <c r="K7428">
        <v>1.210083090928031E-4</v>
      </c>
      <c r="L7428">
        <v>9.9607816198252941</v>
      </c>
      <c r="M7428">
        <v>686.44078814228612</v>
      </c>
      <c r="N7428">
        <v>0.97042447426153311</v>
      </c>
      <c r="O7428">
        <v>6.1346529134816841</v>
      </c>
      <c r="P7428">
        <v>8086.2581226652928</v>
      </c>
      <c r="Q7428">
        <v>-9.9999870651434204</v>
      </c>
      <c r="R7428">
        <v>5.5309970397001071E-2</v>
      </c>
      <c r="S7428">
        <v>9.9611651663895735</v>
      </c>
      <c r="T7428">
        <v>0.82339173485544848</v>
      </c>
      <c r="U7428">
        <v>4.208591152116083E-3</v>
      </c>
      <c r="V7428">
        <v>0.55521392633141553</v>
      </c>
      <c r="W7428">
        <v>0.99621463925518994</v>
      </c>
      <c r="X7428">
        <v>0.9780912267111127</v>
      </c>
      <c r="Y7428" t="s">
        <v>9</v>
      </c>
      <c r="Z7428">
        <v>8.1542226874881027</v>
      </c>
      <c r="AA7428">
        <v>2023</v>
      </c>
      <c r="AB7428">
        <v>3</v>
      </c>
      <c r="AC7428" t="s">
        <v>19707</v>
      </c>
      <c r="AD7428">
        <v>14</v>
      </c>
      <c r="AE7428">
        <v>5</v>
      </c>
      <c r="AF7428" t="s">
        <v>19651</v>
      </c>
      <c r="AG7428" s="9">
        <v>0.54166666666666663</v>
      </c>
      <c r="AH7428">
        <v>13</v>
      </c>
      <c r="AI7428">
        <v>43.3</v>
      </c>
      <c r="AJ7428">
        <v>-70.7</v>
      </c>
      <c r="AK7428" t="s">
        <v>6523</v>
      </c>
      <c r="AL7428" t="s">
        <v>17</v>
      </c>
      <c r="AM7428" t="s">
        <v>7</v>
      </c>
      <c r="AN7428" t="s">
        <v>19649</v>
      </c>
      <c r="AO7428">
        <v>0</v>
      </c>
      <c r="AP7428">
        <v>0</v>
      </c>
      <c r="AQ7428">
        <v>0</v>
      </c>
      <c r="AR7428">
        <v>1</v>
      </c>
      <c r="AS7428">
        <v>1</v>
      </c>
      <c r="AT7428">
        <v>1</v>
      </c>
      <c r="AU7428" s="1">
        <v>45013</v>
      </c>
    </row>
    <row r="7429" spans="1:47">
      <c r="A7429" s="8">
        <v>45013.5</v>
      </c>
      <c r="B7429">
        <v>49.696771509901431</v>
      </c>
      <c r="C7429">
        <v>-89.000735533786184</v>
      </c>
      <c r="D7429">
        <v>17.800138879976984</v>
      </c>
      <c r="E7429">
        <v>0.35277094429710409</v>
      </c>
      <c r="F7429">
        <v>1.9327538361070062</v>
      </c>
      <c r="G7429">
        <v>974.25916365171065</v>
      </c>
      <c r="H7429">
        <v>4.4188768575224202</v>
      </c>
      <c r="I7429">
        <v>0.91212716424873386</v>
      </c>
      <c r="J7429">
        <v>0.27970439065807351</v>
      </c>
      <c r="K7429">
        <v>0.85304265727759188</v>
      </c>
      <c r="L7429">
        <v>8.8917863190716595</v>
      </c>
      <c r="M7429">
        <v>592.32063053934098</v>
      </c>
      <c r="N7429">
        <v>0.99245664986656723</v>
      </c>
      <c r="O7429">
        <v>2.8086058045045994</v>
      </c>
      <c r="P7429">
        <v>1819.0099694388171</v>
      </c>
      <c r="Q7429">
        <v>-9.9365645806552312</v>
      </c>
      <c r="R7429">
        <v>1.0287919647596818E-2</v>
      </c>
      <c r="S7429">
        <v>9.3345864322585985</v>
      </c>
      <c r="T7429">
        <v>1.3742451882982392</v>
      </c>
      <c r="U7429">
        <v>6.794849713111754E-3</v>
      </c>
      <c r="V7429">
        <v>7.0805700152904633E-2</v>
      </c>
      <c r="W7429">
        <v>0.99829493473863584</v>
      </c>
      <c r="X7429">
        <v>0.99966562736817444</v>
      </c>
      <c r="Y7429" t="s">
        <v>9</v>
      </c>
      <c r="Z7429">
        <v>-1.3211647855067783</v>
      </c>
      <c r="AA7429">
        <v>2023</v>
      </c>
      <c r="AB7429">
        <v>3</v>
      </c>
      <c r="AC7429" t="s">
        <v>19707</v>
      </c>
      <c r="AD7429">
        <v>14</v>
      </c>
      <c r="AE7429">
        <v>5</v>
      </c>
      <c r="AF7429" t="s">
        <v>19651</v>
      </c>
      <c r="AG7429" s="9">
        <v>0.5</v>
      </c>
      <c r="AH7429">
        <v>12</v>
      </c>
      <c r="AI7429">
        <v>49.7</v>
      </c>
      <c r="AJ7429">
        <v>-89</v>
      </c>
      <c r="AK7429" t="s">
        <v>6524</v>
      </c>
      <c r="AL7429" t="s">
        <v>17</v>
      </c>
      <c r="AM7429" t="s">
        <v>7</v>
      </c>
      <c r="AN7429" t="s">
        <v>7</v>
      </c>
      <c r="AO7429">
        <v>1</v>
      </c>
      <c r="AP7429">
        <v>0</v>
      </c>
      <c r="AQ7429">
        <v>0</v>
      </c>
      <c r="AR7429">
        <v>0</v>
      </c>
      <c r="AS7429">
        <v>1</v>
      </c>
      <c r="AT7429">
        <v>1</v>
      </c>
      <c r="AU7429" s="1">
        <v>45013</v>
      </c>
    </row>
    <row r="7430" spans="1:47">
      <c r="A7430" s="8">
        <v>45013.458333333336</v>
      </c>
      <c r="B7430">
        <v>44.459138439025359</v>
      </c>
      <c r="C7430">
        <v>-110.92984186370565</v>
      </c>
      <c r="D7430">
        <v>5.137132677052092</v>
      </c>
      <c r="E7430">
        <v>4.9765139071017668</v>
      </c>
      <c r="F7430">
        <v>5.1892835802602253</v>
      </c>
      <c r="G7430">
        <v>138.40569047358076</v>
      </c>
      <c r="H7430">
        <v>2.8107001245744403</v>
      </c>
      <c r="I7430">
        <v>8.4126705735735691E-2</v>
      </c>
      <c r="J7430">
        <v>0.33524700341929187</v>
      </c>
      <c r="K7430">
        <v>0.68973713570803619</v>
      </c>
      <c r="L7430">
        <v>9.9292208503011157</v>
      </c>
      <c r="M7430">
        <v>117.32109670297966</v>
      </c>
      <c r="N7430">
        <v>0.68350677125409709</v>
      </c>
      <c r="O7430">
        <v>2.6052609617207878</v>
      </c>
      <c r="P7430">
        <v>7125.2277009194313</v>
      </c>
      <c r="Q7430">
        <v>-8.564670389539339</v>
      </c>
      <c r="R7430">
        <v>2.9322850398207281E-2</v>
      </c>
      <c r="S7430">
        <v>0.27069766214283486</v>
      </c>
      <c r="T7430">
        <v>1.3296535970509142</v>
      </c>
      <c r="U7430">
        <v>0.99802031487150245</v>
      </c>
      <c r="V7430">
        <v>0.89729197328064758</v>
      </c>
      <c r="W7430">
        <v>0.98956737431652553</v>
      </c>
      <c r="X7430">
        <v>0.998238323717209</v>
      </c>
      <c r="Y7430" t="s">
        <v>9</v>
      </c>
      <c r="Z7430">
        <v>-1.9407379558554589</v>
      </c>
      <c r="AA7430">
        <v>2023</v>
      </c>
      <c r="AB7430">
        <v>3</v>
      </c>
      <c r="AC7430" t="s">
        <v>19707</v>
      </c>
      <c r="AD7430">
        <v>14</v>
      </c>
      <c r="AE7430">
        <v>5</v>
      </c>
      <c r="AF7430" t="s">
        <v>19651</v>
      </c>
      <c r="AG7430" s="9">
        <v>0.45833333333333331</v>
      </c>
      <c r="AH7430">
        <v>11</v>
      </c>
      <c r="AI7430">
        <v>44.5</v>
      </c>
      <c r="AJ7430">
        <v>-110.9</v>
      </c>
      <c r="AK7430" t="s">
        <v>6525</v>
      </c>
      <c r="AL7430" t="s">
        <v>8</v>
      </c>
      <c r="AM7430" t="s">
        <v>17</v>
      </c>
      <c r="AN7430" t="s">
        <v>7</v>
      </c>
      <c r="AO7430">
        <v>0</v>
      </c>
      <c r="AP7430">
        <v>0</v>
      </c>
      <c r="AQ7430">
        <v>0</v>
      </c>
      <c r="AR7430">
        <v>0</v>
      </c>
      <c r="AS7430">
        <v>1</v>
      </c>
      <c r="AT7430">
        <v>1</v>
      </c>
      <c r="AU7430" s="1">
        <v>45013</v>
      </c>
    </row>
    <row r="7431" spans="1:47">
      <c r="A7431" s="8">
        <v>45013.416666666664</v>
      </c>
      <c r="B7431">
        <v>43.687507960812674</v>
      </c>
      <c r="C7431">
        <v>-119.82409863146947</v>
      </c>
      <c r="D7431">
        <v>5.000047023963555</v>
      </c>
      <c r="E7431">
        <v>0.57414867969484895</v>
      </c>
      <c r="F7431">
        <v>6.8180680889406702</v>
      </c>
      <c r="G7431">
        <v>386.267267238263</v>
      </c>
      <c r="H7431">
        <v>4.3802493986614586</v>
      </c>
      <c r="I7431">
        <v>3.9448402607186552E-2</v>
      </c>
      <c r="J7431">
        <v>0.99313905395549007</v>
      </c>
      <c r="K7431">
        <v>0.9062682173755463</v>
      </c>
      <c r="L7431">
        <v>9.0036703194661456</v>
      </c>
      <c r="M7431">
        <v>450.19600152796062</v>
      </c>
      <c r="N7431">
        <v>0.61517499783182183</v>
      </c>
      <c r="O7431">
        <v>1.0087542302722323</v>
      </c>
      <c r="P7431">
        <v>9915.0329006680713</v>
      </c>
      <c r="Q7431">
        <v>-8.9430434681376099</v>
      </c>
      <c r="R7431">
        <v>0.20723217630401497</v>
      </c>
      <c r="S7431">
        <v>7.8584385885373589</v>
      </c>
      <c r="T7431">
        <v>1.4093577909946382</v>
      </c>
      <c r="U7431">
        <v>0.6773112955853865</v>
      </c>
      <c r="V7431">
        <v>0.82037321061759949</v>
      </c>
      <c r="W7431">
        <v>0.91195391498412104</v>
      </c>
      <c r="X7431">
        <v>0.23085917740995607</v>
      </c>
      <c r="Y7431" t="s">
        <v>9</v>
      </c>
      <c r="Z7431">
        <v>9.862117430627066</v>
      </c>
      <c r="AA7431">
        <v>2023</v>
      </c>
      <c r="AB7431">
        <v>3</v>
      </c>
      <c r="AC7431" t="s">
        <v>19707</v>
      </c>
      <c r="AD7431">
        <v>14</v>
      </c>
      <c r="AE7431">
        <v>5</v>
      </c>
      <c r="AF7431" t="s">
        <v>19651</v>
      </c>
      <c r="AG7431" s="9">
        <v>0.41666666666666669</v>
      </c>
      <c r="AH7431">
        <v>10</v>
      </c>
      <c r="AI7431">
        <v>43.7</v>
      </c>
      <c r="AJ7431">
        <v>-119.8</v>
      </c>
      <c r="AK7431" t="s">
        <v>6526</v>
      </c>
      <c r="AL7431" t="s">
        <v>8</v>
      </c>
      <c r="AM7431" t="s">
        <v>7</v>
      </c>
      <c r="AN7431" t="s">
        <v>7</v>
      </c>
      <c r="AO7431">
        <v>0</v>
      </c>
      <c r="AP7431">
        <v>1</v>
      </c>
      <c r="AQ7431">
        <v>0</v>
      </c>
      <c r="AR7431">
        <v>1</v>
      </c>
      <c r="AS7431">
        <v>0</v>
      </c>
      <c r="AT7431">
        <v>1</v>
      </c>
      <c r="AU7431" s="1">
        <v>45013</v>
      </c>
    </row>
    <row r="7432" spans="1:47">
      <c r="A7432" s="8">
        <v>45013.375</v>
      </c>
      <c r="B7432">
        <v>30.000020791615729</v>
      </c>
      <c r="C7432">
        <v>-71.898452412895693</v>
      </c>
      <c r="D7432">
        <v>5.0009498681588376</v>
      </c>
      <c r="E7432">
        <v>4.8894126315559365</v>
      </c>
      <c r="F7432">
        <v>9.9953070683342027</v>
      </c>
      <c r="G7432">
        <v>10.982309904198289</v>
      </c>
      <c r="H7432">
        <v>2.394048769079526</v>
      </c>
      <c r="I7432">
        <v>0.20562294116544858</v>
      </c>
      <c r="J7432">
        <v>0.4186735844735322</v>
      </c>
      <c r="K7432">
        <v>0.65682477157769936</v>
      </c>
      <c r="L7432">
        <v>9.9955910798213754</v>
      </c>
      <c r="M7432">
        <v>127.10145711848101</v>
      </c>
      <c r="N7432">
        <v>0.37112283732171331</v>
      </c>
      <c r="O7432">
        <v>14.857714097255087</v>
      </c>
      <c r="P7432">
        <v>436.35578369383069</v>
      </c>
      <c r="Q7432">
        <v>-9.6673785248461535</v>
      </c>
      <c r="R7432">
        <v>4.3673086944190044E-3</v>
      </c>
      <c r="S7432">
        <v>9.0360156652985637</v>
      </c>
      <c r="T7432">
        <v>3.4512020974685003</v>
      </c>
      <c r="U7432">
        <v>2.0203324174484276E-2</v>
      </c>
      <c r="V7432">
        <v>0.7348617939865163</v>
      </c>
      <c r="W7432">
        <v>0.99817398039532645</v>
      </c>
      <c r="X7432">
        <v>0.19631739221011055</v>
      </c>
      <c r="Y7432" t="s">
        <v>9</v>
      </c>
      <c r="Z7432">
        <v>3.5272379816276853</v>
      </c>
      <c r="AA7432">
        <v>2023</v>
      </c>
      <c r="AB7432">
        <v>3</v>
      </c>
      <c r="AC7432" t="s">
        <v>19707</v>
      </c>
      <c r="AD7432">
        <v>14</v>
      </c>
      <c r="AE7432">
        <v>5</v>
      </c>
      <c r="AF7432" t="s">
        <v>19651</v>
      </c>
      <c r="AG7432" s="9">
        <v>0.375</v>
      </c>
      <c r="AH7432">
        <v>9</v>
      </c>
      <c r="AI7432">
        <v>30</v>
      </c>
      <c r="AJ7432">
        <v>-71.900000000000006</v>
      </c>
      <c r="AK7432" t="s">
        <v>1968</v>
      </c>
      <c r="AL7432" t="s">
        <v>7</v>
      </c>
      <c r="AM7432" t="s">
        <v>7</v>
      </c>
      <c r="AN7432" t="s">
        <v>19650</v>
      </c>
      <c r="AO7432">
        <v>0</v>
      </c>
      <c r="AP7432">
        <v>0</v>
      </c>
      <c r="AQ7432">
        <v>0</v>
      </c>
      <c r="AR7432">
        <v>1</v>
      </c>
      <c r="AS7432">
        <v>0</v>
      </c>
      <c r="AT7432">
        <v>1</v>
      </c>
      <c r="AU7432" s="1">
        <v>45013</v>
      </c>
    </row>
    <row r="7433" spans="1:47">
      <c r="A7433" s="8">
        <v>45013.333333333336</v>
      </c>
      <c r="B7433">
        <v>30.374859323725939</v>
      </c>
      <c r="C7433">
        <v>-88.15137682531747</v>
      </c>
      <c r="D7433">
        <v>15.907061517448174</v>
      </c>
      <c r="E7433">
        <v>4.7158868073340248</v>
      </c>
      <c r="F7433">
        <v>2.3698210744136974</v>
      </c>
      <c r="G7433">
        <v>997.12510311119684</v>
      </c>
      <c r="H7433">
        <v>4.9839770908646921</v>
      </c>
      <c r="I7433">
        <v>0.14722212168445928</v>
      </c>
      <c r="J7433">
        <v>0.99141577116688373</v>
      </c>
      <c r="K7433">
        <v>0.37929048707283736</v>
      </c>
      <c r="L7433">
        <v>1.7786206293774725</v>
      </c>
      <c r="M7433">
        <v>728.04497687212711</v>
      </c>
      <c r="N7433">
        <v>2.3984487072945673E-2</v>
      </c>
      <c r="O7433">
        <v>14.05369083400946</v>
      </c>
      <c r="P7433">
        <v>9995.1828923931826</v>
      </c>
      <c r="Q7433">
        <v>-9.9875624489513228</v>
      </c>
      <c r="R7433">
        <v>4.7007819065074202E-2</v>
      </c>
      <c r="S7433">
        <v>5.8247067414899352</v>
      </c>
      <c r="T7433">
        <v>0.79717677170987167</v>
      </c>
      <c r="U7433">
        <v>0.70175647884223624</v>
      </c>
      <c r="V7433">
        <v>3.1487822890622214E-2</v>
      </c>
      <c r="W7433">
        <v>0.99999406548403957</v>
      </c>
      <c r="X7433">
        <v>0.75437359126244163</v>
      </c>
      <c r="Y7433" t="s">
        <v>9</v>
      </c>
      <c r="Z7433">
        <v>5.8348502980454118</v>
      </c>
      <c r="AA7433">
        <v>2023</v>
      </c>
      <c r="AB7433">
        <v>3</v>
      </c>
      <c r="AC7433" t="s">
        <v>19707</v>
      </c>
      <c r="AD7433">
        <v>14</v>
      </c>
      <c r="AE7433">
        <v>5</v>
      </c>
      <c r="AF7433" t="s">
        <v>19651</v>
      </c>
      <c r="AG7433" s="9">
        <v>0.33333333333333331</v>
      </c>
      <c r="AH7433">
        <v>8</v>
      </c>
      <c r="AI7433">
        <v>30.4</v>
      </c>
      <c r="AJ7433">
        <v>-88.2</v>
      </c>
      <c r="AK7433" t="s">
        <v>5632</v>
      </c>
      <c r="AL7433" t="s">
        <v>17</v>
      </c>
      <c r="AM7433" t="s">
        <v>8</v>
      </c>
      <c r="AN7433" t="s">
        <v>19650</v>
      </c>
      <c r="AO7433">
        <v>0</v>
      </c>
      <c r="AP7433">
        <v>1</v>
      </c>
      <c r="AQ7433">
        <v>0</v>
      </c>
      <c r="AR7433">
        <v>1</v>
      </c>
      <c r="AS7433">
        <v>1</v>
      </c>
      <c r="AT7433">
        <v>1</v>
      </c>
      <c r="AU7433" s="1">
        <v>45013</v>
      </c>
    </row>
    <row r="7434" spans="1:47">
      <c r="A7434" s="8">
        <v>45013.291666666664</v>
      </c>
      <c r="B7434">
        <v>39.253478371573834</v>
      </c>
      <c r="C7434">
        <v>-70.009619919292817</v>
      </c>
      <c r="D7434">
        <v>5.0000041151577506</v>
      </c>
      <c r="E7434">
        <v>1.6656205911623787</v>
      </c>
      <c r="F7434">
        <v>9.980382350409629</v>
      </c>
      <c r="G7434">
        <v>546.00435564638815</v>
      </c>
      <c r="H7434">
        <v>3.0747933056862706</v>
      </c>
      <c r="I7434">
        <v>1.6486122813315122E-2</v>
      </c>
      <c r="J7434">
        <v>2.3052321618187671E-5</v>
      </c>
      <c r="K7434">
        <v>2.3411948079755749E-2</v>
      </c>
      <c r="L7434">
        <v>3.8357638021066669</v>
      </c>
      <c r="M7434">
        <v>623.65619666707198</v>
      </c>
      <c r="N7434">
        <v>1.6996729935834461E-2</v>
      </c>
      <c r="O7434">
        <v>1.9294955368150015</v>
      </c>
      <c r="P7434">
        <v>9037.5086329397691</v>
      </c>
      <c r="Q7434">
        <v>-9.9885720665375555</v>
      </c>
      <c r="R7434">
        <v>3.3591124037989018E-5</v>
      </c>
      <c r="S7434">
        <v>9.6959897184554027</v>
      </c>
      <c r="T7434">
        <v>4.9627137331760398</v>
      </c>
      <c r="U7434">
        <v>5.2177899061547526E-4</v>
      </c>
      <c r="V7434">
        <v>0.914334367457174</v>
      </c>
      <c r="W7434">
        <v>0.99975180109262829</v>
      </c>
      <c r="X7434">
        <v>0.70172435882827866</v>
      </c>
      <c r="Y7434" t="s">
        <v>9</v>
      </c>
      <c r="Z7434">
        <v>8.5423867791208519</v>
      </c>
      <c r="AA7434">
        <v>2023</v>
      </c>
      <c r="AB7434">
        <v>3</v>
      </c>
      <c r="AC7434" t="s">
        <v>19707</v>
      </c>
      <c r="AD7434">
        <v>14</v>
      </c>
      <c r="AE7434">
        <v>5</v>
      </c>
      <c r="AF7434" t="s">
        <v>19651</v>
      </c>
      <c r="AG7434" s="9">
        <v>0.29166666666666669</v>
      </c>
      <c r="AH7434">
        <v>7</v>
      </c>
      <c r="AI7434">
        <v>39.299999999999997</v>
      </c>
      <c r="AJ7434">
        <v>-70</v>
      </c>
      <c r="AK7434" t="s">
        <v>6527</v>
      </c>
      <c r="AL7434" t="s">
        <v>7</v>
      </c>
      <c r="AM7434" t="s">
        <v>7</v>
      </c>
      <c r="AN7434" t="s">
        <v>19649</v>
      </c>
      <c r="AO7434">
        <v>0</v>
      </c>
      <c r="AP7434">
        <v>0</v>
      </c>
      <c r="AQ7434">
        <v>0</v>
      </c>
      <c r="AR7434">
        <v>1</v>
      </c>
      <c r="AS7434">
        <v>1</v>
      </c>
      <c r="AT7434">
        <v>1</v>
      </c>
      <c r="AU7434" s="1">
        <v>45013</v>
      </c>
    </row>
    <row r="7435" spans="1:47">
      <c r="A7435" s="8">
        <v>45013.25</v>
      </c>
      <c r="B7435">
        <v>35.606582079894778</v>
      </c>
      <c r="C7435">
        <v>-93.795388966888865</v>
      </c>
      <c r="D7435">
        <v>13.50722619620449</v>
      </c>
      <c r="E7435">
        <v>4.7642703827812731</v>
      </c>
      <c r="F7435">
        <v>2.2122309607931028</v>
      </c>
      <c r="G7435">
        <v>468.70798498578523</v>
      </c>
      <c r="H7435">
        <v>0.74970424734310248</v>
      </c>
      <c r="I7435">
        <v>0.19114450441601108</v>
      </c>
      <c r="J7435">
        <v>0.7952363537406153</v>
      </c>
      <c r="K7435">
        <v>0.14503000915459136</v>
      </c>
      <c r="L7435">
        <v>9.9995388191544272</v>
      </c>
      <c r="M7435">
        <v>147.64056788988435</v>
      </c>
      <c r="N7435">
        <v>0.36845903958184717</v>
      </c>
      <c r="O7435">
        <v>1.0057880796001362</v>
      </c>
      <c r="P7435">
        <v>9988.247361043097</v>
      </c>
      <c r="Q7435">
        <v>-3.514799852721822</v>
      </c>
      <c r="R7435">
        <v>0.6373014260527593</v>
      </c>
      <c r="S7435">
        <v>9.9998776472035509</v>
      </c>
      <c r="T7435">
        <v>3.9844961223616102</v>
      </c>
      <c r="U7435">
        <v>0.96951447436724048</v>
      </c>
      <c r="V7435">
        <v>0.74910337700228591</v>
      </c>
      <c r="W7435">
        <v>0.99416921360073807</v>
      </c>
      <c r="X7435">
        <v>0.45683207229681505</v>
      </c>
      <c r="Y7435" t="s">
        <v>9</v>
      </c>
      <c r="Z7435">
        <v>0.9288547972103447</v>
      </c>
      <c r="AA7435">
        <v>2023</v>
      </c>
      <c r="AB7435">
        <v>3</v>
      </c>
      <c r="AC7435" t="s">
        <v>19707</v>
      </c>
      <c r="AD7435">
        <v>14</v>
      </c>
      <c r="AE7435">
        <v>5</v>
      </c>
      <c r="AF7435" t="s">
        <v>19651</v>
      </c>
      <c r="AG7435" s="9">
        <v>0.25</v>
      </c>
      <c r="AH7435">
        <v>6</v>
      </c>
      <c r="AI7435">
        <v>35.6</v>
      </c>
      <c r="AJ7435">
        <v>-93.8</v>
      </c>
      <c r="AK7435" t="s">
        <v>6528</v>
      </c>
      <c r="AL7435" t="s">
        <v>17</v>
      </c>
      <c r="AM7435" t="s">
        <v>7</v>
      </c>
      <c r="AN7435" t="s">
        <v>19649</v>
      </c>
      <c r="AO7435">
        <v>0</v>
      </c>
      <c r="AP7435">
        <v>1</v>
      </c>
      <c r="AQ7435">
        <v>1</v>
      </c>
      <c r="AR7435">
        <v>1</v>
      </c>
      <c r="AS7435">
        <v>0</v>
      </c>
      <c r="AT7435">
        <v>1</v>
      </c>
      <c r="AU7435" s="1">
        <v>45013</v>
      </c>
    </row>
    <row r="7436" spans="1:47">
      <c r="A7436" s="8">
        <v>45013.208333333336</v>
      </c>
      <c r="B7436">
        <v>41.361041369794066</v>
      </c>
      <c r="C7436">
        <v>-75.844041435378102</v>
      </c>
      <c r="D7436">
        <v>17.795960539589487</v>
      </c>
      <c r="E7436">
        <v>4.8637252843125429</v>
      </c>
      <c r="F7436">
        <v>6.9680790426982862</v>
      </c>
      <c r="G7436">
        <v>15.147074603380506</v>
      </c>
      <c r="H7436">
        <v>3.5841798762685233</v>
      </c>
      <c r="I7436">
        <v>1.0377671702756373E-3</v>
      </c>
      <c r="J7436">
        <v>0.73113161039742447</v>
      </c>
      <c r="K7436">
        <v>0.98749212697322686</v>
      </c>
      <c r="L7436">
        <v>8.9860495166085546</v>
      </c>
      <c r="M7436">
        <v>112.25712585293424</v>
      </c>
      <c r="N7436">
        <v>0.74666500299935956</v>
      </c>
      <c r="O7436">
        <v>14.415325453741351</v>
      </c>
      <c r="P7436">
        <v>9996.3275062989833</v>
      </c>
      <c r="Q7436">
        <v>0.55392892652860759</v>
      </c>
      <c r="R7436">
        <v>7.5221139666840176E-5</v>
      </c>
      <c r="S7436">
        <v>9.6269593314652084</v>
      </c>
      <c r="T7436">
        <v>0.63717705966360894</v>
      </c>
      <c r="U7436">
        <v>5.2417136510075971E-3</v>
      </c>
      <c r="V7436">
        <v>0.88277619595492141</v>
      </c>
      <c r="W7436">
        <v>0.99999810643072518</v>
      </c>
      <c r="X7436">
        <v>0.96951111137645996</v>
      </c>
      <c r="Y7436" t="s">
        <v>9</v>
      </c>
      <c r="Z7436">
        <v>-1.3110139651075208</v>
      </c>
      <c r="AA7436">
        <v>2023</v>
      </c>
      <c r="AB7436">
        <v>3</v>
      </c>
      <c r="AC7436" t="s">
        <v>19707</v>
      </c>
      <c r="AD7436">
        <v>14</v>
      </c>
      <c r="AE7436">
        <v>5</v>
      </c>
      <c r="AF7436" t="s">
        <v>19651</v>
      </c>
      <c r="AG7436" s="9">
        <v>0.20833333333333334</v>
      </c>
      <c r="AH7436">
        <v>5</v>
      </c>
      <c r="AI7436">
        <v>41.4</v>
      </c>
      <c r="AJ7436">
        <v>-75.8</v>
      </c>
      <c r="AK7436" t="s">
        <v>6529</v>
      </c>
      <c r="AL7436" t="s">
        <v>8</v>
      </c>
      <c r="AM7436" t="s">
        <v>7</v>
      </c>
      <c r="AN7436" t="s">
        <v>7</v>
      </c>
      <c r="AO7436">
        <v>0</v>
      </c>
      <c r="AP7436">
        <v>1</v>
      </c>
      <c r="AQ7436">
        <v>0</v>
      </c>
      <c r="AR7436">
        <v>0</v>
      </c>
      <c r="AS7436">
        <v>1</v>
      </c>
      <c r="AT7436">
        <v>1</v>
      </c>
      <c r="AU7436" s="1">
        <v>45013</v>
      </c>
    </row>
    <row r="7437" spans="1:47">
      <c r="A7437" s="8">
        <v>45013.166666666664</v>
      </c>
      <c r="B7437">
        <v>47.857819828798732</v>
      </c>
      <c r="C7437">
        <v>-97.784479113106045</v>
      </c>
      <c r="D7437">
        <v>5.0448371371619345</v>
      </c>
      <c r="E7437">
        <v>4.975584602902253</v>
      </c>
      <c r="F7437">
        <v>0.62865600596102367</v>
      </c>
      <c r="G7437">
        <v>215.33167252846616</v>
      </c>
      <c r="H7437">
        <v>3.5537872679155385</v>
      </c>
      <c r="I7437">
        <v>5.2660257129338174E-2</v>
      </c>
      <c r="J7437">
        <v>0.59203971690706692</v>
      </c>
      <c r="K7437">
        <v>0.94172366532253615</v>
      </c>
      <c r="L7437">
        <v>9.6305963459150554</v>
      </c>
      <c r="M7437">
        <v>178.30366620071973</v>
      </c>
      <c r="N7437">
        <v>0.89751624625313076</v>
      </c>
      <c r="O7437">
        <v>7.7454916375960838</v>
      </c>
      <c r="P7437">
        <v>9985.3865230510874</v>
      </c>
      <c r="Q7437">
        <v>-7.5440155033327745</v>
      </c>
      <c r="R7437">
        <v>0.51332747058365735</v>
      </c>
      <c r="S7437">
        <v>4.2231120945030085</v>
      </c>
      <c r="T7437">
        <v>3.7359876256639124</v>
      </c>
      <c r="U7437">
        <v>0.65530721202140008</v>
      </c>
      <c r="V7437">
        <v>0.59477878795603223</v>
      </c>
      <c r="W7437">
        <v>0.98110459469240197</v>
      </c>
      <c r="X7437">
        <v>1.3858739259712788E-2</v>
      </c>
      <c r="Y7437" t="s">
        <v>9</v>
      </c>
      <c r="Z7437">
        <v>-1.0317135046384645</v>
      </c>
      <c r="AA7437">
        <v>2023</v>
      </c>
      <c r="AB7437">
        <v>3</v>
      </c>
      <c r="AC7437" t="s">
        <v>19707</v>
      </c>
      <c r="AD7437">
        <v>14</v>
      </c>
      <c r="AE7437">
        <v>5</v>
      </c>
      <c r="AF7437" t="s">
        <v>19651</v>
      </c>
      <c r="AG7437" s="9">
        <v>0.16666666666666666</v>
      </c>
      <c r="AH7437">
        <v>4</v>
      </c>
      <c r="AI7437">
        <v>47.9</v>
      </c>
      <c r="AJ7437">
        <v>-97.8</v>
      </c>
      <c r="AK7437" t="s">
        <v>6530</v>
      </c>
      <c r="AL7437" t="s">
        <v>17</v>
      </c>
      <c r="AM7437" t="s">
        <v>8</v>
      </c>
      <c r="AN7437" t="s">
        <v>7</v>
      </c>
      <c r="AO7437">
        <v>0</v>
      </c>
      <c r="AP7437">
        <v>1</v>
      </c>
      <c r="AQ7437">
        <v>1</v>
      </c>
      <c r="AR7437">
        <v>0</v>
      </c>
      <c r="AS7437">
        <v>0</v>
      </c>
      <c r="AT7437">
        <v>1</v>
      </c>
      <c r="AU7437" s="1">
        <v>45013</v>
      </c>
    </row>
    <row r="7438" spans="1:47">
      <c r="A7438" s="8">
        <v>45013.125</v>
      </c>
      <c r="B7438">
        <v>34.650699566708504</v>
      </c>
      <c r="C7438">
        <v>-72.316811530921399</v>
      </c>
      <c r="D7438">
        <v>5.000499007962194</v>
      </c>
      <c r="E7438">
        <v>0.64411435700810715</v>
      </c>
      <c r="F7438">
        <v>8.297055296564011</v>
      </c>
      <c r="G7438">
        <v>55.416969315423096</v>
      </c>
      <c r="H7438">
        <v>0.56124031127219454</v>
      </c>
      <c r="I7438">
        <v>0.30818005632465384</v>
      </c>
      <c r="J7438">
        <v>0.62635397886480804</v>
      </c>
      <c r="K7438">
        <v>0.95459543199980879</v>
      </c>
      <c r="L7438">
        <v>9.100864487405854</v>
      </c>
      <c r="M7438">
        <v>111.30980464500216</v>
      </c>
      <c r="N7438">
        <v>0.73649966834621206</v>
      </c>
      <c r="O7438">
        <v>7.7547430920376597</v>
      </c>
      <c r="P7438">
        <v>7569.7050396707855</v>
      </c>
      <c r="Q7438">
        <v>31.967193821248792</v>
      </c>
      <c r="R7438">
        <v>0.20854537878739215</v>
      </c>
      <c r="S7438">
        <v>8.6425781276897755</v>
      </c>
      <c r="T7438">
        <v>0.51429333114020503</v>
      </c>
      <c r="U7438">
        <v>0.97628288524688056</v>
      </c>
      <c r="V7438">
        <v>0.9786047425623764</v>
      </c>
      <c r="W7438">
        <v>0.61474183999879695</v>
      </c>
      <c r="X7438">
        <v>0.99362492081928133</v>
      </c>
      <c r="Y7438" t="s">
        <v>5</v>
      </c>
      <c r="Z7438">
        <v>-1.9525756561221757</v>
      </c>
      <c r="AA7438">
        <v>2023</v>
      </c>
      <c r="AB7438">
        <v>3</v>
      </c>
      <c r="AC7438" t="s">
        <v>19707</v>
      </c>
      <c r="AD7438">
        <v>14</v>
      </c>
      <c r="AE7438">
        <v>5</v>
      </c>
      <c r="AF7438" t="s">
        <v>19651</v>
      </c>
      <c r="AG7438" s="9">
        <v>0.125</v>
      </c>
      <c r="AH7438">
        <v>3</v>
      </c>
      <c r="AI7438">
        <v>34.700000000000003</v>
      </c>
      <c r="AJ7438">
        <v>-72.3</v>
      </c>
      <c r="AK7438" t="s">
        <v>6531</v>
      </c>
      <c r="AL7438" t="s">
        <v>7</v>
      </c>
      <c r="AM7438" t="s">
        <v>7</v>
      </c>
      <c r="AN7438" t="s">
        <v>7</v>
      </c>
      <c r="AO7438">
        <v>0</v>
      </c>
      <c r="AP7438">
        <v>1</v>
      </c>
      <c r="AQ7438">
        <v>0</v>
      </c>
      <c r="AR7438">
        <v>0</v>
      </c>
      <c r="AS7438">
        <v>1</v>
      </c>
      <c r="AT7438">
        <v>1</v>
      </c>
      <c r="AU7438" s="1">
        <v>45013</v>
      </c>
    </row>
    <row r="7439" spans="1:47">
      <c r="A7439" s="8">
        <v>45013.083333333336</v>
      </c>
      <c r="B7439">
        <v>30.149037402584359</v>
      </c>
      <c r="C7439">
        <v>-70.007667928607944</v>
      </c>
      <c r="D7439">
        <v>5.2357478815592007</v>
      </c>
      <c r="E7439">
        <v>4.0324898642064406</v>
      </c>
      <c r="F7439">
        <v>6.6293602283733915</v>
      </c>
      <c r="G7439">
        <v>54.104379604481906</v>
      </c>
      <c r="H7439">
        <v>1.0500889838855036</v>
      </c>
      <c r="I7439">
        <v>0.51500693210232729</v>
      </c>
      <c r="J7439">
        <v>0.25528554487369814</v>
      </c>
      <c r="K7439">
        <v>9.8358803685219334E-2</v>
      </c>
      <c r="L7439">
        <v>9.9885143098491582</v>
      </c>
      <c r="M7439">
        <v>703.25774494736527</v>
      </c>
      <c r="N7439">
        <v>1.2226505221780587E-2</v>
      </c>
      <c r="O7439">
        <v>1.1955687364283847</v>
      </c>
      <c r="P7439">
        <v>5183.2037598832239</v>
      </c>
      <c r="Q7439">
        <v>-7.0285687150104694</v>
      </c>
      <c r="R7439">
        <v>4.9916719648889538E-2</v>
      </c>
      <c r="S7439">
        <v>8.8921971931774486</v>
      </c>
      <c r="T7439">
        <v>4.3086194283675248</v>
      </c>
      <c r="U7439">
        <v>0.24447002732697035</v>
      </c>
      <c r="V7439">
        <v>0.79845860956990289</v>
      </c>
      <c r="W7439">
        <v>0.94924108882970337</v>
      </c>
      <c r="X7439">
        <v>0.99760062015948126</v>
      </c>
      <c r="Y7439" t="s">
        <v>9</v>
      </c>
      <c r="Z7439">
        <v>9.9941167573843721</v>
      </c>
      <c r="AA7439">
        <v>2023</v>
      </c>
      <c r="AB7439">
        <v>3</v>
      </c>
      <c r="AC7439" t="s">
        <v>19707</v>
      </c>
      <c r="AD7439">
        <v>14</v>
      </c>
      <c r="AE7439">
        <v>5</v>
      </c>
      <c r="AF7439" t="s">
        <v>19651</v>
      </c>
      <c r="AG7439" s="9">
        <v>8.3333333333333329E-2</v>
      </c>
      <c r="AH7439">
        <v>2</v>
      </c>
      <c r="AI7439">
        <v>30.1</v>
      </c>
      <c r="AJ7439">
        <v>-70</v>
      </c>
      <c r="AK7439" t="s">
        <v>194</v>
      </c>
      <c r="AL7439" t="s">
        <v>8</v>
      </c>
      <c r="AM7439" t="s">
        <v>7</v>
      </c>
      <c r="AN7439" t="s">
        <v>19649</v>
      </c>
      <c r="AO7439">
        <v>1</v>
      </c>
      <c r="AP7439">
        <v>0</v>
      </c>
      <c r="AQ7439">
        <v>0</v>
      </c>
      <c r="AR7439">
        <v>1</v>
      </c>
      <c r="AS7439">
        <v>1</v>
      </c>
      <c r="AT7439">
        <v>1</v>
      </c>
      <c r="AU7439" s="1">
        <v>45013</v>
      </c>
    </row>
    <row r="7440" spans="1:47">
      <c r="A7440" s="8">
        <v>45013.041666666664</v>
      </c>
      <c r="B7440">
        <v>30.033041300386291</v>
      </c>
      <c r="C7440">
        <v>-76.347938153322602</v>
      </c>
      <c r="D7440">
        <v>10.816168175618422</v>
      </c>
      <c r="E7440">
        <v>4.976799384694079</v>
      </c>
      <c r="F7440">
        <v>0.86019718418171343</v>
      </c>
      <c r="G7440">
        <v>6.6265490273582941</v>
      </c>
      <c r="H7440">
        <v>1.4113296048579</v>
      </c>
      <c r="I7440">
        <v>8.6689400397902017E-2</v>
      </c>
      <c r="J7440">
        <v>0.28230853637664904</v>
      </c>
      <c r="K7440">
        <v>6.5034657220521527E-2</v>
      </c>
      <c r="L7440">
        <v>9.9865278147860561</v>
      </c>
      <c r="M7440">
        <v>239.36385659239258</v>
      </c>
      <c r="N7440">
        <v>0.11099754939644789</v>
      </c>
      <c r="O7440">
        <v>1.0277292727436829</v>
      </c>
      <c r="P7440">
        <v>1347.6057057609437</v>
      </c>
      <c r="Q7440">
        <v>-9.2662242371095864</v>
      </c>
      <c r="R7440">
        <v>0.5024210620160029</v>
      </c>
      <c r="S7440">
        <v>4.8922379123585653</v>
      </c>
      <c r="T7440">
        <v>0.55364768551554322</v>
      </c>
      <c r="U7440">
        <v>2.3861760397618156E-2</v>
      </c>
      <c r="V7440">
        <v>0.16588115691539271</v>
      </c>
      <c r="W7440">
        <v>0.9999583496861757</v>
      </c>
      <c r="X7440">
        <v>0.13443760920190626</v>
      </c>
      <c r="Y7440" t="s">
        <v>9</v>
      </c>
      <c r="Z7440">
        <v>8.2517983597597429</v>
      </c>
      <c r="AA7440">
        <v>2023</v>
      </c>
      <c r="AB7440">
        <v>3</v>
      </c>
      <c r="AC7440" t="s">
        <v>19707</v>
      </c>
      <c r="AD7440">
        <v>14</v>
      </c>
      <c r="AE7440">
        <v>5</v>
      </c>
      <c r="AF7440" t="s">
        <v>19651</v>
      </c>
      <c r="AG7440" s="9">
        <v>4.1666666666666664E-2</v>
      </c>
      <c r="AH7440">
        <v>1</v>
      </c>
      <c r="AI7440">
        <v>30</v>
      </c>
      <c r="AJ7440">
        <v>-76.3</v>
      </c>
      <c r="AK7440" t="s">
        <v>6007</v>
      </c>
      <c r="AL7440" t="s">
        <v>17</v>
      </c>
      <c r="AM7440" t="s">
        <v>8</v>
      </c>
      <c r="AN7440" t="s">
        <v>19649</v>
      </c>
      <c r="AO7440">
        <v>0</v>
      </c>
      <c r="AP7440">
        <v>0</v>
      </c>
      <c r="AQ7440">
        <v>1</v>
      </c>
      <c r="AR7440">
        <v>1</v>
      </c>
      <c r="AS7440">
        <v>0</v>
      </c>
      <c r="AT7440">
        <v>1</v>
      </c>
      <c r="AU7440" s="1">
        <v>45013</v>
      </c>
    </row>
    <row r="7441" spans="1:47">
      <c r="A7441" s="8">
        <v>45013</v>
      </c>
      <c r="B7441">
        <v>30.947659322151019</v>
      </c>
      <c r="C7441">
        <v>-97.383808874818882</v>
      </c>
      <c r="D7441">
        <v>7.2422904692364334</v>
      </c>
      <c r="E7441">
        <v>-1.9895865519073772</v>
      </c>
      <c r="F7441">
        <v>8.5122373894487975</v>
      </c>
      <c r="G7441">
        <v>2.9003776926017177E-4</v>
      </c>
      <c r="H7441">
        <v>2.9587423533442689</v>
      </c>
      <c r="I7441">
        <v>0.72949315487150113</v>
      </c>
      <c r="J7441">
        <v>0.99829241279123049</v>
      </c>
      <c r="K7441">
        <v>0.9648268395288897</v>
      </c>
      <c r="L7441">
        <v>9.9510949623646141</v>
      </c>
      <c r="M7441">
        <v>615.68376892555807</v>
      </c>
      <c r="N7441">
        <v>0.25318632299176419</v>
      </c>
      <c r="O7441">
        <v>1.0010715315733243</v>
      </c>
      <c r="P7441">
        <v>8836.2935562137081</v>
      </c>
      <c r="Q7441">
        <v>-9.9580382796767548</v>
      </c>
      <c r="R7441">
        <v>0.21775555528410379</v>
      </c>
      <c r="S7441">
        <v>9.998226618638185</v>
      </c>
      <c r="T7441">
        <v>0.62494528441388364</v>
      </c>
      <c r="U7441">
        <v>0.15964224857568016</v>
      </c>
      <c r="V7441">
        <v>0.93659276570125127</v>
      </c>
      <c r="W7441">
        <v>0.90326351326444421</v>
      </c>
      <c r="X7441">
        <v>3.5287936216957342E-5</v>
      </c>
      <c r="Y7441" t="s">
        <v>9</v>
      </c>
      <c r="Z7441">
        <v>9.9813089393586996</v>
      </c>
      <c r="AA7441">
        <v>2023</v>
      </c>
      <c r="AB7441">
        <v>3</v>
      </c>
      <c r="AC7441" t="s">
        <v>19707</v>
      </c>
      <c r="AD7441">
        <v>14</v>
      </c>
      <c r="AE7441">
        <v>5</v>
      </c>
      <c r="AF7441" t="s">
        <v>19651</v>
      </c>
      <c r="AG7441" s="9">
        <v>0</v>
      </c>
      <c r="AH7441">
        <v>0</v>
      </c>
      <c r="AI7441">
        <v>30.9</v>
      </c>
      <c r="AJ7441">
        <v>-97.4</v>
      </c>
      <c r="AK7441" t="s">
        <v>6532</v>
      </c>
      <c r="AL7441" t="s">
        <v>7</v>
      </c>
      <c r="AM7441" t="s">
        <v>7</v>
      </c>
      <c r="AN7441" t="s">
        <v>7</v>
      </c>
      <c r="AO7441">
        <v>1</v>
      </c>
      <c r="AP7441">
        <v>1</v>
      </c>
      <c r="AQ7441">
        <v>0</v>
      </c>
      <c r="AR7441">
        <v>1</v>
      </c>
      <c r="AS7441">
        <v>0</v>
      </c>
      <c r="AT7441">
        <v>1</v>
      </c>
      <c r="AU7441" s="1">
        <v>45013</v>
      </c>
    </row>
    <row r="7442" spans="1:47">
      <c r="A7442" s="8">
        <v>45012.958333333336</v>
      </c>
      <c r="B7442">
        <v>30.724173624970046</v>
      </c>
      <c r="C7442">
        <v>-107.72939523853672</v>
      </c>
      <c r="D7442">
        <v>5.0045937804118221</v>
      </c>
      <c r="E7442">
        <v>3.1439898467162823</v>
      </c>
      <c r="F7442">
        <v>9.99381160901798</v>
      </c>
      <c r="G7442">
        <v>378.63366429629508</v>
      </c>
      <c r="H7442">
        <v>3.6657859024007404</v>
      </c>
      <c r="I7442">
        <v>0.97976694743717252</v>
      </c>
      <c r="J7442">
        <v>0.99279296086535984</v>
      </c>
      <c r="K7442">
        <v>0.92271713487151386</v>
      </c>
      <c r="L7442">
        <v>9.9690215110510483</v>
      </c>
      <c r="M7442">
        <v>133.93067305336604</v>
      </c>
      <c r="N7442">
        <v>0.99332236164347976</v>
      </c>
      <c r="O7442">
        <v>1.0179701501877456</v>
      </c>
      <c r="P7442">
        <v>110.92348067407968</v>
      </c>
      <c r="Q7442">
        <v>35.411975728482055</v>
      </c>
      <c r="R7442">
        <v>2.4155175345808563E-2</v>
      </c>
      <c r="S7442">
        <v>9.8311946080191248</v>
      </c>
      <c r="T7442">
        <v>2.0033402059237591</v>
      </c>
      <c r="U7442">
        <v>0.93908433139987935</v>
      </c>
      <c r="V7442">
        <v>0.99198322307149989</v>
      </c>
      <c r="W7442">
        <v>0.96516316924146162</v>
      </c>
      <c r="X7442">
        <v>0.61162279591911495</v>
      </c>
      <c r="Y7442" t="s">
        <v>9</v>
      </c>
      <c r="Z7442">
        <v>-0.61669460151112787</v>
      </c>
      <c r="AA7442">
        <v>2023</v>
      </c>
      <c r="AB7442">
        <v>3</v>
      </c>
      <c r="AC7442" t="s">
        <v>19707</v>
      </c>
      <c r="AD7442">
        <v>14</v>
      </c>
      <c r="AE7442">
        <v>5</v>
      </c>
      <c r="AF7442" t="s">
        <v>19652</v>
      </c>
      <c r="AG7442" s="9">
        <v>0.95833333333333337</v>
      </c>
      <c r="AH7442">
        <v>23</v>
      </c>
      <c r="AI7442">
        <v>30.7</v>
      </c>
      <c r="AJ7442">
        <v>-107.7</v>
      </c>
      <c r="AK7442" t="s">
        <v>2360</v>
      </c>
      <c r="AL7442" t="s">
        <v>7</v>
      </c>
      <c r="AM7442" t="s">
        <v>7</v>
      </c>
      <c r="AN7442" t="s">
        <v>7</v>
      </c>
      <c r="AO7442">
        <v>1</v>
      </c>
      <c r="AP7442">
        <v>1</v>
      </c>
      <c r="AQ7442">
        <v>0</v>
      </c>
      <c r="AR7442">
        <v>0</v>
      </c>
      <c r="AS7442">
        <v>1</v>
      </c>
      <c r="AT7442">
        <v>1</v>
      </c>
      <c r="AU7442" s="1">
        <v>45012</v>
      </c>
    </row>
    <row r="7443" spans="1:47">
      <c r="A7443" s="8">
        <v>45012.916666666664</v>
      </c>
      <c r="B7443">
        <v>35.024918687017241</v>
      </c>
      <c r="C7443">
        <v>-97.004425223048571</v>
      </c>
      <c r="D7443">
        <v>7.7914964671585665</v>
      </c>
      <c r="E7443">
        <v>4.9999999807065922</v>
      </c>
      <c r="F7443">
        <v>8.4937510855087233</v>
      </c>
      <c r="G7443">
        <v>517.28302457939458</v>
      </c>
      <c r="H7443">
        <v>2.4145824194437653</v>
      </c>
      <c r="I7443">
        <v>1.1869752858613034E-3</v>
      </c>
      <c r="J7443">
        <v>3.9970249371678165E-3</v>
      </c>
      <c r="K7443">
        <v>0.75182479982406025</v>
      </c>
      <c r="L7443">
        <v>0.93886337686790866</v>
      </c>
      <c r="M7443">
        <v>145.4601561052375</v>
      </c>
      <c r="N7443">
        <v>0.72659677754865493</v>
      </c>
      <c r="O7443">
        <v>9.6624743311366377</v>
      </c>
      <c r="P7443">
        <v>9530.3833514281469</v>
      </c>
      <c r="Q7443">
        <v>-2.04648529116107</v>
      </c>
      <c r="R7443">
        <v>9.1753570198704339E-4</v>
      </c>
      <c r="S7443">
        <v>7.0678958414498458</v>
      </c>
      <c r="T7443">
        <v>0.94926025666641345</v>
      </c>
      <c r="U7443">
        <v>2.9682887573186673E-3</v>
      </c>
      <c r="V7443">
        <v>0.24136490400832336</v>
      </c>
      <c r="W7443">
        <v>0.99935267875090705</v>
      </c>
      <c r="X7443">
        <v>0.9979796799452918</v>
      </c>
      <c r="Y7443" t="s">
        <v>9</v>
      </c>
      <c r="Z7443">
        <v>9.8439572536546578</v>
      </c>
      <c r="AA7443">
        <v>2023</v>
      </c>
      <c r="AB7443">
        <v>3</v>
      </c>
      <c r="AC7443" t="s">
        <v>19707</v>
      </c>
      <c r="AD7443">
        <v>14</v>
      </c>
      <c r="AE7443">
        <v>5</v>
      </c>
      <c r="AF7443" t="s">
        <v>19652</v>
      </c>
      <c r="AG7443" s="9">
        <v>0.91666666666666663</v>
      </c>
      <c r="AH7443">
        <v>22</v>
      </c>
      <c r="AI7443">
        <v>35</v>
      </c>
      <c r="AJ7443">
        <v>-97</v>
      </c>
      <c r="AK7443" t="s">
        <v>6533</v>
      </c>
      <c r="AL7443" t="s">
        <v>7</v>
      </c>
      <c r="AM7443" t="s">
        <v>7</v>
      </c>
      <c r="AN7443" t="s">
        <v>7</v>
      </c>
      <c r="AO7443">
        <v>0</v>
      </c>
      <c r="AP7443">
        <v>0</v>
      </c>
      <c r="AQ7443">
        <v>0</v>
      </c>
      <c r="AR7443">
        <v>1</v>
      </c>
      <c r="AS7443">
        <v>1</v>
      </c>
      <c r="AT7443">
        <v>1</v>
      </c>
      <c r="AU7443" s="1">
        <v>45012</v>
      </c>
    </row>
    <row r="7444" spans="1:47">
      <c r="A7444" s="8">
        <v>45012.875</v>
      </c>
      <c r="B7444">
        <v>38.041080767293522</v>
      </c>
      <c r="C7444">
        <v>-79.016443488180073</v>
      </c>
      <c r="D7444">
        <v>5.449383572851259</v>
      </c>
      <c r="E7444">
        <v>4.9999979677658457</v>
      </c>
      <c r="F7444">
        <v>8.6320013538082954</v>
      </c>
      <c r="G7444">
        <v>39.466799954921136</v>
      </c>
      <c r="H7444">
        <v>0.97233959677712356</v>
      </c>
      <c r="I7444">
        <v>1.6014280849641311E-6</v>
      </c>
      <c r="J7444">
        <v>0.48630819679791498</v>
      </c>
      <c r="K7444">
        <v>5.9494120965543323E-2</v>
      </c>
      <c r="L7444">
        <v>9.999755176781786</v>
      </c>
      <c r="M7444">
        <v>964.2325235595813</v>
      </c>
      <c r="N7444">
        <v>1.6336229328473343E-2</v>
      </c>
      <c r="O7444">
        <v>14.162697402074423</v>
      </c>
      <c r="P7444">
        <v>8671.0879549064994</v>
      </c>
      <c r="Q7444">
        <v>-9.9999205048498485</v>
      </c>
      <c r="R7444">
        <v>0.17231684280121126</v>
      </c>
      <c r="S7444">
        <v>8.1465003866945143</v>
      </c>
      <c r="T7444">
        <v>2.9860237103737313</v>
      </c>
      <c r="U7444">
        <v>0.93883774175466073</v>
      </c>
      <c r="V7444">
        <v>0.85103358619883296</v>
      </c>
      <c r="W7444">
        <v>0.99987879418590575</v>
      </c>
      <c r="X7444">
        <v>0.99135242360373732</v>
      </c>
      <c r="Y7444" t="s">
        <v>9</v>
      </c>
      <c r="Z7444">
        <v>6.452486636399847</v>
      </c>
      <c r="AA7444">
        <v>2023</v>
      </c>
      <c r="AB7444">
        <v>3</v>
      </c>
      <c r="AC7444" t="s">
        <v>19707</v>
      </c>
      <c r="AD7444">
        <v>14</v>
      </c>
      <c r="AE7444">
        <v>5</v>
      </c>
      <c r="AF7444" t="s">
        <v>19652</v>
      </c>
      <c r="AG7444" s="9">
        <v>0.875</v>
      </c>
      <c r="AH7444">
        <v>21</v>
      </c>
      <c r="AI7444">
        <v>38</v>
      </c>
      <c r="AJ7444">
        <v>-79</v>
      </c>
      <c r="AK7444" t="s">
        <v>6534</v>
      </c>
      <c r="AL7444" t="s">
        <v>7</v>
      </c>
      <c r="AM7444" t="s">
        <v>7</v>
      </c>
      <c r="AN7444" t="s">
        <v>19649</v>
      </c>
      <c r="AO7444">
        <v>0</v>
      </c>
      <c r="AP7444">
        <v>0</v>
      </c>
      <c r="AQ7444">
        <v>0</v>
      </c>
      <c r="AR7444">
        <v>1</v>
      </c>
      <c r="AS7444">
        <v>1</v>
      </c>
      <c r="AT7444">
        <v>1</v>
      </c>
      <c r="AU7444" s="1">
        <v>45012</v>
      </c>
    </row>
    <row r="7445" spans="1:47">
      <c r="A7445" s="8">
        <v>45012.833333333336</v>
      </c>
      <c r="B7445">
        <v>48.030447365980365</v>
      </c>
      <c r="C7445">
        <v>-89.215104785510761</v>
      </c>
      <c r="D7445">
        <v>5.6398410317411116</v>
      </c>
      <c r="E7445">
        <v>4.8364568399378491</v>
      </c>
      <c r="F7445">
        <v>0.36438865058466935</v>
      </c>
      <c r="G7445">
        <v>936.39244194800892</v>
      </c>
      <c r="H7445">
        <v>3.4521953032172097</v>
      </c>
      <c r="I7445">
        <v>8.0946011657156269E-3</v>
      </c>
      <c r="J7445">
        <v>5.7279209462863211E-2</v>
      </c>
      <c r="K7445">
        <v>1.0687125302813406E-5</v>
      </c>
      <c r="L7445">
        <v>1.6507351282055507</v>
      </c>
      <c r="M7445">
        <v>997.378763112554</v>
      </c>
      <c r="N7445">
        <v>0.46729912213071478</v>
      </c>
      <c r="O7445">
        <v>3.3309041859209882</v>
      </c>
      <c r="P7445">
        <v>8403.5029239662981</v>
      </c>
      <c r="Q7445">
        <v>-1.6018089318476996</v>
      </c>
      <c r="R7445">
        <v>0.5665884901200412</v>
      </c>
      <c r="S7445">
        <v>4.0030302575241619</v>
      </c>
      <c r="T7445">
        <v>3.7144415076889432</v>
      </c>
      <c r="U7445">
        <v>0.88677009537699625</v>
      </c>
      <c r="V7445">
        <v>0.57697450917169335</v>
      </c>
      <c r="W7445">
        <v>0.76739005363259882</v>
      </c>
      <c r="X7445">
        <v>0.99729236875466176</v>
      </c>
      <c r="Y7445" t="s">
        <v>9</v>
      </c>
      <c r="Z7445">
        <v>9.9800818843662569</v>
      </c>
      <c r="AA7445">
        <v>2023</v>
      </c>
      <c r="AB7445">
        <v>3</v>
      </c>
      <c r="AC7445" t="s">
        <v>19707</v>
      </c>
      <c r="AD7445">
        <v>14</v>
      </c>
      <c r="AE7445">
        <v>5</v>
      </c>
      <c r="AF7445" t="s">
        <v>19652</v>
      </c>
      <c r="AG7445" s="9">
        <v>0.83333333333333337</v>
      </c>
      <c r="AH7445">
        <v>20</v>
      </c>
      <c r="AI7445">
        <v>48</v>
      </c>
      <c r="AJ7445">
        <v>-89.2</v>
      </c>
      <c r="AK7445" t="s">
        <v>6535</v>
      </c>
      <c r="AL7445" t="s">
        <v>17</v>
      </c>
      <c r="AM7445" t="s">
        <v>8</v>
      </c>
      <c r="AN7445" t="s">
        <v>19649</v>
      </c>
      <c r="AO7445">
        <v>0</v>
      </c>
      <c r="AP7445">
        <v>0</v>
      </c>
      <c r="AQ7445">
        <v>1</v>
      </c>
      <c r="AR7445">
        <v>1</v>
      </c>
      <c r="AS7445">
        <v>1</v>
      </c>
      <c r="AT7445">
        <v>1</v>
      </c>
      <c r="AU7445" s="1">
        <v>45012</v>
      </c>
    </row>
    <row r="7446" spans="1:47">
      <c r="A7446" s="8">
        <v>45012.791666666664</v>
      </c>
      <c r="B7446">
        <v>35.217853901688258</v>
      </c>
      <c r="C7446">
        <v>-70.536261027916993</v>
      </c>
      <c r="D7446">
        <v>5.0308844115311073</v>
      </c>
      <c r="E7446">
        <v>4.9328542927623227</v>
      </c>
      <c r="F7446">
        <v>5.7116200668744561</v>
      </c>
      <c r="G7446">
        <v>22.172504733489784</v>
      </c>
      <c r="H7446">
        <v>3.4572022408962351</v>
      </c>
      <c r="I7446">
        <v>0.63208214813421659</v>
      </c>
      <c r="J7446">
        <v>0.83704919995214344</v>
      </c>
      <c r="K7446">
        <v>0.88200179292961922</v>
      </c>
      <c r="L7446">
        <v>2.7596227564635778</v>
      </c>
      <c r="M7446">
        <v>145.55177267386955</v>
      </c>
      <c r="N7446">
        <v>9.2579820539346047E-3</v>
      </c>
      <c r="O7446">
        <v>2.075830271889338</v>
      </c>
      <c r="P7446">
        <v>9999.8011011883846</v>
      </c>
      <c r="Q7446">
        <v>0.70545604404689222</v>
      </c>
      <c r="R7446">
        <v>0.31298347052074771</v>
      </c>
      <c r="S7446">
        <v>9.7045579772453401</v>
      </c>
      <c r="T7446">
        <v>4.0743589448261783</v>
      </c>
      <c r="U7446">
        <v>2.9716409856139908E-2</v>
      </c>
      <c r="V7446">
        <v>0.4118155861869941</v>
      </c>
      <c r="W7446">
        <v>0.78329580598014859</v>
      </c>
      <c r="X7446">
        <v>0.9999999999967264</v>
      </c>
      <c r="Y7446" t="s">
        <v>9</v>
      </c>
      <c r="Z7446">
        <v>9.2327796033547909</v>
      </c>
      <c r="AA7446">
        <v>2023</v>
      </c>
      <c r="AB7446">
        <v>3</v>
      </c>
      <c r="AC7446" t="s">
        <v>19707</v>
      </c>
      <c r="AD7446">
        <v>14</v>
      </c>
      <c r="AE7446">
        <v>5</v>
      </c>
      <c r="AF7446" t="s">
        <v>19652</v>
      </c>
      <c r="AG7446" s="9">
        <v>0.79166666666666663</v>
      </c>
      <c r="AH7446">
        <v>19</v>
      </c>
      <c r="AI7446">
        <v>35.200000000000003</v>
      </c>
      <c r="AJ7446">
        <v>-70.5</v>
      </c>
      <c r="AK7446" t="s">
        <v>6536</v>
      </c>
      <c r="AL7446" t="s">
        <v>8</v>
      </c>
      <c r="AM7446" t="s">
        <v>7</v>
      </c>
      <c r="AN7446" t="s">
        <v>7</v>
      </c>
      <c r="AO7446">
        <v>1</v>
      </c>
      <c r="AP7446">
        <v>1</v>
      </c>
      <c r="AQ7446">
        <v>0</v>
      </c>
      <c r="AR7446">
        <v>1</v>
      </c>
      <c r="AS7446">
        <v>1</v>
      </c>
      <c r="AT7446">
        <v>1</v>
      </c>
      <c r="AU7446" s="1">
        <v>45012</v>
      </c>
    </row>
    <row r="7447" spans="1:47">
      <c r="A7447" s="8">
        <v>45012.75</v>
      </c>
      <c r="B7447">
        <v>49.919649844600031</v>
      </c>
      <c r="C7447">
        <v>-118.78405400794998</v>
      </c>
      <c r="D7447">
        <v>6.6421916137943029</v>
      </c>
      <c r="E7447">
        <v>3.3439322843041355</v>
      </c>
      <c r="F7447">
        <v>0.10398584559739883</v>
      </c>
      <c r="G7447">
        <v>484.54868913411417</v>
      </c>
      <c r="H7447">
        <v>2.7486145018132926</v>
      </c>
      <c r="I7447">
        <v>0.23528818288003575</v>
      </c>
      <c r="J7447">
        <v>0.29302039691861065</v>
      </c>
      <c r="K7447">
        <v>0.22265201416646244</v>
      </c>
      <c r="L7447">
        <v>2.0987635921770806</v>
      </c>
      <c r="M7447">
        <v>660.24584346141114</v>
      </c>
      <c r="N7447">
        <v>0.99303629939993177</v>
      </c>
      <c r="O7447">
        <v>1.9349671874718637</v>
      </c>
      <c r="P7447">
        <v>8507.6426578068749</v>
      </c>
      <c r="Q7447">
        <v>0.97142878911308905</v>
      </c>
      <c r="R7447">
        <v>2.4723191476028507E-3</v>
      </c>
      <c r="S7447">
        <v>9.7711507452122817</v>
      </c>
      <c r="T7447">
        <v>0.52289261816712029</v>
      </c>
      <c r="U7447">
        <v>2.6256745018799921E-2</v>
      </c>
      <c r="V7447">
        <v>0.96578706096983158</v>
      </c>
      <c r="W7447">
        <v>0.94418850029410839</v>
      </c>
      <c r="X7447">
        <v>0.99033722020604364</v>
      </c>
      <c r="Y7447" t="s">
        <v>9</v>
      </c>
      <c r="Z7447">
        <v>9.8163371384443643</v>
      </c>
      <c r="AA7447">
        <v>2023</v>
      </c>
      <c r="AB7447">
        <v>3</v>
      </c>
      <c r="AC7447" t="s">
        <v>19707</v>
      </c>
      <c r="AD7447">
        <v>14</v>
      </c>
      <c r="AE7447">
        <v>5</v>
      </c>
      <c r="AF7447" t="s">
        <v>19652</v>
      </c>
      <c r="AG7447" s="9">
        <v>0.75</v>
      </c>
      <c r="AH7447">
        <v>18</v>
      </c>
      <c r="AI7447">
        <v>49.9</v>
      </c>
      <c r="AJ7447">
        <v>-118.8</v>
      </c>
      <c r="AK7447" t="s">
        <v>6537</v>
      </c>
      <c r="AL7447" t="s">
        <v>17</v>
      </c>
      <c r="AM7447" t="s">
        <v>7</v>
      </c>
      <c r="AN7447" t="s">
        <v>19649</v>
      </c>
      <c r="AO7447">
        <v>0</v>
      </c>
      <c r="AP7447">
        <v>0</v>
      </c>
      <c r="AQ7447">
        <v>0</v>
      </c>
      <c r="AR7447">
        <v>1</v>
      </c>
      <c r="AS7447">
        <v>1</v>
      </c>
      <c r="AT7447">
        <v>1</v>
      </c>
      <c r="AU7447" s="1">
        <v>45012</v>
      </c>
    </row>
    <row r="7448" spans="1:47">
      <c r="A7448" s="8">
        <v>45012.708333333336</v>
      </c>
      <c r="B7448">
        <v>30.504262527165505</v>
      </c>
      <c r="C7448">
        <v>-112.48448402583347</v>
      </c>
      <c r="D7448">
        <v>13.498761032838868</v>
      </c>
      <c r="E7448">
        <v>2.3919817890358308</v>
      </c>
      <c r="F7448">
        <v>9.9997592686729284</v>
      </c>
      <c r="G7448">
        <v>866.5871930110161</v>
      </c>
      <c r="H7448">
        <v>2.3502947200675228</v>
      </c>
      <c r="I7448">
        <v>0.5043502987012074</v>
      </c>
      <c r="J7448">
        <v>0.32919241202481225</v>
      </c>
      <c r="K7448">
        <v>0.62680516559989363</v>
      </c>
      <c r="L7448">
        <v>9.5882303697928766</v>
      </c>
      <c r="M7448">
        <v>808.84291251119123</v>
      </c>
      <c r="N7448">
        <v>9.2123015903396499E-2</v>
      </c>
      <c r="O7448">
        <v>3.7502656699713954</v>
      </c>
      <c r="P7448">
        <v>9196.6336563769237</v>
      </c>
      <c r="Q7448">
        <v>15.399053751498851</v>
      </c>
      <c r="R7448">
        <v>5.4523970691557934E-4</v>
      </c>
      <c r="S7448">
        <v>9.9999290531460048</v>
      </c>
      <c r="T7448">
        <v>0.57000519713718134</v>
      </c>
      <c r="U7448">
        <v>0.87686707012711063</v>
      </c>
      <c r="V7448">
        <v>4.7388601804744662E-2</v>
      </c>
      <c r="W7448">
        <v>0.59720113990998736</v>
      </c>
      <c r="X7448">
        <v>0.98657730290419909</v>
      </c>
      <c r="Y7448" t="s">
        <v>5</v>
      </c>
      <c r="Z7448">
        <v>3.0869950020908021</v>
      </c>
      <c r="AA7448">
        <v>2023</v>
      </c>
      <c r="AB7448">
        <v>3</v>
      </c>
      <c r="AC7448" t="s">
        <v>19707</v>
      </c>
      <c r="AD7448">
        <v>14</v>
      </c>
      <c r="AE7448">
        <v>5</v>
      </c>
      <c r="AF7448" t="s">
        <v>19652</v>
      </c>
      <c r="AG7448" s="9">
        <v>0.70833333333333337</v>
      </c>
      <c r="AH7448">
        <v>17</v>
      </c>
      <c r="AI7448">
        <v>30.5</v>
      </c>
      <c r="AJ7448">
        <v>-112.5</v>
      </c>
      <c r="AK7448" t="s">
        <v>6538</v>
      </c>
      <c r="AL7448" t="s">
        <v>7</v>
      </c>
      <c r="AM7448" t="s">
        <v>7</v>
      </c>
      <c r="AN7448" t="s">
        <v>19650</v>
      </c>
      <c r="AO7448">
        <v>1</v>
      </c>
      <c r="AP7448">
        <v>0</v>
      </c>
      <c r="AQ7448">
        <v>0</v>
      </c>
      <c r="AR7448">
        <v>1</v>
      </c>
      <c r="AS7448">
        <v>1</v>
      </c>
      <c r="AT7448">
        <v>1</v>
      </c>
      <c r="AU7448" s="1">
        <v>45012</v>
      </c>
    </row>
    <row r="7449" spans="1:47">
      <c r="A7449" s="8">
        <v>45012.666666666664</v>
      </c>
      <c r="B7449">
        <v>49.634861363152382</v>
      </c>
      <c r="C7449">
        <v>-103.61327896655317</v>
      </c>
      <c r="D7449">
        <v>6.2562067976876019</v>
      </c>
      <c r="E7449">
        <v>4.7540060787266132</v>
      </c>
      <c r="F7449">
        <v>1.345094865553037</v>
      </c>
      <c r="G7449">
        <v>71.385651260690821</v>
      </c>
      <c r="H7449">
        <v>2.2313687546708674</v>
      </c>
      <c r="I7449">
        <v>1.2156035380686886E-3</v>
      </c>
      <c r="J7449">
        <v>0.68876049747797452</v>
      </c>
      <c r="K7449">
        <v>8.062427048176847E-2</v>
      </c>
      <c r="L7449">
        <v>0.13035716381780857</v>
      </c>
      <c r="M7449">
        <v>103.81861642052468</v>
      </c>
      <c r="N7449">
        <v>1.3003567878615048E-2</v>
      </c>
      <c r="O7449">
        <v>1.0060087273545164</v>
      </c>
      <c r="P7449">
        <v>1093.3895672543736</v>
      </c>
      <c r="Q7449">
        <v>-9.4583525158954593</v>
      </c>
      <c r="R7449">
        <v>0.15692721705782786</v>
      </c>
      <c r="S7449">
        <v>0.78747347375665067</v>
      </c>
      <c r="T7449">
        <v>1.866489034266944</v>
      </c>
      <c r="U7449">
        <v>0.14860487978374584</v>
      </c>
      <c r="V7449">
        <v>0.16576177851406446</v>
      </c>
      <c r="W7449">
        <v>0.99565066209388642</v>
      </c>
      <c r="X7449">
        <v>0.99997648739014644</v>
      </c>
      <c r="Y7449" t="s">
        <v>9</v>
      </c>
      <c r="Z7449">
        <v>-1.9792178029268324</v>
      </c>
      <c r="AA7449">
        <v>2023</v>
      </c>
      <c r="AB7449">
        <v>3</v>
      </c>
      <c r="AC7449" t="s">
        <v>19707</v>
      </c>
      <c r="AD7449">
        <v>14</v>
      </c>
      <c r="AE7449">
        <v>5</v>
      </c>
      <c r="AF7449" t="s">
        <v>19652</v>
      </c>
      <c r="AG7449" s="9">
        <v>0.66666666666666663</v>
      </c>
      <c r="AH7449">
        <v>16</v>
      </c>
      <c r="AI7449">
        <v>49.6</v>
      </c>
      <c r="AJ7449">
        <v>-103.6</v>
      </c>
      <c r="AK7449" t="s">
        <v>6539</v>
      </c>
      <c r="AL7449" t="s">
        <v>17</v>
      </c>
      <c r="AM7449" t="s">
        <v>17</v>
      </c>
      <c r="AN7449" t="s">
        <v>19649</v>
      </c>
      <c r="AO7449">
        <v>0</v>
      </c>
      <c r="AP7449">
        <v>1</v>
      </c>
      <c r="AQ7449">
        <v>0</v>
      </c>
      <c r="AR7449">
        <v>0</v>
      </c>
      <c r="AS7449">
        <v>1</v>
      </c>
      <c r="AT7449">
        <v>1</v>
      </c>
      <c r="AU7449" s="1">
        <v>45012</v>
      </c>
    </row>
    <row r="7450" spans="1:47">
      <c r="A7450" s="8">
        <v>45012.625</v>
      </c>
      <c r="B7450">
        <v>30.059136501591176</v>
      </c>
      <c r="C7450">
        <v>-118.4666396284105</v>
      </c>
      <c r="D7450">
        <v>5.0005624592975408</v>
      </c>
      <c r="E7450">
        <v>4.9361585935518351</v>
      </c>
      <c r="F7450">
        <v>9.5048639719259764</v>
      </c>
      <c r="G7450">
        <v>0.22327809003735197</v>
      </c>
      <c r="H7450">
        <v>1.6942473074761124</v>
      </c>
      <c r="I7450">
        <v>2.5529760746193269E-2</v>
      </c>
      <c r="J7450">
        <v>0.95430820293747398</v>
      </c>
      <c r="K7450">
        <v>1.0410768116818079E-2</v>
      </c>
      <c r="L7450">
        <v>9.9258962774015131</v>
      </c>
      <c r="M7450">
        <v>100.27743141682366</v>
      </c>
      <c r="N7450">
        <v>0.57624926885362493</v>
      </c>
      <c r="O7450">
        <v>1.1768151516630247</v>
      </c>
      <c r="P7450">
        <v>4600.3009939702606</v>
      </c>
      <c r="Q7450">
        <v>-6.4430628777614292</v>
      </c>
      <c r="R7450">
        <v>6.7425127628642501E-2</v>
      </c>
      <c r="S7450">
        <v>9.9003265490384749</v>
      </c>
      <c r="T7450">
        <v>2.8016424003553371</v>
      </c>
      <c r="U7450">
        <v>0.48779876582787679</v>
      </c>
      <c r="V7450">
        <v>0.92518618506312655</v>
      </c>
      <c r="W7450">
        <v>0.99393502668320588</v>
      </c>
      <c r="X7450">
        <v>0.89605535042820683</v>
      </c>
      <c r="Y7450" t="s">
        <v>9</v>
      </c>
      <c r="Z7450">
        <v>7.185589957844698</v>
      </c>
      <c r="AA7450">
        <v>2023</v>
      </c>
      <c r="AB7450">
        <v>3</v>
      </c>
      <c r="AC7450" t="s">
        <v>19707</v>
      </c>
      <c r="AD7450">
        <v>14</v>
      </c>
      <c r="AE7450">
        <v>5</v>
      </c>
      <c r="AF7450" t="s">
        <v>19652</v>
      </c>
      <c r="AG7450" s="9">
        <v>0.625</v>
      </c>
      <c r="AH7450">
        <v>15</v>
      </c>
      <c r="AI7450">
        <v>30.1</v>
      </c>
      <c r="AJ7450">
        <v>-118.5</v>
      </c>
      <c r="AK7450" t="s">
        <v>455</v>
      </c>
      <c r="AL7450" t="s">
        <v>7</v>
      </c>
      <c r="AM7450" t="s">
        <v>7</v>
      </c>
      <c r="AN7450" t="s">
        <v>19649</v>
      </c>
      <c r="AO7450">
        <v>0</v>
      </c>
      <c r="AP7450">
        <v>1</v>
      </c>
      <c r="AQ7450">
        <v>0</v>
      </c>
      <c r="AR7450">
        <v>1</v>
      </c>
      <c r="AS7450">
        <v>1</v>
      </c>
      <c r="AT7450">
        <v>1</v>
      </c>
      <c r="AU7450" s="1">
        <v>45012</v>
      </c>
    </row>
    <row r="7451" spans="1:47">
      <c r="A7451" s="8">
        <v>45012.583333333336</v>
      </c>
      <c r="B7451">
        <v>30.355399109314028</v>
      </c>
      <c r="C7451">
        <v>-104.48645552799452</v>
      </c>
      <c r="D7451">
        <v>9.8376644148419921</v>
      </c>
      <c r="E7451">
        <v>2.326352873751012</v>
      </c>
      <c r="F7451">
        <v>1.1848973952102912</v>
      </c>
      <c r="G7451">
        <v>32.516828898346326</v>
      </c>
      <c r="H7451">
        <v>3.5505896631450486</v>
      </c>
      <c r="I7451">
        <v>0.89800329159494463</v>
      </c>
      <c r="J7451">
        <v>0.82199479899194794</v>
      </c>
      <c r="K7451">
        <v>0.41166656876033292</v>
      </c>
      <c r="L7451">
        <v>8.5852968294443794</v>
      </c>
      <c r="M7451">
        <v>851.41444712531438</v>
      </c>
      <c r="N7451">
        <v>0.41316616986454746</v>
      </c>
      <c r="O7451">
        <v>13.099092936505174</v>
      </c>
      <c r="P7451">
        <v>5968.1882337033103</v>
      </c>
      <c r="Q7451">
        <v>-5.0372498087862532</v>
      </c>
      <c r="R7451">
        <v>0.87775043285885834</v>
      </c>
      <c r="S7451">
        <v>9.9866876940792295</v>
      </c>
      <c r="T7451">
        <v>0.5399890137178649</v>
      </c>
      <c r="U7451">
        <v>0.13607944890508641</v>
      </c>
      <c r="V7451">
        <v>0.78204894041483253</v>
      </c>
      <c r="W7451">
        <v>4.6460277702912355E-2</v>
      </c>
      <c r="X7451">
        <v>0.702864387807279</v>
      </c>
      <c r="Y7451" t="s">
        <v>27</v>
      </c>
      <c r="Z7451">
        <v>5.0412047333049657</v>
      </c>
      <c r="AA7451">
        <v>2023</v>
      </c>
      <c r="AB7451">
        <v>3</v>
      </c>
      <c r="AC7451" t="s">
        <v>19707</v>
      </c>
      <c r="AD7451">
        <v>14</v>
      </c>
      <c r="AE7451">
        <v>5</v>
      </c>
      <c r="AF7451" t="s">
        <v>19652</v>
      </c>
      <c r="AG7451" s="9">
        <v>0.58333333333333337</v>
      </c>
      <c r="AH7451">
        <v>14</v>
      </c>
      <c r="AI7451">
        <v>30.4</v>
      </c>
      <c r="AJ7451">
        <v>-104.5</v>
      </c>
      <c r="AK7451" t="s">
        <v>6540</v>
      </c>
      <c r="AL7451" t="s">
        <v>17</v>
      </c>
      <c r="AM7451" t="s">
        <v>7</v>
      </c>
      <c r="AN7451" t="s">
        <v>19650</v>
      </c>
      <c r="AO7451">
        <v>1</v>
      </c>
      <c r="AP7451">
        <v>1</v>
      </c>
      <c r="AQ7451">
        <v>1</v>
      </c>
      <c r="AR7451">
        <v>1</v>
      </c>
      <c r="AS7451">
        <v>1</v>
      </c>
      <c r="AT7451">
        <v>0</v>
      </c>
      <c r="AU7451" s="1">
        <v>45012</v>
      </c>
    </row>
    <row r="7452" spans="1:47">
      <c r="A7452" s="8">
        <v>45012.541666666664</v>
      </c>
      <c r="B7452">
        <v>43.056527329716182</v>
      </c>
      <c r="C7452">
        <v>-118.14543849873903</v>
      </c>
      <c r="D7452">
        <v>6.969663530822876</v>
      </c>
      <c r="E7452">
        <v>4.5984041857690441</v>
      </c>
      <c r="F7452">
        <v>8.9019376952988036</v>
      </c>
      <c r="G7452">
        <v>227.43989606391429</v>
      </c>
      <c r="H7452">
        <v>3.1204319884240936</v>
      </c>
      <c r="I7452">
        <v>5.4656947124076191E-4</v>
      </c>
      <c r="J7452">
        <v>0.32641907588404101</v>
      </c>
      <c r="K7452">
        <v>0.98165040569885798</v>
      </c>
      <c r="L7452">
        <v>3.9896064220583338</v>
      </c>
      <c r="M7452">
        <v>999.66104674709675</v>
      </c>
      <c r="N7452">
        <v>0.11362826393940074</v>
      </c>
      <c r="O7452">
        <v>1.06537791574421</v>
      </c>
      <c r="P7452">
        <v>9944.4845115637672</v>
      </c>
      <c r="Q7452">
        <v>-5.036297928574494</v>
      </c>
      <c r="R7452">
        <v>2.1333019537648067E-2</v>
      </c>
      <c r="S7452">
        <v>9.9583734486457161</v>
      </c>
      <c r="T7452">
        <v>4.9073627344434048</v>
      </c>
      <c r="U7452">
        <v>0.1336230788590162</v>
      </c>
      <c r="V7452">
        <v>0.44738979058156464</v>
      </c>
      <c r="W7452">
        <v>0.99616588833374053</v>
      </c>
      <c r="X7452">
        <v>0.99488967486286328</v>
      </c>
      <c r="Y7452" t="s">
        <v>9</v>
      </c>
      <c r="Z7452">
        <v>-1.4234883640706402</v>
      </c>
      <c r="AA7452">
        <v>2023</v>
      </c>
      <c r="AB7452">
        <v>3</v>
      </c>
      <c r="AC7452" t="s">
        <v>19707</v>
      </c>
      <c r="AD7452">
        <v>14</v>
      </c>
      <c r="AE7452">
        <v>5</v>
      </c>
      <c r="AF7452" t="s">
        <v>19652</v>
      </c>
      <c r="AG7452" s="9">
        <v>0.54166666666666663</v>
      </c>
      <c r="AH7452">
        <v>13</v>
      </c>
      <c r="AI7452">
        <v>43.1</v>
      </c>
      <c r="AJ7452">
        <v>-118.1</v>
      </c>
      <c r="AK7452" t="s">
        <v>6541</v>
      </c>
      <c r="AL7452" t="s">
        <v>7</v>
      </c>
      <c r="AM7452" t="s">
        <v>7</v>
      </c>
      <c r="AN7452" t="s">
        <v>7</v>
      </c>
      <c r="AO7452">
        <v>0</v>
      </c>
      <c r="AP7452">
        <v>0</v>
      </c>
      <c r="AQ7452">
        <v>0</v>
      </c>
      <c r="AR7452">
        <v>0</v>
      </c>
      <c r="AS7452">
        <v>1</v>
      </c>
      <c r="AT7452">
        <v>1</v>
      </c>
      <c r="AU7452" s="1">
        <v>45012</v>
      </c>
    </row>
    <row r="7453" spans="1:47">
      <c r="A7453" s="8">
        <v>45012.5</v>
      </c>
      <c r="B7453">
        <v>42.503319025843005</v>
      </c>
      <c r="C7453">
        <v>-87.43245014562882</v>
      </c>
      <c r="D7453">
        <v>6.7095422998515311</v>
      </c>
      <c r="E7453">
        <v>4.9641075421182919</v>
      </c>
      <c r="F7453">
        <v>9.5300358974756509</v>
      </c>
      <c r="G7453">
        <v>972.0776864975262</v>
      </c>
      <c r="H7453">
        <v>0.52608678441799051</v>
      </c>
      <c r="I7453">
        <v>0.55606299148945326</v>
      </c>
      <c r="J7453">
        <v>0.50602671502004726</v>
      </c>
      <c r="K7453">
        <v>0.5655184394890107</v>
      </c>
      <c r="L7453">
        <v>8.9855996344446361</v>
      </c>
      <c r="M7453">
        <v>975.11931977167694</v>
      </c>
      <c r="N7453">
        <v>0.30796320223200324</v>
      </c>
      <c r="O7453">
        <v>1.0568298949572055</v>
      </c>
      <c r="P7453">
        <v>1895.2414514108627</v>
      </c>
      <c r="Q7453">
        <v>39.997273717802152</v>
      </c>
      <c r="R7453">
        <v>2.886248869065351E-3</v>
      </c>
      <c r="S7453">
        <v>9.5782752808612628</v>
      </c>
      <c r="T7453">
        <v>3.351464877808088</v>
      </c>
      <c r="U7453">
        <v>0.75894876378361076</v>
      </c>
      <c r="V7453">
        <v>0.7760288761328259</v>
      </c>
      <c r="W7453">
        <v>0.89841421119372544</v>
      </c>
      <c r="X7453">
        <v>0.32350590624591263</v>
      </c>
      <c r="Y7453" t="s">
        <v>9</v>
      </c>
      <c r="Z7453">
        <v>9.3311085138375596</v>
      </c>
      <c r="AA7453">
        <v>2023</v>
      </c>
      <c r="AB7453">
        <v>3</v>
      </c>
      <c r="AC7453" t="s">
        <v>19707</v>
      </c>
      <c r="AD7453">
        <v>14</v>
      </c>
      <c r="AE7453">
        <v>5</v>
      </c>
      <c r="AF7453" t="s">
        <v>19652</v>
      </c>
      <c r="AG7453" s="9">
        <v>0.5</v>
      </c>
      <c r="AH7453">
        <v>12</v>
      </c>
      <c r="AI7453">
        <v>42.5</v>
      </c>
      <c r="AJ7453">
        <v>-87.4</v>
      </c>
      <c r="AK7453" t="s">
        <v>6542</v>
      </c>
      <c r="AL7453" t="s">
        <v>7</v>
      </c>
      <c r="AM7453" t="s">
        <v>7</v>
      </c>
      <c r="AN7453" t="s">
        <v>19650</v>
      </c>
      <c r="AO7453">
        <v>1</v>
      </c>
      <c r="AP7453">
        <v>1</v>
      </c>
      <c r="AQ7453">
        <v>0</v>
      </c>
      <c r="AR7453">
        <v>1</v>
      </c>
      <c r="AS7453">
        <v>0</v>
      </c>
      <c r="AT7453">
        <v>1</v>
      </c>
      <c r="AU7453" s="1">
        <v>45012</v>
      </c>
    </row>
    <row r="7454" spans="1:47">
      <c r="A7454" s="8">
        <v>45012.458333333336</v>
      </c>
      <c r="B7454">
        <v>49.564527656357747</v>
      </c>
      <c r="C7454">
        <v>-114.16407689677732</v>
      </c>
      <c r="D7454">
        <v>5.2386015807082273</v>
      </c>
      <c r="E7454">
        <v>0.55552647441316072</v>
      </c>
      <c r="F7454">
        <v>5.0027337177356337</v>
      </c>
      <c r="G7454">
        <v>0.52077311080567268</v>
      </c>
      <c r="H7454">
        <v>0.50604733865250529</v>
      </c>
      <c r="I7454">
        <v>0.92079318638561414</v>
      </c>
      <c r="J7454">
        <v>0.94167868253116571</v>
      </c>
      <c r="K7454">
        <v>9.1604009735964855E-3</v>
      </c>
      <c r="L7454">
        <v>4.4303992632688223</v>
      </c>
      <c r="M7454">
        <v>398.25345395491644</v>
      </c>
      <c r="N7454">
        <v>0.4646621030215034</v>
      </c>
      <c r="O7454">
        <v>4.5698892494288179</v>
      </c>
      <c r="P7454">
        <v>9999.5753304660775</v>
      </c>
      <c r="Q7454">
        <v>-6.5621335978497299</v>
      </c>
      <c r="R7454">
        <v>3.0271604185314903E-2</v>
      </c>
      <c r="S7454">
        <v>9.2956678829105872</v>
      </c>
      <c r="T7454">
        <v>2.9594770783851545</v>
      </c>
      <c r="U7454">
        <v>0.48795741895977879</v>
      </c>
      <c r="V7454">
        <v>0.52674046780996353</v>
      </c>
      <c r="W7454">
        <v>0.39164368116623582</v>
      </c>
      <c r="X7454">
        <v>0.36646518135832645</v>
      </c>
      <c r="Y7454" t="s">
        <v>5</v>
      </c>
      <c r="Z7454">
        <v>4.4493948133298726</v>
      </c>
      <c r="AA7454">
        <v>2023</v>
      </c>
      <c r="AB7454">
        <v>3</v>
      </c>
      <c r="AC7454" t="s">
        <v>19707</v>
      </c>
      <c r="AD7454">
        <v>14</v>
      </c>
      <c r="AE7454">
        <v>5</v>
      </c>
      <c r="AF7454" t="s">
        <v>19652</v>
      </c>
      <c r="AG7454" s="9">
        <v>0.45833333333333331</v>
      </c>
      <c r="AH7454">
        <v>11</v>
      </c>
      <c r="AI7454">
        <v>49.6</v>
      </c>
      <c r="AJ7454">
        <v>-114.2</v>
      </c>
      <c r="AK7454" t="s">
        <v>2421</v>
      </c>
      <c r="AL7454" t="s">
        <v>8</v>
      </c>
      <c r="AM7454" t="s">
        <v>7</v>
      </c>
      <c r="AN7454" t="s">
        <v>19649</v>
      </c>
      <c r="AO7454">
        <v>1</v>
      </c>
      <c r="AP7454">
        <v>1</v>
      </c>
      <c r="AQ7454">
        <v>0</v>
      </c>
      <c r="AR7454">
        <v>1</v>
      </c>
      <c r="AS7454">
        <v>0</v>
      </c>
      <c r="AT7454">
        <v>0</v>
      </c>
      <c r="AU7454" s="1">
        <v>45012</v>
      </c>
    </row>
    <row r="7455" spans="1:47">
      <c r="A7455" s="8">
        <v>45012.416666666664</v>
      </c>
      <c r="B7455">
        <v>40.540291345125759</v>
      </c>
      <c r="C7455">
        <v>-71.805744026696829</v>
      </c>
      <c r="D7455">
        <v>5.0011325046463933</v>
      </c>
      <c r="E7455">
        <v>3.4014231658566594</v>
      </c>
      <c r="F7455">
        <v>9.0825305391644111</v>
      </c>
      <c r="G7455">
        <v>513.28325165653359</v>
      </c>
      <c r="H7455">
        <v>4.8182258382638379</v>
      </c>
      <c r="I7455">
        <v>0.12575489797279235</v>
      </c>
      <c r="J7455">
        <v>0.31474253719885031</v>
      </c>
      <c r="K7455">
        <v>0.23902919452166643</v>
      </c>
      <c r="L7455">
        <v>9.9996741458931595</v>
      </c>
      <c r="M7455">
        <v>152.54892560140001</v>
      </c>
      <c r="N7455">
        <v>0.98742236887478774</v>
      </c>
      <c r="O7455">
        <v>7.0816503019891588</v>
      </c>
      <c r="P7455">
        <v>2151.9704271649439</v>
      </c>
      <c r="Q7455">
        <v>-9.9786304478109393</v>
      </c>
      <c r="R7455">
        <v>8.2726588095783054E-4</v>
      </c>
      <c r="S7455">
        <v>9.8671188448077185</v>
      </c>
      <c r="T7455">
        <v>3.8487715117880494</v>
      </c>
      <c r="U7455">
        <v>0.99980459250168707</v>
      </c>
      <c r="V7455">
        <v>0.93007453366858006</v>
      </c>
      <c r="W7455">
        <v>7.5672674998017428E-2</v>
      </c>
      <c r="X7455">
        <v>0.98065809886448052</v>
      </c>
      <c r="Y7455" t="s">
        <v>27</v>
      </c>
      <c r="Z7455">
        <v>9.9677938824135897</v>
      </c>
      <c r="AA7455">
        <v>2023</v>
      </c>
      <c r="AB7455">
        <v>3</v>
      </c>
      <c r="AC7455" t="s">
        <v>19707</v>
      </c>
      <c r="AD7455">
        <v>14</v>
      </c>
      <c r="AE7455">
        <v>5</v>
      </c>
      <c r="AF7455" t="s">
        <v>19652</v>
      </c>
      <c r="AG7455" s="9">
        <v>0.41666666666666669</v>
      </c>
      <c r="AH7455">
        <v>10</v>
      </c>
      <c r="AI7455">
        <v>40.5</v>
      </c>
      <c r="AJ7455">
        <v>-71.8</v>
      </c>
      <c r="AK7455" t="s">
        <v>6543</v>
      </c>
      <c r="AL7455" t="s">
        <v>7</v>
      </c>
      <c r="AM7455" t="s">
        <v>7</v>
      </c>
      <c r="AN7455" t="s">
        <v>19649</v>
      </c>
      <c r="AO7455">
        <v>0</v>
      </c>
      <c r="AP7455">
        <v>0</v>
      </c>
      <c r="AQ7455">
        <v>0</v>
      </c>
      <c r="AR7455">
        <v>1</v>
      </c>
      <c r="AS7455">
        <v>1</v>
      </c>
      <c r="AT7455">
        <v>0</v>
      </c>
      <c r="AU7455" s="1">
        <v>45012</v>
      </c>
    </row>
    <row r="7456" spans="1:47">
      <c r="A7456" s="8">
        <v>45012.375</v>
      </c>
      <c r="B7456">
        <v>46.708019224605763</v>
      </c>
      <c r="C7456">
        <v>-71.355539438291828</v>
      </c>
      <c r="D7456">
        <v>5.0186416972461307</v>
      </c>
      <c r="E7456">
        <v>-1.6649737544171022</v>
      </c>
      <c r="F7456">
        <v>9.8366543960969892</v>
      </c>
      <c r="G7456">
        <v>64.66787344125423</v>
      </c>
      <c r="H7456">
        <v>3.901731058052369</v>
      </c>
      <c r="I7456">
        <v>0.40194356806438458</v>
      </c>
      <c r="J7456">
        <v>0.28308393939413951</v>
      </c>
      <c r="K7456">
        <v>0.13287057684086609</v>
      </c>
      <c r="L7456">
        <v>9.9973425485384659</v>
      </c>
      <c r="M7456">
        <v>335.69673632495005</v>
      </c>
      <c r="N7456">
        <v>0.420119792914253</v>
      </c>
      <c r="O7456">
        <v>8.8820493190368719</v>
      </c>
      <c r="P7456">
        <v>1935.7275014411823</v>
      </c>
      <c r="Q7456">
        <v>18.817875821022326</v>
      </c>
      <c r="R7456">
        <v>0.1142265260647123</v>
      </c>
      <c r="S7456">
        <v>9.6635968882242711</v>
      </c>
      <c r="T7456">
        <v>0.50600847084884715</v>
      </c>
      <c r="U7456">
        <v>0.91799855342170789</v>
      </c>
      <c r="V7456">
        <v>0.7112921723106288</v>
      </c>
      <c r="W7456">
        <v>0.55901922410435478</v>
      </c>
      <c r="X7456">
        <v>0.78892047372445684</v>
      </c>
      <c r="Y7456" t="s">
        <v>5</v>
      </c>
      <c r="Z7456">
        <v>9.9131831943191511</v>
      </c>
      <c r="AA7456">
        <v>2023</v>
      </c>
      <c r="AB7456">
        <v>3</v>
      </c>
      <c r="AC7456" t="s">
        <v>19707</v>
      </c>
      <c r="AD7456">
        <v>14</v>
      </c>
      <c r="AE7456">
        <v>5</v>
      </c>
      <c r="AF7456" t="s">
        <v>19652</v>
      </c>
      <c r="AG7456" s="9">
        <v>0.375</v>
      </c>
      <c r="AH7456">
        <v>9</v>
      </c>
      <c r="AI7456">
        <v>46.7</v>
      </c>
      <c r="AJ7456">
        <v>-71.400000000000006</v>
      </c>
      <c r="AK7456" t="s">
        <v>6544</v>
      </c>
      <c r="AL7456" t="s">
        <v>7</v>
      </c>
      <c r="AM7456" t="s">
        <v>7</v>
      </c>
      <c r="AN7456" t="s">
        <v>19649</v>
      </c>
      <c r="AO7456">
        <v>0</v>
      </c>
      <c r="AP7456">
        <v>0</v>
      </c>
      <c r="AQ7456">
        <v>0</v>
      </c>
      <c r="AR7456">
        <v>1</v>
      </c>
      <c r="AS7456">
        <v>1</v>
      </c>
      <c r="AT7456">
        <v>1</v>
      </c>
      <c r="AU7456" s="1">
        <v>45012</v>
      </c>
    </row>
    <row r="7457" spans="1:47">
      <c r="A7457" s="8">
        <v>45012.333333333336</v>
      </c>
      <c r="B7457">
        <v>49.308167838085254</v>
      </c>
      <c r="C7457">
        <v>-70.762098585103715</v>
      </c>
      <c r="D7457">
        <v>7.2657052462392446</v>
      </c>
      <c r="E7457">
        <v>4.9258873373993959</v>
      </c>
      <c r="F7457">
        <v>3.6766913013439888</v>
      </c>
      <c r="G7457">
        <v>368.43490969421049</v>
      </c>
      <c r="H7457">
        <v>0.53605468739905582</v>
      </c>
      <c r="I7457">
        <v>2.9503517584790303E-2</v>
      </c>
      <c r="J7457">
        <v>0.39979698518817175</v>
      </c>
      <c r="K7457">
        <v>2.5261651542048891E-2</v>
      </c>
      <c r="L7457">
        <v>9.9999947930330499</v>
      </c>
      <c r="M7457">
        <v>323.70617352903804</v>
      </c>
      <c r="N7457">
        <v>0.72150005508951798</v>
      </c>
      <c r="O7457">
        <v>1.1658216367009238</v>
      </c>
      <c r="P7457">
        <v>9863.8453629241576</v>
      </c>
      <c r="Q7457">
        <v>34.399405822036115</v>
      </c>
      <c r="R7457">
        <v>5.4120930953332057E-2</v>
      </c>
      <c r="S7457">
        <v>9.9724744725550565</v>
      </c>
      <c r="T7457">
        <v>2.2144708831819648</v>
      </c>
      <c r="U7457">
        <v>0.44980705349326189</v>
      </c>
      <c r="V7457">
        <v>0.82501985507622866</v>
      </c>
      <c r="W7457">
        <v>0.99253708098641513</v>
      </c>
      <c r="X7457">
        <v>6.1764493701326605E-2</v>
      </c>
      <c r="Y7457" t="s">
        <v>9</v>
      </c>
      <c r="Z7457">
        <v>9.1574358104262537</v>
      </c>
      <c r="AA7457">
        <v>2023</v>
      </c>
      <c r="AB7457">
        <v>3</v>
      </c>
      <c r="AC7457" t="s">
        <v>19707</v>
      </c>
      <c r="AD7457">
        <v>14</v>
      </c>
      <c r="AE7457">
        <v>5</v>
      </c>
      <c r="AF7457" t="s">
        <v>19652</v>
      </c>
      <c r="AG7457" s="9">
        <v>0.33333333333333331</v>
      </c>
      <c r="AH7457">
        <v>8</v>
      </c>
      <c r="AI7457">
        <v>49.3</v>
      </c>
      <c r="AJ7457">
        <v>-70.8</v>
      </c>
      <c r="AK7457" t="s">
        <v>2592</v>
      </c>
      <c r="AL7457" t="s">
        <v>8</v>
      </c>
      <c r="AM7457" t="s">
        <v>7</v>
      </c>
      <c r="AN7457" t="s">
        <v>19649</v>
      </c>
      <c r="AO7457">
        <v>0</v>
      </c>
      <c r="AP7457">
        <v>0</v>
      </c>
      <c r="AQ7457">
        <v>0</v>
      </c>
      <c r="AR7457">
        <v>1</v>
      </c>
      <c r="AS7457">
        <v>0</v>
      </c>
      <c r="AT7457">
        <v>1</v>
      </c>
      <c r="AU7457" s="1">
        <v>45012</v>
      </c>
    </row>
    <row r="7458" spans="1:47">
      <c r="A7458" s="8">
        <v>45012.291666666664</v>
      </c>
      <c r="B7458">
        <v>30.193222640880276</v>
      </c>
      <c r="C7458">
        <v>-72.124839112915595</v>
      </c>
      <c r="D7458">
        <v>12.280600650669742</v>
      </c>
      <c r="E7458">
        <v>3.5531074647480256</v>
      </c>
      <c r="F7458">
        <v>0.58262875406706505</v>
      </c>
      <c r="G7458">
        <v>956.74638180608815</v>
      </c>
      <c r="H7458">
        <v>0.6222194454523341</v>
      </c>
      <c r="I7458">
        <v>1.8451488014142959E-4</v>
      </c>
      <c r="J7458">
        <v>0.44622881470466941</v>
      </c>
      <c r="K7458">
        <v>0.9732774454319969</v>
      </c>
      <c r="L7458">
        <v>9.0987575237020474E-2</v>
      </c>
      <c r="M7458">
        <v>149.76744807517352</v>
      </c>
      <c r="N7458">
        <v>0.58361082620939109</v>
      </c>
      <c r="O7458">
        <v>13.465187994038795</v>
      </c>
      <c r="P7458">
        <v>9969.5936375179263</v>
      </c>
      <c r="Q7458">
        <v>3.9408343988696259</v>
      </c>
      <c r="R7458">
        <v>0.40735927886070677</v>
      </c>
      <c r="S7458">
        <v>2.7127521602208797</v>
      </c>
      <c r="T7458">
        <v>2.4942770557698335</v>
      </c>
      <c r="U7458">
        <v>0.98717523438452626</v>
      </c>
      <c r="V7458">
        <v>0.39768234469227587</v>
      </c>
      <c r="W7458">
        <v>0.65006199947166532</v>
      </c>
      <c r="X7458">
        <v>0.64040971446439099</v>
      </c>
      <c r="Y7458" t="s">
        <v>5</v>
      </c>
      <c r="Z7458">
        <v>3.4935938275676595</v>
      </c>
      <c r="AA7458">
        <v>2023</v>
      </c>
      <c r="AB7458">
        <v>3</v>
      </c>
      <c r="AC7458" t="s">
        <v>19707</v>
      </c>
      <c r="AD7458">
        <v>14</v>
      </c>
      <c r="AE7458">
        <v>5</v>
      </c>
      <c r="AF7458" t="s">
        <v>19652</v>
      </c>
      <c r="AG7458" s="9">
        <v>0.29166666666666669</v>
      </c>
      <c r="AH7458">
        <v>7</v>
      </c>
      <c r="AI7458">
        <v>30.2</v>
      </c>
      <c r="AJ7458">
        <v>-72.099999999999994</v>
      </c>
      <c r="AK7458" t="s">
        <v>2135</v>
      </c>
      <c r="AL7458" t="s">
        <v>17</v>
      </c>
      <c r="AM7458" t="s">
        <v>17</v>
      </c>
      <c r="AN7458" t="s">
        <v>7</v>
      </c>
      <c r="AO7458">
        <v>0</v>
      </c>
      <c r="AP7458">
        <v>0</v>
      </c>
      <c r="AQ7458">
        <v>0</v>
      </c>
      <c r="AR7458">
        <v>1</v>
      </c>
      <c r="AS7458">
        <v>1</v>
      </c>
      <c r="AT7458">
        <v>1</v>
      </c>
      <c r="AU7458" s="1">
        <v>45012</v>
      </c>
    </row>
    <row r="7459" spans="1:47">
      <c r="A7459" s="8">
        <v>45012.25</v>
      </c>
      <c r="B7459">
        <v>40.643543340118526</v>
      </c>
      <c r="C7459">
        <v>-119.94282197811923</v>
      </c>
      <c r="D7459">
        <v>15.879202796856587</v>
      </c>
      <c r="E7459">
        <v>-0.56699604961286854</v>
      </c>
      <c r="F7459">
        <v>2.1401173023124094</v>
      </c>
      <c r="G7459">
        <v>3.8975403154050077</v>
      </c>
      <c r="H7459">
        <v>1.4392553030730542</v>
      </c>
      <c r="I7459">
        <v>5.376837072207272E-3</v>
      </c>
      <c r="J7459">
        <v>0.95493913197673952</v>
      </c>
      <c r="K7459">
        <v>0.92775794966766012</v>
      </c>
      <c r="L7459">
        <v>3.5673120365782074</v>
      </c>
      <c r="M7459">
        <v>571.24083846847725</v>
      </c>
      <c r="N7459">
        <v>0.11832642178004986</v>
      </c>
      <c r="O7459">
        <v>8.0633969175658535</v>
      </c>
      <c r="P7459">
        <v>9212.5994337164939</v>
      </c>
      <c r="Q7459">
        <v>-9.4046267332629618</v>
      </c>
      <c r="R7459">
        <v>2.513089558979395E-5</v>
      </c>
      <c r="S7459">
        <v>9.7870624267616471</v>
      </c>
      <c r="T7459">
        <v>3.2833438185088166</v>
      </c>
      <c r="U7459">
        <v>0.68140214289902079</v>
      </c>
      <c r="V7459">
        <v>0.93640680729641734</v>
      </c>
      <c r="W7459">
        <v>0.53217530442020522</v>
      </c>
      <c r="X7459">
        <v>0.59132655556712999</v>
      </c>
      <c r="Y7459" t="s">
        <v>5</v>
      </c>
      <c r="Z7459">
        <v>9.9582508450933283</v>
      </c>
      <c r="AA7459">
        <v>2023</v>
      </c>
      <c r="AB7459">
        <v>3</v>
      </c>
      <c r="AC7459" t="s">
        <v>19707</v>
      </c>
      <c r="AD7459">
        <v>14</v>
      </c>
      <c r="AE7459">
        <v>5</v>
      </c>
      <c r="AF7459" t="s">
        <v>19652</v>
      </c>
      <c r="AG7459" s="9">
        <v>0.25</v>
      </c>
      <c r="AH7459">
        <v>6</v>
      </c>
      <c r="AI7459">
        <v>40.6</v>
      </c>
      <c r="AJ7459">
        <v>-119.9</v>
      </c>
      <c r="AK7459" t="s">
        <v>3683</v>
      </c>
      <c r="AL7459" t="s">
        <v>17</v>
      </c>
      <c r="AM7459" t="s">
        <v>7</v>
      </c>
      <c r="AN7459" t="s">
        <v>7</v>
      </c>
      <c r="AO7459">
        <v>0</v>
      </c>
      <c r="AP7459">
        <v>1</v>
      </c>
      <c r="AQ7459">
        <v>0</v>
      </c>
      <c r="AR7459">
        <v>1</v>
      </c>
      <c r="AS7459">
        <v>1</v>
      </c>
      <c r="AT7459">
        <v>1</v>
      </c>
      <c r="AU7459" s="1">
        <v>45012</v>
      </c>
    </row>
    <row r="7460" spans="1:47">
      <c r="A7460" s="8">
        <v>45012.208333333336</v>
      </c>
      <c r="B7460">
        <v>32.485485908793976</v>
      </c>
      <c r="C7460">
        <v>-70.011718694837</v>
      </c>
      <c r="D7460">
        <v>8.9292479484150462</v>
      </c>
      <c r="E7460">
        <v>2.0254274079516037</v>
      </c>
      <c r="F7460">
        <v>8.5230483494466469</v>
      </c>
      <c r="G7460">
        <v>674.41360916496933</v>
      </c>
      <c r="H7460">
        <v>1.1872708446853741</v>
      </c>
      <c r="I7460">
        <v>1.712410813094159E-2</v>
      </c>
      <c r="J7460">
        <v>0.99350828713673567</v>
      </c>
      <c r="K7460">
        <v>0.73235052009606172</v>
      </c>
      <c r="L7460">
        <v>4.9439997627823286E-2</v>
      </c>
      <c r="M7460">
        <v>244.15470820492706</v>
      </c>
      <c r="N7460">
        <v>0.91644501234583764</v>
      </c>
      <c r="O7460">
        <v>13.083933628385727</v>
      </c>
      <c r="P7460">
        <v>9994.3726429226354</v>
      </c>
      <c r="Q7460">
        <v>-9.9991482694588232</v>
      </c>
      <c r="R7460">
        <v>0.24781710047741606</v>
      </c>
      <c r="S7460">
        <v>9.8868458445311447</v>
      </c>
      <c r="T7460">
        <v>4.7967736686846756</v>
      </c>
      <c r="U7460">
        <v>8.1433531683296097E-3</v>
      </c>
      <c r="V7460">
        <v>0.93993604632567052</v>
      </c>
      <c r="W7460">
        <v>0.99996981319812839</v>
      </c>
      <c r="X7460">
        <v>0.96317906587115232</v>
      </c>
      <c r="Y7460" t="s">
        <v>9</v>
      </c>
      <c r="Z7460">
        <v>8.4834961261408761</v>
      </c>
      <c r="AA7460">
        <v>2023</v>
      </c>
      <c r="AB7460">
        <v>3</v>
      </c>
      <c r="AC7460" t="s">
        <v>19707</v>
      </c>
      <c r="AD7460">
        <v>14</v>
      </c>
      <c r="AE7460">
        <v>5</v>
      </c>
      <c r="AF7460" t="s">
        <v>19652</v>
      </c>
      <c r="AG7460" s="9">
        <v>0.20833333333333334</v>
      </c>
      <c r="AH7460">
        <v>5</v>
      </c>
      <c r="AI7460">
        <v>32.5</v>
      </c>
      <c r="AJ7460">
        <v>-70</v>
      </c>
      <c r="AK7460" t="s">
        <v>6545</v>
      </c>
      <c r="AL7460" t="s">
        <v>7</v>
      </c>
      <c r="AM7460" t="s">
        <v>7</v>
      </c>
      <c r="AN7460" t="s">
        <v>7</v>
      </c>
      <c r="AO7460">
        <v>0</v>
      </c>
      <c r="AP7460">
        <v>1</v>
      </c>
      <c r="AQ7460">
        <v>0</v>
      </c>
      <c r="AR7460">
        <v>1</v>
      </c>
      <c r="AS7460">
        <v>1</v>
      </c>
      <c r="AT7460">
        <v>1</v>
      </c>
      <c r="AU7460" s="1">
        <v>45012</v>
      </c>
    </row>
    <row r="7461" spans="1:47">
      <c r="A7461" s="8">
        <v>45012.166666666664</v>
      </c>
      <c r="B7461">
        <v>30.210010134633929</v>
      </c>
      <c r="C7461">
        <v>-70.054700675971702</v>
      </c>
      <c r="D7461">
        <v>9.7187766405395664</v>
      </c>
      <c r="E7461">
        <v>4.4740906901146342</v>
      </c>
      <c r="F7461">
        <v>4.0709961305667068</v>
      </c>
      <c r="G7461">
        <v>646.74997267474726</v>
      </c>
      <c r="H7461">
        <v>4.9865293824693193</v>
      </c>
      <c r="I7461">
        <v>1.495269818720792E-2</v>
      </c>
      <c r="J7461">
        <v>0.85267561016772464</v>
      </c>
      <c r="K7461">
        <v>0.51444752914576719</v>
      </c>
      <c r="L7461">
        <v>7.2585097184007372</v>
      </c>
      <c r="M7461">
        <v>102.29955829730281</v>
      </c>
      <c r="N7461">
        <v>7.083856793187536E-2</v>
      </c>
      <c r="O7461">
        <v>9.1768692481986811</v>
      </c>
      <c r="P7461">
        <v>1962.9195612067483</v>
      </c>
      <c r="Q7461">
        <v>-9.4785141925564993</v>
      </c>
      <c r="R7461">
        <v>6.7014881236770367E-4</v>
      </c>
      <c r="S7461">
        <v>8.9654980855151614</v>
      </c>
      <c r="T7461">
        <v>1.1410776810607004</v>
      </c>
      <c r="U7461">
        <v>0.9090989058832788</v>
      </c>
      <c r="V7461">
        <v>0.33781349064877786</v>
      </c>
      <c r="W7461">
        <v>0.64881021964725305</v>
      </c>
      <c r="X7461">
        <v>0.97657328634531537</v>
      </c>
      <c r="Y7461" t="s">
        <v>5</v>
      </c>
      <c r="Z7461">
        <v>9.7339645912615946</v>
      </c>
      <c r="AA7461">
        <v>2023</v>
      </c>
      <c r="AB7461">
        <v>3</v>
      </c>
      <c r="AC7461" t="s">
        <v>19707</v>
      </c>
      <c r="AD7461">
        <v>14</v>
      </c>
      <c r="AE7461">
        <v>5</v>
      </c>
      <c r="AF7461" t="s">
        <v>19652</v>
      </c>
      <c r="AG7461" s="9">
        <v>0.16666666666666666</v>
      </c>
      <c r="AH7461">
        <v>4</v>
      </c>
      <c r="AI7461">
        <v>30.2</v>
      </c>
      <c r="AJ7461">
        <v>-70.099999999999994</v>
      </c>
      <c r="AK7461" t="s">
        <v>22</v>
      </c>
      <c r="AL7461" t="s">
        <v>8</v>
      </c>
      <c r="AM7461" t="s">
        <v>7</v>
      </c>
      <c r="AN7461" t="s">
        <v>19650</v>
      </c>
      <c r="AO7461">
        <v>0</v>
      </c>
      <c r="AP7461">
        <v>1</v>
      </c>
      <c r="AQ7461">
        <v>0</v>
      </c>
      <c r="AR7461">
        <v>1</v>
      </c>
      <c r="AS7461">
        <v>1</v>
      </c>
      <c r="AT7461">
        <v>1</v>
      </c>
      <c r="AU7461" s="1">
        <v>45012</v>
      </c>
    </row>
    <row r="7462" spans="1:47">
      <c r="A7462" s="8">
        <v>45012.125</v>
      </c>
      <c r="B7462">
        <v>37.759286141627079</v>
      </c>
      <c r="C7462">
        <v>-107.83711627824499</v>
      </c>
      <c r="D7462">
        <v>8.4300994368880886</v>
      </c>
      <c r="E7462">
        <v>4.9999982395753406</v>
      </c>
      <c r="F7462">
        <v>1.2471385529712591</v>
      </c>
      <c r="G7462">
        <v>919.30129068910094</v>
      </c>
      <c r="H7462">
        <v>1.2385155347592831</v>
      </c>
      <c r="I7462">
        <v>0.97792489706914876</v>
      </c>
      <c r="J7462">
        <v>4.4542463294463791E-2</v>
      </c>
      <c r="K7462">
        <v>0.44154394704944139</v>
      </c>
      <c r="L7462">
        <v>9.9444537530268882</v>
      </c>
      <c r="M7462">
        <v>104.16760088920505</v>
      </c>
      <c r="N7462">
        <v>0.68288448626963871</v>
      </c>
      <c r="O7462">
        <v>1.0513498038887563</v>
      </c>
      <c r="P7462">
        <v>8431.6074568431668</v>
      </c>
      <c r="Q7462">
        <v>-8.9805667896740005</v>
      </c>
      <c r="R7462">
        <v>2.3011658056052305E-3</v>
      </c>
      <c r="S7462">
        <v>9.9551583108232364</v>
      </c>
      <c r="T7462">
        <v>4.6751836336380661</v>
      </c>
      <c r="U7462">
        <v>0.10374865239724199</v>
      </c>
      <c r="V7462">
        <v>0.99487868492221587</v>
      </c>
      <c r="W7462">
        <v>0.87834782486484875</v>
      </c>
      <c r="X7462">
        <v>0.93471915238579106</v>
      </c>
      <c r="Y7462" t="s">
        <v>9</v>
      </c>
      <c r="Z7462">
        <v>9.9680278245696599</v>
      </c>
      <c r="AA7462">
        <v>2023</v>
      </c>
      <c r="AB7462">
        <v>3</v>
      </c>
      <c r="AC7462" t="s">
        <v>19707</v>
      </c>
      <c r="AD7462">
        <v>14</v>
      </c>
      <c r="AE7462">
        <v>5</v>
      </c>
      <c r="AF7462" t="s">
        <v>19652</v>
      </c>
      <c r="AG7462" s="9">
        <v>0.125</v>
      </c>
      <c r="AH7462">
        <v>3</v>
      </c>
      <c r="AI7462">
        <v>37.799999999999997</v>
      </c>
      <c r="AJ7462">
        <v>-107.8</v>
      </c>
      <c r="AK7462" t="s">
        <v>6546</v>
      </c>
      <c r="AL7462" t="s">
        <v>17</v>
      </c>
      <c r="AM7462" t="s">
        <v>7</v>
      </c>
      <c r="AN7462" t="s">
        <v>19650</v>
      </c>
      <c r="AO7462">
        <v>1</v>
      </c>
      <c r="AP7462">
        <v>0</v>
      </c>
      <c r="AQ7462">
        <v>0</v>
      </c>
      <c r="AR7462">
        <v>1</v>
      </c>
      <c r="AS7462">
        <v>1</v>
      </c>
      <c r="AT7462">
        <v>1</v>
      </c>
      <c r="AU7462" s="1">
        <v>45012</v>
      </c>
    </row>
    <row r="7463" spans="1:47">
      <c r="A7463" s="8">
        <v>45012.083333333336</v>
      </c>
      <c r="B7463">
        <v>48.506833806903771</v>
      </c>
      <c r="C7463">
        <v>-70.023514617194394</v>
      </c>
      <c r="D7463">
        <v>7.987625007699501</v>
      </c>
      <c r="E7463">
        <v>4.9634565759810991</v>
      </c>
      <c r="F7463">
        <v>8.6643258248504544</v>
      </c>
      <c r="G7463">
        <v>373.91173006941852</v>
      </c>
      <c r="H7463">
        <v>2.1703205030807364</v>
      </c>
      <c r="I7463">
        <v>5.5915942834446251E-2</v>
      </c>
      <c r="J7463">
        <v>0.4487015900914158</v>
      </c>
      <c r="K7463">
        <v>0.99696319899624797</v>
      </c>
      <c r="L7463">
        <v>4.9120615248063402</v>
      </c>
      <c r="M7463">
        <v>765.6504839539773</v>
      </c>
      <c r="N7463">
        <v>7.1809298423612328E-3</v>
      </c>
      <c r="O7463">
        <v>3.4124133797779868</v>
      </c>
      <c r="P7463">
        <v>7435.7656278949253</v>
      </c>
      <c r="Q7463">
        <v>-9.9999873020240049</v>
      </c>
      <c r="R7463">
        <v>0.68104876548896276</v>
      </c>
      <c r="S7463">
        <v>9.9997389851369913</v>
      </c>
      <c r="T7463">
        <v>0.64154594025323819</v>
      </c>
      <c r="U7463">
        <v>1.9788558010493069E-2</v>
      </c>
      <c r="V7463">
        <v>5.3785578728439462E-2</v>
      </c>
      <c r="W7463">
        <v>0.99169490194175081</v>
      </c>
      <c r="X7463">
        <v>0.99999974799367564</v>
      </c>
      <c r="Y7463" t="s">
        <v>9</v>
      </c>
      <c r="Z7463">
        <v>-0.76618474753906218</v>
      </c>
      <c r="AA7463">
        <v>2023</v>
      </c>
      <c r="AB7463">
        <v>3</v>
      </c>
      <c r="AC7463" t="s">
        <v>19707</v>
      </c>
      <c r="AD7463">
        <v>14</v>
      </c>
      <c r="AE7463">
        <v>5</v>
      </c>
      <c r="AF7463" t="s">
        <v>19652</v>
      </c>
      <c r="AG7463" s="9">
        <v>8.3333333333333329E-2</v>
      </c>
      <c r="AH7463">
        <v>2</v>
      </c>
      <c r="AI7463">
        <v>48.5</v>
      </c>
      <c r="AJ7463">
        <v>-70</v>
      </c>
      <c r="AK7463" t="s">
        <v>4644</v>
      </c>
      <c r="AL7463" t="s">
        <v>7</v>
      </c>
      <c r="AM7463" t="s">
        <v>7</v>
      </c>
      <c r="AN7463" t="s">
        <v>7</v>
      </c>
      <c r="AO7463">
        <v>0</v>
      </c>
      <c r="AP7463">
        <v>0</v>
      </c>
      <c r="AQ7463">
        <v>1</v>
      </c>
      <c r="AR7463">
        <v>0</v>
      </c>
      <c r="AS7463">
        <v>1</v>
      </c>
      <c r="AT7463">
        <v>1</v>
      </c>
      <c r="AU7463" s="1">
        <v>45012</v>
      </c>
    </row>
    <row r="7464" spans="1:47">
      <c r="A7464" s="8">
        <v>45012.041666666664</v>
      </c>
      <c r="B7464">
        <v>35.487627304578893</v>
      </c>
      <c r="C7464">
        <v>-98.510359206880182</v>
      </c>
      <c r="D7464">
        <v>8.1009237629908704</v>
      </c>
      <c r="E7464">
        <v>4.999565548257574</v>
      </c>
      <c r="F7464">
        <v>6.6152551136666107</v>
      </c>
      <c r="G7464">
        <v>114.03007252938457</v>
      </c>
      <c r="H7464">
        <v>2.6751387487061278</v>
      </c>
      <c r="I7464">
        <v>0.39518170471699338</v>
      </c>
      <c r="J7464">
        <v>0.94038564681116765</v>
      </c>
      <c r="K7464">
        <v>0.71407431543661604</v>
      </c>
      <c r="L7464">
        <v>8.0062451572675712</v>
      </c>
      <c r="M7464">
        <v>671.85202681334931</v>
      </c>
      <c r="N7464">
        <v>0.97967384055720819</v>
      </c>
      <c r="O7464">
        <v>11.442260994920474</v>
      </c>
      <c r="P7464">
        <v>9231.0900376195568</v>
      </c>
      <c r="Q7464">
        <v>-8.185020462576702</v>
      </c>
      <c r="R7464">
        <v>0.18677902378085615</v>
      </c>
      <c r="S7464">
        <v>9.9680948547333372</v>
      </c>
      <c r="T7464">
        <v>0.75159388116552794</v>
      </c>
      <c r="U7464">
        <v>0.25720003311771872</v>
      </c>
      <c r="V7464">
        <v>0.8873791639642159</v>
      </c>
      <c r="W7464">
        <v>0.9999999970181509</v>
      </c>
      <c r="X7464">
        <v>1.6431295162975566E-2</v>
      </c>
      <c r="Y7464" t="s">
        <v>9</v>
      </c>
      <c r="Z7464">
        <v>-1.704237424738833</v>
      </c>
      <c r="AA7464">
        <v>2023</v>
      </c>
      <c r="AB7464">
        <v>3</v>
      </c>
      <c r="AC7464" t="s">
        <v>19707</v>
      </c>
      <c r="AD7464">
        <v>14</v>
      </c>
      <c r="AE7464">
        <v>5</v>
      </c>
      <c r="AF7464" t="s">
        <v>19652</v>
      </c>
      <c r="AG7464" s="9">
        <v>4.1666666666666664E-2</v>
      </c>
      <c r="AH7464">
        <v>1</v>
      </c>
      <c r="AI7464">
        <v>35.5</v>
      </c>
      <c r="AJ7464">
        <v>-98.5</v>
      </c>
      <c r="AK7464" t="s">
        <v>6547</v>
      </c>
      <c r="AL7464" t="s">
        <v>8</v>
      </c>
      <c r="AM7464" t="s">
        <v>7</v>
      </c>
      <c r="AN7464" t="s">
        <v>7</v>
      </c>
      <c r="AO7464">
        <v>0</v>
      </c>
      <c r="AP7464">
        <v>1</v>
      </c>
      <c r="AQ7464">
        <v>0</v>
      </c>
      <c r="AR7464">
        <v>0</v>
      </c>
      <c r="AS7464">
        <v>0</v>
      </c>
      <c r="AT7464">
        <v>1</v>
      </c>
      <c r="AU7464" s="1">
        <v>45012</v>
      </c>
    </row>
    <row r="7465" spans="1:47">
      <c r="A7465" s="8">
        <v>45012</v>
      </c>
      <c r="B7465">
        <v>36.195399049497993</v>
      </c>
      <c r="C7465">
        <v>-78.696398652126817</v>
      </c>
      <c r="D7465">
        <v>5.1037298447202</v>
      </c>
      <c r="E7465">
        <v>4.9205914904430967</v>
      </c>
      <c r="F7465">
        <v>6.384686550201546</v>
      </c>
      <c r="G7465">
        <v>92.853715219644073</v>
      </c>
      <c r="H7465">
        <v>1.0686701085471779</v>
      </c>
      <c r="I7465">
        <v>7.9276579717060244E-2</v>
      </c>
      <c r="J7465">
        <v>0.2005389649725911</v>
      </c>
      <c r="K7465">
        <v>0.32025800953634942</v>
      </c>
      <c r="L7465">
        <v>3.8133341032056305</v>
      </c>
      <c r="M7465">
        <v>112.04745142412922</v>
      </c>
      <c r="N7465">
        <v>0.65491480923460221</v>
      </c>
      <c r="O7465">
        <v>1.1787052405603913</v>
      </c>
      <c r="P7465">
        <v>3029.5309259084943</v>
      </c>
      <c r="Q7465">
        <v>-9.7677991850592534</v>
      </c>
      <c r="R7465">
        <v>0.56794436751213762</v>
      </c>
      <c r="S7465">
        <v>8.8607547744548949</v>
      </c>
      <c r="T7465">
        <v>4.365613447277946</v>
      </c>
      <c r="U7465">
        <v>0.74693079264322226</v>
      </c>
      <c r="V7465">
        <v>0.98682109992180278</v>
      </c>
      <c r="W7465">
        <v>0.35997088477713907</v>
      </c>
      <c r="X7465">
        <v>0.99999807517881523</v>
      </c>
      <c r="Y7465" t="s">
        <v>5</v>
      </c>
      <c r="Z7465">
        <v>1.1655387141391804</v>
      </c>
      <c r="AA7465">
        <v>2023</v>
      </c>
      <c r="AB7465">
        <v>3</v>
      </c>
      <c r="AC7465" t="s">
        <v>19707</v>
      </c>
      <c r="AD7465">
        <v>14</v>
      </c>
      <c r="AE7465">
        <v>5</v>
      </c>
      <c r="AF7465" t="s">
        <v>19652</v>
      </c>
      <c r="AG7465" s="9">
        <v>0</v>
      </c>
      <c r="AH7465">
        <v>0</v>
      </c>
      <c r="AI7465">
        <v>36.200000000000003</v>
      </c>
      <c r="AJ7465">
        <v>-78.7</v>
      </c>
      <c r="AK7465" t="s">
        <v>6548</v>
      </c>
      <c r="AL7465" t="s">
        <v>8</v>
      </c>
      <c r="AM7465" t="s">
        <v>7</v>
      </c>
      <c r="AN7465" t="s">
        <v>19649</v>
      </c>
      <c r="AO7465">
        <v>0</v>
      </c>
      <c r="AP7465">
        <v>0</v>
      </c>
      <c r="AQ7465">
        <v>1</v>
      </c>
      <c r="AR7465">
        <v>1</v>
      </c>
      <c r="AS7465">
        <v>1</v>
      </c>
      <c r="AT7465">
        <v>0</v>
      </c>
      <c r="AU7465" s="1">
        <v>45012</v>
      </c>
    </row>
    <row r="7466" spans="1:47">
      <c r="A7466" s="8">
        <v>45011.958333333336</v>
      </c>
      <c r="B7466">
        <v>36.237057885777936</v>
      </c>
      <c r="C7466">
        <v>-118.37093374532849</v>
      </c>
      <c r="D7466">
        <v>19.62056735288817</v>
      </c>
      <c r="E7466">
        <v>4.8109576934036316</v>
      </c>
      <c r="F7466">
        <v>8.2978742782622703</v>
      </c>
      <c r="G7466">
        <v>380.36098621639223</v>
      </c>
      <c r="H7466">
        <v>0.73462581097800805</v>
      </c>
      <c r="I7466">
        <v>0.96450025279992113</v>
      </c>
      <c r="J7466">
        <v>0.33042647744406833</v>
      </c>
      <c r="K7466">
        <v>0.49940113827854477</v>
      </c>
      <c r="L7466">
        <v>9.4786137891217574</v>
      </c>
      <c r="M7466">
        <v>556.79961705477399</v>
      </c>
      <c r="N7466">
        <v>0.35074705645171189</v>
      </c>
      <c r="O7466">
        <v>4.6400691511730816</v>
      </c>
      <c r="P7466">
        <v>4397.5808888104848</v>
      </c>
      <c r="Q7466">
        <v>8.0212780220484632</v>
      </c>
      <c r="R7466">
        <v>3.1384738202227904E-3</v>
      </c>
      <c r="S7466">
        <v>4.9101138198670737</v>
      </c>
      <c r="T7466">
        <v>2.7146059475297428</v>
      </c>
      <c r="U7466">
        <v>0.32197751637042732</v>
      </c>
      <c r="V7466">
        <v>0.87331936584739267</v>
      </c>
      <c r="W7466">
        <v>0.62412673101626448</v>
      </c>
      <c r="X7466">
        <v>7.3324175095015848E-2</v>
      </c>
      <c r="Y7466" t="s">
        <v>5</v>
      </c>
      <c r="Z7466">
        <v>7.6583128452365274</v>
      </c>
      <c r="AA7466">
        <v>2023</v>
      </c>
      <c r="AB7466">
        <v>3</v>
      </c>
      <c r="AC7466" t="s">
        <v>19707</v>
      </c>
      <c r="AD7466">
        <v>13</v>
      </c>
      <c r="AE7466">
        <v>4</v>
      </c>
      <c r="AF7466" t="s">
        <v>19653</v>
      </c>
      <c r="AG7466" s="9">
        <v>0.95833333333333337</v>
      </c>
      <c r="AH7466">
        <v>23</v>
      </c>
      <c r="AI7466">
        <v>36.200000000000003</v>
      </c>
      <c r="AJ7466">
        <v>-118.4</v>
      </c>
      <c r="AK7466" t="s">
        <v>6549</v>
      </c>
      <c r="AL7466" t="s">
        <v>7</v>
      </c>
      <c r="AM7466" t="s">
        <v>8</v>
      </c>
      <c r="AN7466" t="s">
        <v>19650</v>
      </c>
      <c r="AO7466">
        <v>1</v>
      </c>
      <c r="AP7466">
        <v>0</v>
      </c>
      <c r="AQ7466">
        <v>0</v>
      </c>
      <c r="AR7466">
        <v>1</v>
      </c>
      <c r="AS7466">
        <v>0</v>
      </c>
      <c r="AT7466">
        <v>1</v>
      </c>
      <c r="AU7466" s="1">
        <v>45011</v>
      </c>
    </row>
    <row r="7467" spans="1:47">
      <c r="A7467" s="8">
        <v>45011.916666666664</v>
      </c>
      <c r="B7467">
        <v>46.467507613068527</v>
      </c>
      <c r="C7467">
        <v>-72.331550012966176</v>
      </c>
      <c r="D7467">
        <v>19.985686675404896</v>
      </c>
      <c r="E7467">
        <v>4.9988424110493295</v>
      </c>
      <c r="F7467">
        <v>6.6353180040970008</v>
      </c>
      <c r="G7467">
        <v>653.29936369827544</v>
      </c>
      <c r="H7467">
        <v>0.77771257305384545</v>
      </c>
      <c r="I7467">
        <v>0.76342571047469066</v>
      </c>
      <c r="J7467">
        <v>0.65771393569724435</v>
      </c>
      <c r="K7467">
        <v>0.55171300124643097</v>
      </c>
      <c r="L7467">
        <v>9.9994023315049123</v>
      </c>
      <c r="M7467">
        <v>677.3815453994066</v>
      </c>
      <c r="N7467">
        <v>0.59030954369886257</v>
      </c>
      <c r="O7467">
        <v>5.3582471650014378</v>
      </c>
      <c r="P7467">
        <v>1364.8975780640537</v>
      </c>
      <c r="Q7467">
        <v>-9.2604780423265485</v>
      </c>
      <c r="R7467">
        <v>0.33235210155874456</v>
      </c>
      <c r="S7467">
        <v>9.9482069336105425</v>
      </c>
      <c r="T7467">
        <v>1.3899877002743517</v>
      </c>
      <c r="U7467">
        <v>0.93899515586086169</v>
      </c>
      <c r="V7467">
        <v>0.96098426839426876</v>
      </c>
      <c r="W7467">
        <v>0.98951705673839718</v>
      </c>
      <c r="X7467">
        <v>0.18500104213352425</v>
      </c>
      <c r="Y7467" t="s">
        <v>9</v>
      </c>
      <c r="Z7467">
        <v>2.8943132846015196</v>
      </c>
      <c r="AA7467">
        <v>2023</v>
      </c>
      <c r="AB7467">
        <v>3</v>
      </c>
      <c r="AC7467" t="s">
        <v>19707</v>
      </c>
      <c r="AD7467">
        <v>13</v>
      </c>
      <c r="AE7467">
        <v>4</v>
      </c>
      <c r="AF7467" t="s">
        <v>19653</v>
      </c>
      <c r="AG7467" s="9">
        <v>0.91666666666666663</v>
      </c>
      <c r="AH7467">
        <v>22</v>
      </c>
      <c r="AI7467">
        <v>46.5</v>
      </c>
      <c r="AJ7467">
        <v>-72.3</v>
      </c>
      <c r="AK7467" t="s">
        <v>6550</v>
      </c>
      <c r="AL7467" t="s">
        <v>8</v>
      </c>
      <c r="AM7467" t="s">
        <v>7</v>
      </c>
      <c r="AN7467" t="s">
        <v>19650</v>
      </c>
      <c r="AO7467">
        <v>1</v>
      </c>
      <c r="AP7467">
        <v>1</v>
      </c>
      <c r="AQ7467">
        <v>0</v>
      </c>
      <c r="AR7467">
        <v>1</v>
      </c>
      <c r="AS7467">
        <v>0</v>
      </c>
      <c r="AT7467">
        <v>1</v>
      </c>
      <c r="AU7467" s="1">
        <v>45011</v>
      </c>
    </row>
    <row r="7468" spans="1:47">
      <c r="A7468" s="8">
        <v>45011.875</v>
      </c>
      <c r="B7468">
        <v>30.62688879293929</v>
      </c>
      <c r="C7468">
        <v>-70.105132005006709</v>
      </c>
      <c r="D7468">
        <v>19.902887080010807</v>
      </c>
      <c r="E7468">
        <v>4.5241069827186697</v>
      </c>
      <c r="F7468">
        <v>4.9688637177610238</v>
      </c>
      <c r="G7468">
        <v>36.218892007224504</v>
      </c>
      <c r="H7468">
        <v>4.1360968710041419</v>
      </c>
      <c r="I7468">
        <v>0.88976700288182031</v>
      </c>
      <c r="J7468">
        <v>0.14104797853522022</v>
      </c>
      <c r="K7468">
        <v>1.4735380545742919E-2</v>
      </c>
      <c r="L7468">
        <v>9.8769025868589448</v>
      </c>
      <c r="M7468">
        <v>909.09528953213305</v>
      </c>
      <c r="N7468">
        <v>0.23108827176143085</v>
      </c>
      <c r="O7468">
        <v>8.1350253783104982</v>
      </c>
      <c r="P7468">
        <v>1897.2207662499661</v>
      </c>
      <c r="Q7468">
        <v>38.63772432236933</v>
      </c>
      <c r="R7468">
        <v>0.76673305006041781</v>
      </c>
      <c r="S7468">
        <v>1.5495649534552411</v>
      </c>
      <c r="T7468">
        <v>2.7065514424115791</v>
      </c>
      <c r="U7468">
        <v>2.3687736858190388E-2</v>
      </c>
      <c r="V7468">
        <v>0.11318234692335365</v>
      </c>
      <c r="W7468">
        <v>0.99827195465166707</v>
      </c>
      <c r="X7468">
        <v>0.99096047252436892</v>
      </c>
      <c r="Y7468" t="s">
        <v>9</v>
      </c>
      <c r="Z7468">
        <v>-1.9999101274020936</v>
      </c>
      <c r="AA7468">
        <v>2023</v>
      </c>
      <c r="AB7468">
        <v>3</v>
      </c>
      <c r="AC7468" t="s">
        <v>19707</v>
      </c>
      <c r="AD7468">
        <v>13</v>
      </c>
      <c r="AE7468">
        <v>4</v>
      </c>
      <c r="AF7468" t="s">
        <v>19653</v>
      </c>
      <c r="AG7468" s="9">
        <v>0.875</v>
      </c>
      <c r="AH7468">
        <v>21</v>
      </c>
      <c r="AI7468">
        <v>30.6</v>
      </c>
      <c r="AJ7468">
        <v>-70.099999999999994</v>
      </c>
      <c r="AK7468" t="s">
        <v>2105</v>
      </c>
      <c r="AL7468" t="s">
        <v>8</v>
      </c>
      <c r="AM7468" t="s">
        <v>17</v>
      </c>
      <c r="AN7468" t="s">
        <v>19649</v>
      </c>
      <c r="AO7468">
        <v>1</v>
      </c>
      <c r="AP7468">
        <v>0</v>
      </c>
      <c r="AQ7468">
        <v>1</v>
      </c>
      <c r="AR7468">
        <v>0</v>
      </c>
      <c r="AS7468">
        <v>1</v>
      </c>
      <c r="AT7468">
        <v>1</v>
      </c>
      <c r="AU7468" s="1">
        <v>45011</v>
      </c>
    </row>
    <row r="7469" spans="1:47">
      <c r="A7469" s="8">
        <v>45011.833333333336</v>
      </c>
      <c r="B7469">
        <v>32.305602098061371</v>
      </c>
      <c r="C7469">
        <v>-100.49491995358213</v>
      </c>
      <c r="D7469">
        <v>5.0000383715030878</v>
      </c>
      <c r="E7469">
        <v>4.8924493106815135</v>
      </c>
      <c r="F7469">
        <v>9.9999781556721299</v>
      </c>
      <c r="G7469">
        <v>980.64747363959214</v>
      </c>
      <c r="H7469">
        <v>2.1457014539521491</v>
      </c>
      <c r="I7469">
        <v>0.1905734381312052</v>
      </c>
      <c r="J7469">
        <v>0.68316384292088661</v>
      </c>
      <c r="K7469">
        <v>0.34707523700678528</v>
      </c>
      <c r="L7469">
        <v>6.3733054196992587</v>
      </c>
      <c r="M7469">
        <v>977.70822711633673</v>
      </c>
      <c r="N7469">
        <v>0.80446471344412984</v>
      </c>
      <c r="O7469">
        <v>8.8442147710145687</v>
      </c>
      <c r="P7469">
        <v>9608.5594982370112</v>
      </c>
      <c r="Q7469">
        <v>27.945378272267398</v>
      </c>
      <c r="R7469">
        <v>9.059923394434001E-2</v>
      </c>
      <c r="S7469">
        <v>9.4954296990935045</v>
      </c>
      <c r="T7469">
        <v>0.58492068710145517</v>
      </c>
      <c r="U7469">
        <v>0.34030900458226421</v>
      </c>
      <c r="V7469">
        <v>0.99712554708836287</v>
      </c>
      <c r="W7469">
        <v>0.9840347355035739</v>
      </c>
      <c r="X7469">
        <v>0.96479392640474348</v>
      </c>
      <c r="Y7469" t="s">
        <v>9</v>
      </c>
      <c r="Z7469">
        <v>8.9501254934122993</v>
      </c>
      <c r="AA7469">
        <v>2023</v>
      </c>
      <c r="AB7469">
        <v>3</v>
      </c>
      <c r="AC7469" t="s">
        <v>19707</v>
      </c>
      <c r="AD7469">
        <v>13</v>
      </c>
      <c r="AE7469">
        <v>4</v>
      </c>
      <c r="AF7469" t="s">
        <v>19653</v>
      </c>
      <c r="AG7469" s="9">
        <v>0.83333333333333337</v>
      </c>
      <c r="AH7469">
        <v>20</v>
      </c>
      <c r="AI7469">
        <v>32.299999999999997</v>
      </c>
      <c r="AJ7469">
        <v>-100.5</v>
      </c>
      <c r="AK7469" t="s">
        <v>6551</v>
      </c>
      <c r="AL7469" t="s">
        <v>7</v>
      </c>
      <c r="AM7469" t="s">
        <v>7</v>
      </c>
      <c r="AN7469" t="s">
        <v>19650</v>
      </c>
      <c r="AO7469">
        <v>0</v>
      </c>
      <c r="AP7469">
        <v>1</v>
      </c>
      <c r="AQ7469">
        <v>0</v>
      </c>
      <c r="AR7469">
        <v>1</v>
      </c>
      <c r="AS7469">
        <v>1</v>
      </c>
      <c r="AT7469">
        <v>1</v>
      </c>
      <c r="AU7469" s="1">
        <v>45011</v>
      </c>
    </row>
    <row r="7470" spans="1:47">
      <c r="A7470" s="8">
        <v>45011.791666666664</v>
      </c>
      <c r="B7470">
        <v>44.687454023499058</v>
      </c>
      <c r="C7470">
        <v>-116.79352053422703</v>
      </c>
      <c r="D7470">
        <v>17.945211518755251</v>
      </c>
      <c r="E7470">
        <v>4.7312969074864997</v>
      </c>
      <c r="F7470">
        <v>5.5401858601745975</v>
      </c>
      <c r="G7470">
        <v>450.25477137153689</v>
      </c>
      <c r="H7470">
        <v>1.2636275221614865</v>
      </c>
      <c r="I7470">
        <v>0.36685298590004856</v>
      </c>
      <c r="J7470">
        <v>0.75342825030875193</v>
      </c>
      <c r="K7470">
        <v>0.32613312939052624</v>
      </c>
      <c r="L7470">
        <v>3.9435851368989505</v>
      </c>
      <c r="M7470">
        <v>120.81477156773326</v>
      </c>
      <c r="N7470">
        <v>0.43111715390030075</v>
      </c>
      <c r="O7470">
        <v>10.461348278520655</v>
      </c>
      <c r="P7470">
        <v>2177.9295136591772</v>
      </c>
      <c r="Q7470">
        <v>5.2157771300272255</v>
      </c>
      <c r="R7470">
        <v>0.87760726126430721</v>
      </c>
      <c r="S7470">
        <v>9.8711400321850267</v>
      </c>
      <c r="T7470">
        <v>1.6663849501690646</v>
      </c>
      <c r="U7470">
        <v>7.890430517930376E-2</v>
      </c>
      <c r="V7470">
        <v>0.34215367285596393</v>
      </c>
      <c r="W7470">
        <v>0.75970415144023906</v>
      </c>
      <c r="X7470">
        <v>0.99994599033701237</v>
      </c>
      <c r="Y7470" t="s">
        <v>9</v>
      </c>
      <c r="Z7470">
        <v>9.480845364553165</v>
      </c>
      <c r="AA7470">
        <v>2023</v>
      </c>
      <c r="AB7470">
        <v>3</v>
      </c>
      <c r="AC7470" t="s">
        <v>19707</v>
      </c>
      <c r="AD7470">
        <v>13</v>
      </c>
      <c r="AE7470">
        <v>4</v>
      </c>
      <c r="AF7470" t="s">
        <v>19653</v>
      </c>
      <c r="AG7470" s="9">
        <v>0.79166666666666663</v>
      </c>
      <c r="AH7470">
        <v>19</v>
      </c>
      <c r="AI7470">
        <v>44.7</v>
      </c>
      <c r="AJ7470">
        <v>-116.8</v>
      </c>
      <c r="AK7470" t="s">
        <v>6552</v>
      </c>
      <c r="AL7470" t="s">
        <v>8</v>
      </c>
      <c r="AM7470" t="s">
        <v>7</v>
      </c>
      <c r="AN7470" t="s">
        <v>19649</v>
      </c>
      <c r="AO7470">
        <v>0</v>
      </c>
      <c r="AP7470">
        <v>1</v>
      </c>
      <c r="AQ7470">
        <v>1</v>
      </c>
      <c r="AR7470">
        <v>1</v>
      </c>
      <c r="AS7470">
        <v>1</v>
      </c>
      <c r="AT7470">
        <v>1</v>
      </c>
      <c r="AU7470" s="1">
        <v>45011</v>
      </c>
    </row>
    <row r="7471" spans="1:47">
      <c r="A7471" s="8">
        <v>45011.75</v>
      </c>
      <c r="B7471">
        <v>39.1349905877032</v>
      </c>
      <c r="C7471">
        <v>-119.20446980537666</v>
      </c>
      <c r="D7471">
        <v>5.3993678222047494</v>
      </c>
      <c r="E7471">
        <v>4.4631711980579079</v>
      </c>
      <c r="F7471">
        <v>0.96530823475687966</v>
      </c>
      <c r="G7471">
        <v>185.18065151977214</v>
      </c>
      <c r="H7471">
        <v>4.9665936003239599</v>
      </c>
      <c r="I7471">
        <v>0.77182062106898552</v>
      </c>
      <c r="J7471">
        <v>0.85654636494501135</v>
      </c>
      <c r="K7471">
        <v>6.1026425872652515E-2</v>
      </c>
      <c r="L7471">
        <v>0.38768283789757019</v>
      </c>
      <c r="M7471">
        <v>999.38017657514922</v>
      </c>
      <c r="N7471">
        <v>0.98260156046898139</v>
      </c>
      <c r="O7471">
        <v>1.0072163816266944</v>
      </c>
      <c r="P7471">
        <v>7003.1179457093676</v>
      </c>
      <c r="Q7471">
        <v>7.3671411761447558</v>
      </c>
      <c r="R7471">
        <v>1.0005748532509436E-2</v>
      </c>
      <c r="S7471">
        <v>4.3451211723287262</v>
      </c>
      <c r="T7471">
        <v>2.9962266669447737</v>
      </c>
      <c r="U7471">
        <v>0.98249087771217081</v>
      </c>
      <c r="V7471">
        <v>6.1461446060849844E-3</v>
      </c>
      <c r="W7471">
        <v>0.98851104976607418</v>
      </c>
      <c r="X7471">
        <v>7.8222038744019784E-2</v>
      </c>
      <c r="Y7471" t="s">
        <v>9</v>
      </c>
      <c r="Z7471">
        <v>2.4445436365583344</v>
      </c>
      <c r="AA7471">
        <v>2023</v>
      </c>
      <c r="AB7471">
        <v>3</v>
      </c>
      <c r="AC7471" t="s">
        <v>19707</v>
      </c>
      <c r="AD7471">
        <v>13</v>
      </c>
      <c r="AE7471">
        <v>4</v>
      </c>
      <c r="AF7471" t="s">
        <v>19653</v>
      </c>
      <c r="AG7471" s="9">
        <v>0.75</v>
      </c>
      <c r="AH7471">
        <v>18</v>
      </c>
      <c r="AI7471">
        <v>39.1</v>
      </c>
      <c r="AJ7471">
        <v>-119.2</v>
      </c>
      <c r="AK7471" t="s">
        <v>6553</v>
      </c>
      <c r="AL7471" t="s">
        <v>17</v>
      </c>
      <c r="AM7471" t="s">
        <v>8</v>
      </c>
      <c r="AN7471" t="s">
        <v>19649</v>
      </c>
      <c r="AO7471">
        <v>1</v>
      </c>
      <c r="AP7471">
        <v>1</v>
      </c>
      <c r="AQ7471">
        <v>0</v>
      </c>
      <c r="AR7471">
        <v>1</v>
      </c>
      <c r="AS7471">
        <v>0</v>
      </c>
      <c r="AT7471">
        <v>1</v>
      </c>
      <c r="AU7471" s="1">
        <v>45011</v>
      </c>
    </row>
    <row r="7472" spans="1:47">
      <c r="A7472" s="8">
        <v>45011.708333333336</v>
      </c>
      <c r="B7472">
        <v>45.222935031100462</v>
      </c>
      <c r="C7472">
        <v>-112.14690102520095</v>
      </c>
      <c r="D7472">
        <v>6.4587059776960762</v>
      </c>
      <c r="E7472">
        <v>3.9883115322974483</v>
      </c>
      <c r="F7472">
        <v>9.3218928861871078</v>
      </c>
      <c r="G7472">
        <v>978.30043129002695</v>
      </c>
      <c r="H7472">
        <v>2.7139013574112871</v>
      </c>
      <c r="I7472">
        <v>0.85128419850009718</v>
      </c>
      <c r="J7472">
        <v>8.7801902095280521E-2</v>
      </c>
      <c r="K7472">
        <v>9.1242835414327692E-2</v>
      </c>
      <c r="L7472">
        <v>9.6902334851181724</v>
      </c>
      <c r="M7472">
        <v>808.54754006746725</v>
      </c>
      <c r="N7472">
        <v>0.13948523296432547</v>
      </c>
      <c r="O7472">
        <v>1.0489791661823427</v>
      </c>
      <c r="P7472">
        <v>2164.7735889549158</v>
      </c>
      <c r="Q7472">
        <v>-9.9575002681805778</v>
      </c>
      <c r="R7472">
        <v>0.60000730246759826</v>
      </c>
      <c r="S7472">
        <v>9.9690064282402009</v>
      </c>
      <c r="T7472">
        <v>0.69241239318869374</v>
      </c>
      <c r="U7472">
        <v>0.60846926968290305</v>
      </c>
      <c r="V7472">
        <v>0.197454289040708</v>
      </c>
      <c r="W7472">
        <v>0.9626771700422655</v>
      </c>
      <c r="X7472">
        <v>0.99309294134044368</v>
      </c>
      <c r="Y7472" t="s">
        <v>9</v>
      </c>
      <c r="Z7472">
        <v>9.9620399187956679</v>
      </c>
      <c r="AA7472">
        <v>2023</v>
      </c>
      <c r="AB7472">
        <v>3</v>
      </c>
      <c r="AC7472" t="s">
        <v>19707</v>
      </c>
      <c r="AD7472">
        <v>13</v>
      </c>
      <c r="AE7472">
        <v>4</v>
      </c>
      <c r="AF7472" t="s">
        <v>19653</v>
      </c>
      <c r="AG7472" s="9">
        <v>0.70833333333333337</v>
      </c>
      <c r="AH7472">
        <v>17</v>
      </c>
      <c r="AI7472">
        <v>45.2</v>
      </c>
      <c r="AJ7472">
        <v>-112.1</v>
      </c>
      <c r="AK7472" t="s">
        <v>6554</v>
      </c>
      <c r="AL7472" t="s">
        <v>7</v>
      </c>
      <c r="AM7472" t="s">
        <v>7</v>
      </c>
      <c r="AN7472" t="s">
        <v>19649</v>
      </c>
      <c r="AO7472">
        <v>1</v>
      </c>
      <c r="AP7472">
        <v>0</v>
      </c>
      <c r="AQ7472">
        <v>1</v>
      </c>
      <c r="AR7472">
        <v>1</v>
      </c>
      <c r="AS7472">
        <v>1</v>
      </c>
      <c r="AT7472">
        <v>1</v>
      </c>
      <c r="AU7472" s="1">
        <v>45011</v>
      </c>
    </row>
    <row r="7473" spans="1:47">
      <c r="A7473" s="8">
        <v>45011.666666666664</v>
      </c>
      <c r="B7473">
        <v>34.252039388196309</v>
      </c>
      <c r="C7473">
        <v>-72.15960385528922</v>
      </c>
      <c r="D7473">
        <v>5.0003708548127941</v>
      </c>
      <c r="E7473">
        <v>3.683706120042908</v>
      </c>
      <c r="F7473">
        <v>1.9845317842353345</v>
      </c>
      <c r="G7473">
        <v>570.02132270145626</v>
      </c>
      <c r="H7473">
        <v>0.82872357049134282</v>
      </c>
      <c r="I7473">
        <v>0.38922386355726551</v>
      </c>
      <c r="J7473">
        <v>0.79717221340945521</v>
      </c>
      <c r="K7473">
        <v>0.96631158986423393</v>
      </c>
      <c r="L7473">
        <v>9.30018246559756</v>
      </c>
      <c r="M7473">
        <v>614.84168192308141</v>
      </c>
      <c r="N7473">
        <v>0.35437407535918969</v>
      </c>
      <c r="O7473">
        <v>1.0815580018714444</v>
      </c>
      <c r="P7473">
        <v>8813.2000532134498</v>
      </c>
      <c r="Q7473">
        <v>-8.5071991318574423</v>
      </c>
      <c r="R7473">
        <v>2.9219297500479583E-2</v>
      </c>
      <c r="S7473">
        <v>8.7200060122253772E-2</v>
      </c>
      <c r="T7473">
        <v>0.56459101599375217</v>
      </c>
      <c r="U7473">
        <v>2.0801568550555851E-5</v>
      </c>
      <c r="V7473">
        <v>0.98617913875074137</v>
      </c>
      <c r="W7473">
        <v>0.99999986091272564</v>
      </c>
      <c r="X7473">
        <v>0.97278654754837035</v>
      </c>
      <c r="Y7473" t="s">
        <v>9</v>
      </c>
      <c r="Z7473">
        <v>5.8171106609368248</v>
      </c>
      <c r="AA7473">
        <v>2023</v>
      </c>
      <c r="AB7473">
        <v>3</v>
      </c>
      <c r="AC7473" t="s">
        <v>19707</v>
      </c>
      <c r="AD7473">
        <v>13</v>
      </c>
      <c r="AE7473">
        <v>4</v>
      </c>
      <c r="AF7473" t="s">
        <v>19653</v>
      </c>
      <c r="AG7473" s="9">
        <v>0.66666666666666663</v>
      </c>
      <c r="AH7473">
        <v>16</v>
      </c>
      <c r="AI7473">
        <v>34.299999999999997</v>
      </c>
      <c r="AJ7473">
        <v>-72.2</v>
      </c>
      <c r="AK7473" t="s">
        <v>6555</v>
      </c>
      <c r="AL7473" t="s">
        <v>17</v>
      </c>
      <c r="AM7473" t="s">
        <v>17</v>
      </c>
      <c r="AN7473" t="s">
        <v>7</v>
      </c>
      <c r="AO7473">
        <v>0</v>
      </c>
      <c r="AP7473">
        <v>1</v>
      </c>
      <c r="AQ7473">
        <v>0</v>
      </c>
      <c r="AR7473">
        <v>1</v>
      </c>
      <c r="AS7473">
        <v>1</v>
      </c>
      <c r="AT7473">
        <v>1</v>
      </c>
      <c r="AU7473" s="1">
        <v>45011</v>
      </c>
    </row>
    <row r="7474" spans="1:47">
      <c r="A7474" s="8">
        <v>45011.625</v>
      </c>
      <c r="B7474">
        <v>33.024381998474503</v>
      </c>
      <c r="C7474">
        <v>-91.477765551603568</v>
      </c>
      <c r="D7474">
        <v>16.534859368457745</v>
      </c>
      <c r="E7474">
        <v>3.6505225494677793</v>
      </c>
      <c r="F7474">
        <v>5.2397973906563369</v>
      </c>
      <c r="G7474">
        <v>24.927793291394831</v>
      </c>
      <c r="H7474">
        <v>0.68410411872686749</v>
      </c>
      <c r="I7474">
        <v>5.6133998518569178E-2</v>
      </c>
      <c r="J7474">
        <v>0.94086137782409307</v>
      </c>
      <c r="K7474">
        <v>0.79219367992126422</v>
      </c>
      <c r="L7474">
        <v>6.248818806280088</v>
      </c>
      <c r="M7474">
        <v>114.94807114859624</v>
      </c>
      <c r="N7474">
        <v>0.53978885257951659</v>
      </c>
      <c r="O7474">
        <v>1.117492151494059</v>
      </c>
      <c r="P7474">
        <v>7445.077032766756</v>
      </c>
      <c r="Q7474">
        <v>11.495126580396771</v>
      </c>
      <c r="R7474">
        <v>0.7361433675221033</v>
      </c>
      <c r="S7474">
        <v>9.847528943964349</v>
      </c>
      <c r="T7474">
        <v>3.9802186384111478</v>
      </c>
      <c r="U7474">
        <v>5.2098090681240522E-2</v>
      </c>
      <c r="V7474">
        <v>0.61421934185729976</v>
      </c>
      <c r="W7474">
        <v>0.94273852703251426</v>
      </c>
      <c r="X7474">
        <v>0.80789557413950119</v>
      </c>
      <c r="Y7474" t="s">
        <v>9</v>
      </c>
      <c r="Z7474">
        <v>9.9537259564273128</v>
      </c>
      <c r="AA7474">
        <v>2023</v>
      </c>
      <c r="AB7474">
        <v>3</v>
      </c>
      <c r="AC7474" t="s">
        <v>19707</v>
      </c>
      <c r="AD7474">
        <v>13</v>
      </c>
      <c r="AE7474">
        <v>4</v>
      </c>
      <c r="AF7474" t="s">
        <v>19653</v>
      </c>
      <c r="AG7474" s="9">
        <v>0.625</v>
      </c>
      <c r="AH7474">
        <v>15</v>
      </c>
      <c r="AI7474">
        <v>33</v>
      </c>
      <c r="AJ7474">
        <v>-91.5</v>
      </c>
      <c r="AK7474" t="s">
        <v>6556</v>
      </c>
      <c r="AL7474" t="s">
        <v>8</v>
      </c>
      <c r="AM7474" t="s">
        <v>7</v>
      </c>
      <c r="AN7474" t="s">
        <v>7</v>
      </c>
      <c r="AO7474">
        <v>0</v>
      </c>
      <c r="AP7474">
        <v>1</v>
      </c>
      <c r="AQ7474">
        <v>1</v>
      </c>
      <c r="AR7474">
        <v>1</v>
      </c>
      <c r="AS7474">
        <v>1</v>
      </c>
      <c r="AT7474">
        <v>1</v>
      </c>
      <c r="AU7474" s="1">
        <v>45011</v>
      </c>
    </row>
    <row r="7475" spans="1:47">
      <c r="A7475" s="8">
        <v>45011.583333333336</v>
      </c>
      <c r="B7475">
        <v>32.189963029113834</v>
      </c>
      <c r="C7475">
        <v>-114.6109833257506</v>
      </c>
      <c r="D7475">
        <v>5.0010802087266457</v>
      </c>
      <c r="E7475">
        <v>3.6488489966734416</v>
      </c>
      <c r="F7475">
        <v>3.2418622848020169</v>
      </c>
      <c r="G7475">
        <v>3.6571929798373719</v>
      </c>
      <c r="H7475">
        <v>1.2612068400664538</v>
      </c>
      <c r="I7475">
        <v>2.5356880969173472E-2</v>
      </c>
      <c r="J7475">
        <v>0.80285683358804438</v>
      </c>
      <c r="K7475">
        <v>0.29961435300137201</v>
      </c>
      <c r="L7475">
        <v>9.2203740564697263</v>
      </c>
      <c r="M7475">
        <v>938.03704843669811</v>
      </c>
      <c r="N7475">
        <v>0.86222821504679104</v>
      </c>
      <c r="O7475">
        <v>2.6979731927379267</v>
      </c>
      <c r="P7475">
        <v>9657.9989316260235</v>
      </c>
      <c r="Q7475">
        <v>-4.1485290609004872</v>
      </c>
      <c r="R7475">
        <v>4.731130323088049E-5</v>
      </c>
      <c r="S7475">
        <v>6.0566668344751173</v>
      </c>
      <c r="T7475">
        <v>2.9780101609382967</v>
      </c>
      <c r="U7475">
        <v>0.62248341051712719</v>
      </c>
      <c r="V7475">
        <v>0.79200786230184583</v>
      </c>
      <c r="W7475">
        <v>0.95984778187795183</v>
      </c>
      <c r="X7475">
        <v>0.97375648716866825</v>
      </c>
      <c r="Y7475" t="s">
        <v>9</v>
      </c>
      <c r="Z7475">
        <v>9.8038429353783183</v>
      </c>
      <c r="AA7475">
        <v>2023</v>
      </c>
      <c r="AB7475">
        <v>3</v>
      </c>
      <c r="AC7475" t="s">
        <v>19707</v>
      </c>
      <c r="AD7475">
        <v>13</v>
      </c>
      <c r="AE7475">
        <v>4</v>
      </c>
      <c r="AF7475" t="s">
        <v>19653</v>
      </c>
      <c r="AG7475" s="9">
        <v>0.58333333333333337</v>
      </c>
      <c r="AH7475">
        <v>14</v>
      </c>
      <c r="AI7475">
        <v>32.200000000000003</v>
      </c>
      <c r="AJ7475">
        <v>-114.6</v>
      </c>
      <c r="AK7475" t="s">
        <v>6557</v>
      </c>
      <c r="AL7475" t="s">
        <v>8</v>
      </c>
      <c r="AM7475" t="s">
        <v>8</v>
      </c>
      <c r="AN7475" t="s">
        <v>19649</v>
      </c>
      <c r="AO7475">
        <v>0</v>
      </c>
      <c r="AP7475">
        <v>1</v>
      </c>
      <c r="AQ7475">
        <v>0</v>
      </c>
      <c r="AR7475">
        <v>1</v>
      </c>
      <c r="AS7475">
        <v>1</v>
      </c>
      <c r="AT7475">
        <v>1</v>
      </c>
      <c r="AU7475" s="1">
        <v>45011</v>
      </c>
    </row>
    <row r="7476" spans="1:47">
      <c r="A7476" s="8">
        <v>45011.541666666664</v>
      </c>
      <c r="B7476">
        <v>30.001531022017016</v>
      </c>
      <c r="C7476">
        <v>-95.079789640570922</v>
      </c>
      <c r="D7476">
        <v>5.0063281719689581</v>
      </c>
      <c r="E7476">
        <v>4.5141191324578145</v>
      </c>
      <c r="F7476">
        <v>4.5773736336051059</v>
      </c>
      <c r="G7476">
        <v>972.12771983750702</v>
      </c>
      <c r="H7476">
        <v>0.59556311307311616</v>
      </c>
      <c r="I7476">
        <v>1.4511156881195931E-5</v>
      </c>
      <c r="J7476">
        <v>0.53474515903369213</v>
      </c>
      <c r="K7476">
        <v>0.79505644098406369</v>
      </c>
      <c r="L7476">
        <v>9.5252386181984843</v>
      </c>
      <c r="M7476">
        <v>387.01343769463688</v>
      </c>
      <c r="N7476">
        <v>0.48160315091336503</v>
      </c>
      <c r="O7476">
        <v>3.3076734517918234</v>
      </c>
      <c r="P7476">
        <v>4581.8531923433529</v>
      </c>
      <c r="Q7476">
        <v>-9.4236155083232767</v>
      </c>
      <c r="R7476">
        <v>0.61583253192319332</v>
      </c>
      <c r="S7476">
        <v>9.9820472254692731</v>
      </c>
      <c r="T7476">
        <v>4.3708100933766838</v>
      </c>
      <c r="U7476">
        <v>0.90003083364838132</v>
      </c>
      <c r="V7476">
        <v>0.995143247342407</v>
      </c>
      <c r="W7476">
        <v>0.8624858316563152</v>
      </c>
      <c r="X7476">
        <v>2.5804045484540752E-3</v>
      </c>
      <c r="Y7476" t="s">
        <v>9</v>
      </c>
      <c r="Z7476">
        <v>9.9283083833095809</v>
      </c>
      <c r="AA7476">
        <v>2023</v>
      </c>
      <c r="AB7476">
        <v>3</v>
      </c>
      <c r="AC7476" t="s">
        <v>19707</v>
      </c>
      <c r="AD7476">
        <v>13</v>
      </c>
      <c r="AE7476">
        <v>4</v>
      </c>
      <c r="AF7476" t="s">
        <v>19653</v>
      </c>
      <c r="AG7476" s="9">
        <v>0.54166666666666663</v>
      </c>
      <c r="AH7476">
        <v>13</v>
      </c>
      <c r="AI7476">
        <v>30</v>
      </c>
      <c r="AJ7476">
        <v>-95.1</v>
      </c>
      <c r="AK7476" t="s">
        <v>6558</v>
      </c>
      <c r="AL7476" t="s">
        <v>8</v>
      </c>
      <c r="AM7476" t="s">
        <v>7</v>
      </c>
      <c r="AN7476" t="s">
        <v>7</v>
      </c>
      <c r="AO7476">
        <v>0</v>
      </c>
      <c r="AP7476">
        <v>1</v>
      </c>
      <c r="AQ7476">
        <v>1</v>
      </c>
      <c r="AR7476">
        <v>1</v>
      </c>
      <c r="AS7476">
        <v>0</v>
      </c>
      <c r="AT7476">
        <v>1</v>
      </c>
      <c r="AU7476" s="1">
        <v>45011</v>
      </c>
    </row>
    <row r="7477" spans="1:47">
      <c r="A7477" s="8">
        <v>45011.5</v>
      </c>
      <c r="B7477">
        <v>38.944800502632063</v>
      </c>
      <c r="C7477">
        <v>-108.48143920938455</v>
      </c>
      <c r="D7477">
        <v>13.995319681905929</v>
      </c>
      <c r="E7477">
        <v>1.416489507025084</v>
      </c>
      <c r="F7477">
        <v>7.5042352539685968</v>
      </c>
      <c r="G7477">
        <v>2.1897408915977876</v>
      </c>
      <c r="H7477">
        <v>4.5009319849536915</v>
      </c>
      <c r="I7477">
        <v>0.25331261002428052</v>
      </c>
      <c r="J7477">
        <v>0.21872026385027013</v>
      </c>
      <c r="K7477">
        <v>5.6724138706627646E-2</v>
      </c>
      <c r="L7477">
        <v>9.644496892342584</v>
      </c>
      <c r="M7477">
        <v>608.0163007992021</v>
      </c>
      <c r="N7477">
        <v>0.12231747454676749</v>
      </c>
      <c r="O7477">
        <v>7.2878693142956106</v>
      </c>
      <c r="P7477">
        <v>9991.577105164959</v>
      </c>
      <c r="Q7477">
        <v>-9.6310177918547613</v>
      </c>
      <c r="R7477">
        <v>0.1599170372143903</v>
      </c>
      <c r="S7477">
        <v>9.9996548845407514</v>
      </c>
      <c r="T7477">
        <v>0.66054952721440885</v>
      </c>
      <c r="U7477">
        <v>0.86470253726744595</v>
      </c>
      <c r="V7477">
        <v>0.97944389908171814</v>
      </c>
      <c r="W7477">
        <v>0.99899542265635533</v>
      </c>
      <c r="X7477">
        <v>0.6168477961569323</v>
      </c>
      <c r="Y7477" t="s">
        <v>9</v>
      </c>
      <c r="Z7477">
        <v>2.6412789457449977</v>
      </c>
      <c r="AA7477">
        <v>2023</v>
      </c>
      <c r="AB7477">
        <v>3</v>
      </c>
      <c r="AC7477" t="s">
        <v>19707</v>
      </c>
      <c r="AD7477">
        <v>13</v>
      </c>
      <c r="AE7477">
        <v>4</v>
      </c>
      <c r="AF7477" t="s">
        <v>19653</v>
      </c>
      <c r="AG7477" s="9">
        <v>0.5</v>
      </c>
      <c r="AH7477">
        <v>12</v>
      </c>
      <c r="AI7477">
        <v>38.9</v>
      </c>
      <c r="AJ7477">
        <v>-108.5</v>
      </c>
      <c r="AK7477" t="s">
        <v>6559</v>
      </c>
      <c r="AL7477" t="s">
        <v>7</v>
      </c>
      <c r="AM7477" t="s">
        <v>7</v>
      </c>
      <c r="AN7477" t="s">
        <v>19649</v>
      </c>
      <c r="AO7477">
        <v>0</v>
      </c>
      <c r="AP7477">
        <v>0</v>
      </c>
      <c r="AQ7477">
        <v>0</v>
      </c>
      <c r="AR7477">
        <v>1</v>
      </c>
      <c r="AS7477">
        <v>1</v>
      </c>
      <c r="AT7477">
        <v>1</v>
      </c>
      <c r="AU7477" s="1">
        <v>45011</v>
      </c>
    </row>
    <row r="7478" spans="1:47">
      <c r="A7478" s="8">
        <v>45011.458333333336</v>
      </c>
      <c r="B7478">
        <v>43.909844590531982</v>
      </c>
      <c r="C7478">
        <v>-109.34765028547642</v>
      </c>
      <c r="D7478">
        <v>19.997913557855028</v>
      </c>
      <c r="E7478">
        <v>4.8830683752256618</v>
      </c>
      <c r="F7478">
        <v>2.5440274977892834</v>
      </c>
      <c r="G7478">
        <v>631.56014206764996</v>
      </c>
      <c r="H7478">
        <v>1.2269269815276949</v>
      </c>
      <c r="I7478">
        <v>0.15043628396753847</v>
      </c>
      <c r="J7478">
        <v>1.5365136876270504E-2</v>
      </c>
      <c r="K7478">
        <v>0.40894740492074572</v>
      </c>
      <c r="L7478">
        <v>9.6441749069330047</v>
      </c>
      <c r="M7478">
        <v>989.56335320683547</v>
      </c>
      <c r="N7478">
        <v>0.11486278117412967</v>
      </c>
      <c r="O7478">
        <v>1.0246777364377522</v>
      </c>
      <c r="P7478">
        <v>8845.6145537643624</v>
      </c>
      <c r="Q7478">
        <v>24.981189936015191</v>
      </c>
      <c r="R7478">
        <v>5.7629302989339208E-2</v>
      </c>
      <c r="S7478">
        <v>5.5655424344064315</v>
      </c>
      <c r="T7478">
        <v>1.1606405973170193</v>
      </c>
      <c r="U7478">
        <v>0.68110157728205956</v>
      </c>
      <c r="V7478">
        <v>0.989556481616926</v>
      </c>
      <c r="W7478">
        <v>0.20940304419776196</v>
      </c>
      <c r="X7478">
        <v>0.90648785964576961</v>
      </c>
      <c r="Y7478" t="s">
        <v>27</v>
      </c>
      <c r="Z7478">
        <v>7.510302920172812</v>
      </c>
      <c r="AA7478">
        <v>2023</v>
      </c>
      <c r="AB7478">
        <v>3</v>
      </c>
      <c r="AC7478" t="s">
        <v>19707</v>
      </c>
      <c r="AD7478">
        <v>13</v>
      </c>
      <c r="AE7478">
        <v>4</v>
      </c>
      <c r="AF7478" t="s">
        <v>19653</v>
      </c>
      <c r="AG7478" s="9">
        <v>0.45833333333333331</v>
      </c>
      <c r="AH7478">
        <v>11</v>
      </c>
      <c r="AI7478">
        <v>43.9</v>
      </c>
      <c r="AJ7478">
        <v>-109.3</v>
      </c>
      <c r="AK7478" t="s">
        <v>6560</v>
      </c>
      <c r="AL7478" t="s">
        <v>17</v>
      </c>
      <c r="AM7478" t="s">
        <v>8</v>
      </c>
      <c r="AN7478" t="s">
        <v>19650</v>
      </c>
      <c r="AO7478">
        <v>0</v>
      </c>
      <c r="AP7478">
        <v>0</v>
      </c>
      <c r="AQ7478">
        <v>0</v>
      </c>
      <c r="AR7478">
        <v>1</v>
      </c>
      <c r="AS7478">
        <v>1</v>
      </c>
      <c r="AT7478">
        <v>0</v>
      </c>
      <c r="AU7478" s="1">
        <v>45011</v>
      </c>
    </row>
    <row r="7479" spans="1:47">
      <c r="A7479" s="8">
        <v>45011.416666666664</v>
      </c>
      <c r="B7479">
        <v>46.012734437574856</v>
      </c>
      <c r="C7479">
        <v>-78.705661811352641</v>
      </c>
      <c r="D7479">
        <v>5.0078483331211574</v>
      </c>
      <c r="E7479">
        <v>0.18620208361527624</v>
      </c>
      <c r="F7479">
        <v>9.9817322135134887</v>
      </c>
      <c r="G7479">
        <v>9.5239225488429327</v>
      </c>
      <c r="H7479">
        <v>1.2014985829376417</v>
      </c>
      <c r="I7479">
        <v>0.53388330596678746</v>
      </c>
      <c r="J7479">
        <v>0.20031998358725631</v>
      </c>
      <c r="K7479">
        <v>0.16848787003479671</v>
      </c>
      <c r="L7479">
        <v>6.0097468710798552</v>
      </c>
      <c r="M7479">
        <v>549.45356305641337</v>
      </c>
      <c r="N7479">
        <v>0.40197900455629559</v>
      </c>
      <c r="O7479">
        <v>12.570786605746429</v>
      </c>
      <c r="P7479">
        <v>5104.5668215093947</v>
      </c>
      <c r="Q7479">
        <v>-8.6221774906247255</v>
      </c>
      <c r="R7479">
        <v>0.20718798968201443</v>
      </c>
      <c r="S7479">
        <v>3.7261117569045945</v>
      </c>
      <c r="T7479">
        <v>0.56852777956465739</v>
      </c>
      <c r="U7479">
        <v>0.22885989649180727</v>
      </c>
      <c r="V7479">
        <v>0.35921852947705146</v>
      </c>
      <c r="W7479">
        <v>3.2627774184747702E-2</v>
      </c>
      <c r="X7479">
        <v>0.92671687737811104</v>
      </c>
      <c r="Y7479" t="s">
        <v>27</v>
      </c>
      <c r="Z7479">
        <v>4.3156248434454838</v>
      </c>
      <c r="AA7479">
        <v>2023</v>
      </c>
      <c r="AB7479">
        <v>3</v>
      </c>
      <c r="AC7479" t="s">
        <v>19707</v>
      </c>
      <c r="AD7479">
        <v>13</v>
      </c>
      <c r="AE7479">
        <v>4</v>
      </c>
      <c r="AF7479" t="s">
        <v>19653</v>
      </c>
      <c r="AG7479" s="9">
        <v>0.41666666666666669</v>
      </c>
      <c r="AH7479">
        <v>10</v>
      </c>
      <c r="AI7479">
        <v>46</v>
      </c>
      <c r="AJ7479">
        <v>-78.7</v>
      </c>
      <c r="AK7479" t="s">
        <v>6561</v>
      </c>
      <c r="AL7479" t="s">
        <v>7</v>
      </c>
      <c r="AM7479" t="s">
        <v>8</v>
      </c>
      <c r="AN7479" t="s">
        <v>19649</v>
      </c>
      <c r="AO7479">
        <v>1</v>
      </c>
      <c r="AP7479">
        <v>0</v>
      </c>
      <c r="AQ7479">
        <v>0</v>
      </c>
      <c r="AR7479">
        <v>1</v>
      </c>
      <c r="AS7479">
        <v>1</v>
      </c>
      <c r="AT7479">
        <v>0</v>
      </c>
      <c r="AU7479" s="1">
        <v>45011</v>
      </c>
    </row>
    <row r="7480" spans="1:47">
      <c r="A7480" s="8">
        <v>45011.375</v>
      </c>
      <c r="B7480">
        <v>34.880485641822666</v>
      </c>
      <c r="C7480">
        <v>-98.015759755693935</v>
      </c>
      <c r="D7480">
        <v>5.8830229064950412</v>
      </c>
      <c r="E7480">
        <v>0.67098208216480959</v>
      </c>
      <c r="F7480">
        <v>4.5405543764674858</v>
      </c>
      <c r="G7480">
        <v>73.708766355932553</v>
      </c>
      <c r="H7480">
        <v>3.4402150578186546</v>
      </c>
      <c r="I7480">
        <v>5.1477895964573981E-3</v>
      </c>
      <c r="J7480">
        <v>0.93079648687980621</v>
      </c>
      <c r="K7480">
        <v>0.36248414548345981</v>
      </c>
      <c r="L7480">
        <v>2.441486990258963E-2</v>
      </c>
      <c r="M7480">
        <v>281.06921544128164</v>
      </c>
      <c r="N7480">
        <v>0.63368970734657315</v>
      </c>
      <c r="O7480">
        <v>12.104291856776582</v>
      </c>
      <c r="P7480">
        <v>9704.3787307150978</v>
      </c>
      <c r="Q7480">
        <v>0.80078226193728774</v>
      </c>
      <c r="R7480">
        <v>0.52014068327849172</v>
      </c>
      <c r="S7480">
        <v>2.484040090174378</v>
      </c>
      <c r="T7480">
        <v>4.8853846509149816</v>
      </c>
      <c r="U7480">
        <v>0.79194222452040774</v>
      </c>
      <c r="V7480">
        <v>5.8549850104251254E-2</v>
      </c>
      <c r="W7480">
        <v>0.90881929868997224</v>
      </c>
      <c r="X7480">
        <v>0.16839793682584839</v>
      </c>
      <c r="Y7480" t="s">
        <v>9</v>
      </c>
      <c r="Z7480">
        <v>2.1311946706533726</v>
      </c>
      <c r="AA7480">
        <v>2023</v>
      </c>
      <c r="AB7480">
        <v>3</v>
      </c>
      <c r="AC7480" t="s">
        <v>19707</v>
      </c>
      <c r="AD7480">
        <v>13</v>
      </c>
      <c r="AE7480">
        <v>4</v>
      </c>
      <c r="AF7480" t="s">
        <v>19653</v>
      </c>
      <c r="AG7480" s="9">
        <v>0.375</v>
      </c>
      <c r="AH7480">
        <v>9</v>
      </c>
      <c r="AI7480">
        <v>34.9</v>
      </c>
      <c r="AJ7480">
        <v>-98</v>
      </c>
      <c r="AK7480" t="s">
        <v>6562</v>
      </c>
      <c r="AL7480" t="s">
        <v>8</v>
      </c>
      <c r="AM7480" t="s">
        <v>17</v>
      </c>
      <c r="AN7480" t="s">
        <v>19650</v>
      </c>
      <c r="AO7480">
        <v>0</v>
      </c>
      <c r="AP7480">
        <v>1</v>
      </c>
      <c r="AQ7480">
        <v>1</v>
      </c>
      <c r="AR7480">
        <v>1</v>
      </c>
      <c r="AS7480">
        <v>0</v>
      </c>
      <c r="AT7480">
        <v>1</v>
      </c>
      <c r="AU7480" s="1">
        <v>45011</v>
      </c>
    </row>
    <row r="7481" spans="1:47">
      <c r="A7481" s="8">
        <v>45011.333333333336</v>
      </c>
      <c r="B7481">
        <v>46.35325091311865</v>
      </c>
      <c r="C7481">
        <v>-76.154270432946703</v>
      </c>
      <c r="D7481">
        <v>7.9935892665598569</v>
      </c>
      <c r="E7481">
        <v>1.3294978603721894</v>
      </c>
      <c r="F7481">
        <v>1.4560396691615087</v>
      </c>
      <c r="G7481">
        <v>57.576295833742662</v>
      </c>
      <c r="H7481">
        <v>0.50197539406067471</v>
      </c>
      <c r="I7481">
        <v>2.4907346846827317E-4</v>
      </c>
      <c r="J7481">
        <v>0.6916108671231892</v>
      </c>
      <c r="K7481">
        <v>0.97129857157109212</v>
      </c>
      <c r="L7481">
        <v>7.2422121930572505</v>
      </c>
      <c r="M7481">
        <v>101.92210226391991</v>
      </c>
      <c r="N7481">
        <v>0.83291004638114097</v>
      </c>
      <c r="O7481">
        <v>1.0000009193525448</v>
      </c>
      <c r="P7481">
        <v>9608.995883296293</v>
      </c>
      <c r="Q7481">
        <v>21.141007733836002</v>
      </c>
      <c r="R7481">
        <v>0.76051837340920925</v>
      </c>
      <c r="S7481">
        <v>9.5922073729174535</v>
      </c>
      <c r="T7481">
        <v>0.51259558780255177</v>
      </c>
      <c r="U7481">
        <v>0.10074136231126025</v>
      </c>
      <c r="V7481">
        <v>0.93755353607457093</v>
      </c>
      <c r="W7481">
        <v>0.995773748073422</v>
      </c>
      <c r="X7481">
        <v>0.98946605191795778</v>
      </c>
      <c r="Y7481" t="s">
        <v>9</v>
      </c>
      <c r="Z7481">
        <v>0.36131807515602965</v>
      </c>
      <c r="AA7481">
        <v>2023</v>
      </c>
      <c r="AB7481">
        <v>3</v>
      </c>
      <c r="AC7481" t="s">
        <v>19707</v>
      </c>
      <c r="AD7481">
        <v>13</v>
      </c>
      <c r="AE7481">
        <v>4</v>
      </c>
      <c r="AF7481" t="s">
        <v>19653</v>
      </c>
      <c r="AG7481" s="9">
        <v>0.33333333333333331</v>
      </c>
      <c r="AH7481">
        <v>8</v>
      </c>
      <c r="AI7481">
        <v>46.4</v>
      </c>
      <c r="AJ7481">
        <v>-76.2</v>
      </c>
      <c r="AK7481" t="s">
        <v>6563</v>
      </c>
      <c r="AL7481" t="s">
        <v>17</v>
      </c>
      <c r="AM7481" t="s">
        <v>7</v>
      </c>
      <c r="AN7481" t="s">
        <v>7</v>
      </c>
      <c r="AO7481">
        <v>0</v>
      </c>
      <c r="AP7481">
        <v>1</v>
      </c>
      <c r="AQ7481">
        <v>1</v>
      </c>
      <c r="AR7481">
        <v>1</v>
      </c>
      <c r="AS7481">
        <v>1</v>
      </c>
      <c r="AT7481">
        <v>1</v>
      </c>
      <c r="AU7481" s="1">
        <v>45011</v>
      </c>
    </row>
    <row r="7482" spans="1:47">
      <c r="A7482" s="8">
        <v>45011.291666666664</v>
      </c>
      <c r="B7482">
        <v>39.852048455737524</v>
      </c>
      <c r="C7482">
        <v>-87.921898627283099</v>
      </c>
      <c r="D7482">
        <v>13.074993613379929</v>
      </c>
      <c r="E7482">
        <v>-0.98138169575686063</v>
      </c>
      <c r="F7482">
        <v>1.794427338776841</v>
      </c>
      <c r="G7482">
        <v>872.18999776847886</v>
      </c>
      <c r="H7482">
        <v>3.9193375193700573</v>
      </c>
      <c r="I7482">
        <v>0.82527754938547482</v>
      </c>
      <c r="J7482">
        <v>0.82166737852099381</v>
      </c>
      <c r="K7482">
        <v>0.55678876461602866</v>
      </c>
      <c r="L7482">
        <v>3.1321183948543094</v>
      </c>
      <c r="M7482">
        <v>997.21834130267553</v>
      </c>
      <c r="N7482">
        <v>0.83818709812325098</v>
      </c>
      <c r="O7482">
        <v>1.1061778855826148</v>
      </c>
      <c r="P7482">
        <v>9619.4729257762119</v>
      </c>
      <c r="Q7482">
        <v>-9.1843087115424282</v>
      </c>
      <c r="R7482">
        <v>0.64732940769684488</v>
      </c>
      <c r="S7482">
        <v>3.6262383767219148</v>
      </c>
      <c r="T7482">
        <v>0.70256889918146959</v>
      </c>
      <c r="U7482">
        <v>0.96042406246118062</v>
      </c>
      <c r="V7482">
        <v>0.95558536578772191</v>
      </c>
      <c r="W7482">
        <v>0.97887644427835518</v>
      </c>
      <c r="X7482">
        <v>0.99990001081845259</v>
      </c>
      <c r="Y7482" t="s">
        <v>9</v>
      </c>
      <c r="Z7482">
        <v>9.6288155221804423</v>
      </c>
      <c r="AA7482">
        <v>2023</v>
      </c>
      <c r="AB7482">
        <v>3</v>
      </c>
      <c r="AC7482" t="s">
        <v>19707</v>
      </c>
      <c r="AD7482">
        <v>13</v>
      </c>
      <c r="AE7482">
        <v>4</v>
      </c>
      <c r="AF7482" t="s">
        <v>19653</v>
      </c>
      <c r="AG7482" s="9">
        <v>0.29166666666666669</v>
      </c>
      <c r="AH7482">
        <v>7</v>
      </c>
      <c r="AI7482">
        <v>39.9</v>
      </c>
      <c r="AJ7482">
        <v>-87.9</v>
      </c>
      <c r="AK7482" t="s">
        <v>6564</v>
      </c>
      <c r="AL7482" t="s">
        <v>17</v>
      </c>
      <c r="AM7482" t="s">
        <v>8</v>
      </c>
      <c r="AN7482" t="s">
        <v>19650</v>
      </c>
      <c r="AO7482">
        <v>1</v>
      </c>
      <c r="AP7482">
        <v>1</v>
      </c>
      <c r="AQ7482">
        <v>1</v>
      </c>
      <c r="AR7482">
        <v>1</v>
      </c>
      <c r="AS7482">
        <v>1</v>
      </c>
      <c r="AT7482">
        <v>1</v>
      </c>
      <c r="AU7482" s="1">
        <v>45011</v>
      </c>
    </row>
    <row r="7483" spans="1:47">
      <c r="A7483" s="8">
        <v>45011.25</v>
      </c>
      <c r="B7483">
        <v>41.328622914538357</v>
      </c>
      <c r="C7483">
        <v>-88.866505238752097</v>
      </c>
      <c r="D7483">
        <v>5.0020508895684452</v>
      </c>
      <c r="E7483">
        <v>4.9999875638645159</v>
      </c>
      <c r="F7483">
        <v>0.11745394506872128</v>
      </c>
      <c r="G7483">
        <v>25.400540746569565</v>
      </c>
      <c r="H7483">
        <v>1.213822559808841</v>
      </c>
      <c r="I7483">
        <v>2.2540311248121276E-7</v>
      </c>
      <c r="J7483">
        <v>0.77272986708968794</v>
      </c>
      <c r="K7483">
        <v>0.16379099098742708</v>
      </c>
      <c r="L7483">
        <v>7.8392745040905557E-2</v>
      </c>
      <c r="M7483">
        <v>983.6114923873854</v>
      </c>
      <c r="N7483">
        <v>8.2536371761006269E-2</v>
      </c>
      <c r="O7483">
        <v>1.139933694476593</v>
      </c>
      <c r="P7483">
        <v>537.65691362328243</v>
      </c>
      <c r="Q7483">
        <v>9.6321526977582437</v>
      </c>
      <c r="R7483">
        <v>9.1416925448712206E-8</v>
      </c>
      <c r="S7483">
        <v>8.8797877174672273</v>
      </c>
      <c r="T7483">
        <v>2.3993111660652682</v>
      </c>
      <c r="U7483">
        <v>0.55908318712247351</v>
      </c>
      <c r="V7483">
        <v>0.77918831458855675</v>
      </c>
      <c r="W7483">
        <v>0.82521158368226954</v>
      </c>
      <c r="X7483">
        <v>0.8776792445541326</v>
      </c>
      <c r="Y7483" t="s">
        <v>9</v>
      </c>
      <c r="Z7483">
        <v>2.4359947334351038</v>
      </c>
      <c r="AA7483">
        <v>2023</v>
      </c>
      <c r="AB7483">
        <v>3</v>
      </c>
      <c r="AC7483" t="s">
        <v>19707</v>
      </c>
      <c r="AD7483">
        <v>13</v>
      </c>
      <c r="AE7483">
        <v>4</v>
      </c>
      <c r="AF7483" t="s">
        <v>19653</v>
      </c>
      <c r="AG7483" s="9">
        <v>0.25</v>
      </c>
      <c r="AH7483">
        <v>6</v>
      </c>
      <c r="AI7483">
        <v>41.3</v>
      </c>
      <c r="AJ7483">
        <v>-88.9</v>
      </c>
      <c r="AK7483" t="s">
        <v>6565</v>
      </c>
      <c r="AL7483" t="s">
        <v>17</v>
      </c>
      <c r="AM7483" t="s">
        <v>7</v>
      </c>
      <c r="AN7483" t="s">
        <v>19649</v>
      </c>
      <c r="AO7483">
        <v>0</v>
      </c>
      <c r="AP7483">
        <v>1</v>
      </c>
      <c r="AQ7483">
        <v>0</v>
      </c>
      <c r="AR7483">
        <v>1</v>
      </c>
      <c r="AS7483">
        <v>1</v>
      </c>
      <c r="AT7483">
        <v>1</v>
      </c>
      <c r="AU7483" s="1">
        <v>45011</v>
      </c>
    </row>
    <row r="7484" spans="1:47">
      <c r="A7484" s="8">
        <v>45011.208333333336</v>
      </c>
      <c r="B7484">
        <v>34.491893528723963</v>
      </c>
      <c r="C7484">
        <v>-86.256797981561476</v>
      </c>
      <c r="D7484">
        <v>18.704287251774396</v>
      </c>
      <c r="E7484">
        <v>4.888684701523978</v>
      </c>
      <c r="F7484">
        <v>6.0647191671868841</v>
      </c>
      <c r="G7484">
        <v>246.54642243784332</v>
      </c>
      <c r="H7484">
        <v>1.0434441423736001</v>
      </c>
      <c r="I7484">
        <v>7.6077006781662682E-2</v>
      </c>
      <c r="J7484">
        <v>0.83175157390237409</v>
      </c>
      <c r="K7484">
        <v>0.99992479073058982</v>
      </c>
      <c r="L7484">
        <v>9.8851105055549517</v>
      </c>
      <c r="M7484">
        <v>169.70534972729899</v>
      </c>
      <c r="N7484">
        <v>1.5481049593758585E-3</v>
      </c>
      <c r="O7484">
        <v>11.301351458428014</v>
      </c>
      <c r="P7484">
        <v>9929.7701214239551</v>
      </c>
      <c r="Q7484">
        <v>16.391224419882636</v>
      </c>
      <c r="R7484">
        <v>0.42879579389397693</v>
      </c>
      <c r="S7484">
        <v>1.8527833720202289</v>
      </c>
      <c r="T7484">
        <v>1.180856593330003</v>
      </c>
      <c r="U7484">
        <v>0.71946745999242978</v>
      </c>
      <c r="V7484">
        <v>0.88420868580202083</v>
      </c>
      <c r="W7484">
        <v>0.90360406554198258</v>
      </c>
      <c r="X7484">
        <v>0.23135439763967455</v>
      </c>
      <c r="Y7484" t="s">
        <v>9</v>
      </c>
      <c r="Z7484">
        <v>6.619219015264612</v>
      </c>
      <c r="AA7484">
        <v>2023</v>
      </c>
      <c r="AB7484">
        <v>3</v>
      </c>
      <c r="AC7484" t="s">
        <v>19707</v>
      </c>
      <c r="AD7484">
        <v>13</v>
      </c>
      <c r="AE7484">
        <v>4</v>
      </c>
      <c r="AF7484" t="s">
        <v>19653</v>
      </c>
      <c r="AG7484" s="9">
        <v>0.20833333333333334</v>
      </c>
      <c r="AH7484">
        <v>5</v>
      </c>
      <c r="AI7484">
        <v>34.5</v>
      </c>
      <c r="AJ7484">
        <v>-86.3</v>
      </c>
      <c r="AK7484" t="s">
        <v>6566</v>
      </c>
      <c r="AL7484" t="s">
        <v>8</v>
      </c>
      <c r="AM7484" t="s">
        <v>17</v>
      </c>
      <c r="AN7484" t="s">
        <v>7</v>
      </c>
      <c r="AO7484">
        <v>0</v>
      </c>
      <c r="AP7484">
        <v>1</v>
      </c>
      <c r="AQ7484">
        <v>0</v>
      </c>
      <c r="AR7484">
        <v>1</v>
      </c>
      <c r="AS7484">
        <v>0</v>
      </c>
      <c r="AT7484">
        <v>1</v>
      </c>
      <c r="AU7484" s="1">
        <v>45011</v>
      </c>
    </row>
    <row r="7485" spans="1:47">
      <c r="A7485" s="8">
        <v>45011.166666666664</v>
      </c>
      <c r="B7485">
        <v>32.495999530451734</v>
      </c>
      <c r="C7485">
        <v>-93.486857345445912</v>
      </c>
      <c r="D7485">
        <v>5.1523462156772553</v>
      </c>
      <c r="E7485">
        <v>-1.2481734723803695</v>
      </c>
      <c r="F7485">
        <v>0.9427765981753633</v>
      </c>
      <c r="G7485">
        <v>191.91813751350517</v>
      </c>
      <c r="H7485">
        <v>1.5762283291011896</v>
      </c>
      <c r="I7485">
        <v>1.0883152189480921E-2</v>
      </c>
      <c r="J7485">
        <v>5.6004180123777648E-3</v>
      </c>
      <c r="K7485">
        <v>0.66116364187571808</v>
      </c>
      <c r="L7485">
        <v>9.8733405301373338</v>
      </c>
      <c r="M7485">
        <v>386.91333103674572</v>
      </c>
      <c r="N7485">
        <v>0.18265725600193719</v>
      </c>
      <c r="O7485">
        <v>2.0489521442364147</v>
      </c>
      <c r="P7485">
        <v>2406.7542800562237</v>
      </c>
      <c r="Q7485">
        <v>35.296933592312904</v>
      </c>
      <c r="R7485">
        <v>3.8416241540023599E-2</v>
      </c>
      <c r="S7485">
        <v>9.9924704610300541</v>
      </c>
      <c r="T7485">
        <v>1.2136727572393833</v>
      </c>
      <c r="U7485">
        <v>0.97514640055733481</v>
      </c>
      <c r="V7485">
        <v>0.7726043987414648</v>
      </c>
      <c r="W7485">
        <v>0.60697859933824361</v>
      </c>
      <c r="X7485">
        <v>0.43311955922248857</v>
      </c>
      <c r="Y7485" t="s">
        <v>5</v>
      </c>
      <c r="Z7485">
        <v>1.6972840796105984</v>
      </c>
      <c r="AA7485">
        <v>2023</v>
      </c>
      <c r="AB7485">
        <v>3</v>
      </c>
      <c r="AC7485" t="s">
        <v>19707</v>
      </c>
      <c r="AD7485">
        <v>13</v>
      </c>
      <c r="AE7485">
        <v>4</v>
      </c>
      <c r="AF7485" t="s">
        <v>19653</v>
      </c>
      <c r="AG7485" s="9">
        <v>0.16666666666666666</v>
      </c>
      <c r="AH7485">
        <v>4</v>
      </c>
      <c r="AI7485">
        <v>32.5</v>
      </c>
      <c r="AJ7485">
        <v>-93.5</v>
      </c>
      <c r="AK7485" t="s">
        <v>6567</v>
      </c>
      <c r="AL7485" t="s">
        <v>17</v>
      </c>
      <c r="AM7485" t="s">
        <v>7</v>
      </c>
      <c r="AN7485" t="s">
        <v>7</v>
      </c>
      <c r="AO7485">
        <v>0</v>
      </c>
      <c r="AP7485">
        <v>0</v>
      </c>
      <c r="AQ7485">
        <v>0</v>
      </c>
      <c r="AR7485">
        <v>1</v>
      </c>
      <c r="AS7485">
        <v>0</v>
      </c>
      <c r="AT7485">
        <v>1</v>
      </c>
      <c r="AU7485" s="1">
        <v>45011</v>
      </c>
    </row>
    <row r="7486" spans="1:47">
      <c r="A7486" s="8">
        <v>45011.125</v>
      </c>
      <c r="B7486">
        <v>47.367276240318382</v>
      </c>
      <c r="C7486">
        <v>-118.3199593975128</v>
      </c>
      <c r="D7486">
        <v>5.0099704277141868</v>
      </c>
      <c r="E7486">
        <v>1.8584426704695614</v>
      </c>
      <c r="F7486">
        <v>1.7487380798549403</v>
      </c>
      <c r="G7486">
        <v>3.2141955236653956</v>
      </c>
      <c r="H7486">
        <v>3.6738694330145178</v>
      </c>
      <c r="I7486">
        <v>1.0022923801460346E-2</v>
      </c>
      <c r="J7486">
        <v>0.99731693077824701</v>
      </c>
      <c r="K7486">
        <v>0.27507240942896094</v>
      </c>
      <c r="L7486">
        <v>1.5219526734202058</v>
      </c>
      <c r="M7486">
        <v>101.14935030874607</v>
      </c>
      <c r="N7486">
        <v>0.87163680573059266</v>
      </c>
      <c r="O7486">
        <v>1.0039494562613505</v>
      </c>
      <c r="P7486">
        <v>194.11621179808225</v>
      </c>
      <c r="Q7486">
        <v>-5.9848230660980146</v>
      </c>
      <c r="R7486">
        <v>3.1673131007208082E-2</v>
      </c>
      <c r="S7486">
        <v>0.9219505703051406</v>
      </c>
      <c r="T7486">
        <v>1.4043038216689121</v>
      </c>
      <c r="U7486">
        <v>0.99897717794505292</v>
      </c>
      <c r="V7486">
        <v>0.29112664144895373</v>
      </c>
      <c r="W7486">
        <v>0.99954608197584882</v>
      </c>
      <c r="X7486">
        <v>0.11221520900639728</v>
      </c>
      <c r="Y7486" t="s">
        <v>9</v>
      </c>
      <c r="Z7486">
        <v>1.5175932526550397</v>
      </c>
      <c r="AA7486">
        <v>2023</v>
      </c>
      <c r="AB7486">
        <v>3</v>
      </c>
      <c r="AC7486" t="s">
        <v>19707</v>
      </c>
      <c r="AD7486">
        <v>13</v>
      </c>
      <c r="AE7486">
        <v>4</v>
      </c>
      <c r="AF7486" t="s">
        <v>19653</v>
      </c>
      <c r="AG7486" s="9">
        <v>0.125</v>
      </c>
      <c r="AH7486">
        <v>3</v>
      </c>
      <c r="AI7486">
        <v>47.4</v>
      </c>
      <c r="AJ7486">
        <v>-118.3</v>
      </c>
      <c r="AK7486" t="s">
        <v>6568</v>
      </c>
      <c r="AL7486" t="s">
        <v>17</v>
      </c>
      <c r="AM7486" t="s">
        <v>17</v>
      </c>
      <c r="AN7486" t="s">
        <v>19649</v>
      </c>
      <c r="AO7486">
        <v>0</v>
      </c>
      <c r="AP7486">
        <v>1</v>
      </c>
      <c r="AQ7486">
        <v>0</v>
      </c>
      <c r="AR7486">
        <v>1</v>
      </c>
      <c r="AS7486">
        <v>0</v>
      </c>
      <c r="AT7486">
        <v>1</v>
      </c>
      <c r="AU7486" s="1">
        <v>45011</v>
      </c>
    </row>
    <row r="7487" spans="1:47">
      <c r="A7487" s="8">
        <v>45011.083333333336</v>
      </c>
      <c r="B7487">
        <v>32.997129248602626</v>
      </c>
      <c r="C7487">
        <v>-92.67750391932843</v>
      </c>
      <c r="D7487">
        <v>12.001960928051314</v>
      </c>
      <c r="E7487">
        <v>2.8751880056034418</v>
      </c>
      <c r="F7487">
        <v>7.6010099374943927</v>
      </c>
      <c r="G7487">
        <v>918.12093328812807</v>
      </c>
      <c r="H7487">
        <v>3.9433374092019662</v>
      </c>
      <c r="I7487">
        <v>6.4124260734128337E-5</v>
      </c>
      <c r="J7487">
        <v>0.9849631264184191</v>
      </c>
      <c r="K7487">
        <v>4.9479877996381684E-2</v>
      </c>
      <c r="L7487">
        <v>7.3225760354932756</v>
      </c>
      <c r="M7487">
        <v>260.37137161074099</v>
      </c>
      <c r="N7487">
        <v>0.41782959868181602</v>
      </c>
      <c r="O7487">
        <v>1.9141358660113084</v>
      </c>
      <c r="P7487">
        <v>1897.247845158173</v>
      </c>
      <c r="Q7487">
        <v>-9.9656975882358161</v>
      </c>
      <c r="R7487">
        <v>6.3849251764656098E-2</v>
      </c>
      <c r="S7487">
        <v>9.9308161359587164</v>
      </c>
      <c r="T7487">
        <v>4.0513596414534359</v>
      </c>
      <c r="U7487">
        <v>1.2756741546875387E-3</v>
      </c>
      <c r="V7487">
        <v>0.46609648828163863</v>
      </c>
      <c r="W7487">
        <v>0.91401068113070683</v>
      </c>
      <c r="X7487">
        <v>0.99999503601198791</v>
      </c>
      <c r="Y7487" t="s">
        <v>9</v>
      </c>
      <c r="Z7487">
        <v>-0.98034688289821181</v>
      </c>
      <c r="AA7487">
        <v>2023</v>
      </c>
      <c r="AB7487">
        <v>3</v>
      </c>
      <c r="AC7487" t="s">
        <v>19707</v>
      </c>
      <c r="AD7487">
        <v>13</v>
      </c>
      <c r="AE7487">
        <v>4</v>
      </c>
      <c r="AF7487" t="s">
        <v>19653</v>
      </c>
      <c r="AG7487" s="9">
        <v>8.3333333333333329E-2</v>
      </c>
      <c r="AH7487">
        <v>2</v>
      </c>
      <c r="AI7487">
        <v>33</v>
      </c>
      <c r="AJ7487">
        <v>-92.7</v>
      </c>
      <c r="AK7487" t="s">
        <v>6569</v>
      </c>
      <c r="AL7487" t="s">
        <v>7</v>
      </c>
      <c r="AM7487" t="s">
        <v>7</v>
      </c>
      <c r="AN7487" t="s">
        <v>19649</v>
      </c>
      <c r="AO7487">
        <v>0</v>
      </c>
      <c r="AP7487">
        <v>1</v>
      </c>
      <c r="AQ7487">
        <v>0</v>
      </c>
      <c r="AR7487">
        <v>0</v>
      </c>
      <c r="AS7487">
        <v>1</v>
      </c>
      <c r="AT7487">
        <v>1</v>
      </c>
      <c r="AU7487" s="1">
        <v>45011</v>
      </c>
    </row>
    <row r="7488" spans="1:47">
      <c r="A7488" s="8">
        <v>45011.041666666664</v>
      </c>
      <c r="B7488">
        <v>31.561863401262769</v>
      </c>
      <c r="C7488">
        <v>-70.28828874505956</v>
      </c>
      <c r="D7488">
        <v>7.7188252667618045</v>
      </c>
      <c r="E7488">
        <v>2.3854010382618371</v>
      </c>
      <c r="F7488">
        <v>9.8389297685841743</v>
      </c>
      <c r="G7488">
        <v>433.05151066321531</v>
      </c>
      <c r="H7488">
        <v>4.5231841194913045</v>
      </c>
      <c r="I7488">
        <v>0.99979259991331249</v>
      </c>
      <c r="J7488">
        <v>0.89611398256389518</v>
      </c>
      <c r="K7488">
        <v>0.99995927322444833</v>
      </c>
      <c r="L7488">
        <v>9.9384505545493838</v>
      </c>
      <c r="M7488">
        <v>159.54060324696434</v>
      </c>
      <c r="N7488">
        <v>6.9205234782951944E-2</v>
      </c>
      <c r="O7488">
        <v>5.2292313276648263</v>
      </c>
      <c r="P7488">
        <v>8383.0124087828844</v>
      </c>
      <c r="Q7488">
        <v>-9.4505295679128238</v>
      </c>
      <c r="R7488">
        <v>4.907617198825283E-6</v>
      </c>
      <c r="S7488">
        <v>9.1265871716822389</v>
      </c>
      <c r="T7488">
        <v>3.481731056038003</v>
      </c>
      <c r="U7488">
        <v>0.90837045762360946</v>
      </c>
      <c r="V7488">
        <v>0.99892651529073406</v>
      </c>
      <c r="W7488">
        <v>0.99998277546196546</v>
      </c>
      <c r="X7488">
        <v>0.29350036824435222</v>
      </c>
      <c r="Y7488" t="s">
        <v>9</v>
      </c>
      <c r="Z7488">
        <v>3.0806935483351365</v>
      </c>
      <c r="AA7488">
        <v>2023</v>
      </c>
      <c r="AB7488">
        <v>3</v>
      </c>
      <c r="AC7488" t="s">
        <v>19707</v>
      </c>
      <c r="AD7488">
        <v>13</v>
      </c>
      <c r="AE7488">
        <v>4</v>
      </c>
      <c r="AF7488" t="s">
        <v>19653</v>
      </c>
      <c r="AG7488" s="9">
        <v>4.1666666666666664E-2</v>
      </c>
      <c r="AH7488">
        <v>1</v>
      </c>
      <c r="AI7488">
        <v>31.6</v>
      </c>
      <c r="AJ7488">
        <v>-70.3</v>
      </c>
      <c r="AK7488" t="s">
        <v>1983</v>
      </c>
      <c r="AL7488" t="s">
        <v>7</v>
      </c>
      <c r="AM7488" t="s">
        <v>7</v>
      </c>
      <c r="AN7488" t="s">
        <v>7</v>
      </c>
      <c r="AO7488">
        <v>1</v>
      </c>
      <c r="AP7488">
        <v>1</v>
      </c>
      <c r="AQ7488">
        <v>0</v>
      </c>
      <c r="AR7488">
        <v>1</v>
      </c>
      <c r="AS7488">
        <v>0</v>
      </c>
      <c r="AT7488">
        <v>1</v>
      </c>
      <c r="AU7488" s="1">
        <v>45011</v>
      </c>
    </row>
    <row r="7489" spans="1:47">
      <c r="A7489" s="8">
        <v>45011</v>
      </c>
      <c r="B7489">
        <v>31.459227506201756</v>
      </c>
      <c r="C7489">
        <v>-107.2073190391944</v>
      </c>
      <c r="D7489">
        <v>5.0091862034148571</v>
      </c>
      <c r="E7489">
        <v>-1.8543564276636122</v>
      </c>
      <c r="F7489">
        <v>0.55161159312404051</v>
      </c>
      <c r="G7489">
        <v>4.8762516760203226E-2</v>
      </c>
      <c r="H7489">
        <v>4.5645459859393442</v>
      </c>
      <c r="I7489">
        <v>4.3916084911542239E-2</v>
      </c>
      <c r="J7489">
        <v>0.99822683162968984</v>
      </c>
      <c r="K7489">
        <v>0.95612414379474275</v>
      </c>
      <c r="L7489">
        <v>9.9986534398714291</v>
      </c>
      <c r="M7489">
        <v>133.37216665783293</v>
      </c>
      <c r="N7489">
        <v>0.27158883251577509</v>
      </c>
      <c r="O7489">
        <v>1.0274028064153735</v>
      </c>
      <c r="P7489">
        <v>9404.6328026020765</v>
      </c>
      <c r="Q7489">
        <v>5.4750180223070437</v>
      </c>
      <c r="R7489">
        <v>0.56342714290423668</v>
      </c>
      <c r="S7489">
        <v>5.4849508983624373</v>
      </c>
      <c r="T7489">
        <v>4.79249677107412</v>
      </c>
      <c r="U7489">
        <v>3.9980245929776226E-2</v>
      </c>
      <c r="V7489">
        <v>0.52975698642527924</v>
      </c>
      <c r="W7489">
        <v>0.9825002705116388</v>
      </c>
      <c r="X7489">
        <v>0.15166218787988114</v>
      </c>
      <c r="Y7489" t="s">
        <v>9</v>
      </c>
      <c r="Z7489">
        <v>1.1933175607782882</v>
      </c>
      <c r="AA7489">
        <v>2023</v>
      </c>
      <c r="AB7489">
        <v>3</v>
      </c>
      <c r="AC7489" t="s">
        <v>19707</v>
      </c>
      <c r="AD7489">
        <v>13</v>
      </c>
      <c r="AE7489">
        <v>4</v>
      </c>
      <c r="AF7489" t="s">
        <v>19653</v>
      </c>
      <c r="AG7489" s="9">
        <v>0</v>
      </c>
      <c r="AH7489">
        <v>0</v>
      </c>
      <c r="AI7489">
        <v>31.5</v>
      </c>
      <c r="AJ7489">
        <v>-107.2</v>
      </c>
      <c r="AK7489" t="s">
        <v>5781</v>
      </c>
      <c r="AL7489" t="s">
        <v>17</v>
      </c>
      <c r="AM7489" t="s">
        <v>8</v>
      </c>
      <c r="AN7489" t="s">
        <v>7</v>
      </c>
      <c r="AO7489">
        <v>0</v>
      </c>
      <c r="AP7489">
        <v>1</v>
      </c>
      <c r="AQ7489">
        <v>1</v>
      </c>
      <c r="AR7489">
        <v>1</v>
      </c>
      <c r="AS7489">
        <v>0</v>
      </c>
      <c r="AT7489">
        <v>1</v>
      </c>
      <c r="AU7489" s="1">
        <v>45011</v>
      </c>
    </row>
    <row r="7490" spans="1:47">
      <c r="A7490" s="8">
        <v>45010.958333333336</v>
      </c>
      <c r="B7490">
        <v>30.16969739162489</v>
      </c>
      <c r="C7490">
        <v>-73.249556908261468</v>
      </c>
      <c r="D7490">
        <v>5.0000022495650525</v>
      </c>
      <c r="E7490">
        <v>2.433078213343868</v>
      </c>
      <c r="F7490">
        <v>2.4622608527829701</v>
      </c>
      <c r="G7490">
        <v>702.01876514454409</v>
      </c>
      <c r="H7490">
        <v>4.4007867190592647</v>
      </c>
      <c r="I7490">
        <v>1.9633143339501322E-2</v>
      </c>
      <c r="J7490">
        <v>0.8616491554289688</v>
      </c>
      <c r="K7490">
        <v>1.1799162714188039E-2</v>
      </c>
      <c r="L7490">
        <v>7.6647325986385226</v>
      </c>
      <c r="M7490">
        <v>138.80136154725196</v>
      </c>
      <c r="N7490">
        <v>6.114109891539449E-4</v>
      </c>
      <c r="O7490">
        <v>1.3410091320210424</v>
      </c>
      <c r="P7490">
        <v>4761.3089309007264</v>
      </c>
      <c r="Q7490">
        <v>-8.2942516106864659</v>
      </c>
      <c r="R7490">
        <v>7.3572275367189244E-2</v>
      </c>
      <c r="S7490">
        <v>3.4340786391579092</v>
      </c>
      <c r="T7490">
        <v>4.4735394680966678</v>
      </c>
      <c r="U7490">
        <v>9.0993710332739258E-2</v>
      </c>
      <c r="V7490">
        <v>0.95081250645730186</v>
      </c>
      <c r="W7490">
        <v>0.23963051508599828</v>
      </c>
      <c r="X7490">
        <v>0.99379981674159745</v>
      </c>
      <c r="Y7490" t="s">
        <v>27</v>
      </c>
      <c r="Z7490">
        <v>9.3914693584026434</v>
      </c>
      <c r="AA7490">
        <v>2023</v>
      </c>
      <c r="AB7490">
        <v>3</v>
      </c>
      <c r="AC7490" t="s">
        <v>19707</v>
      </c>
      <c r="AD7490">
        <v>13</v>
      </c>
      <c r="AE7490">
        <v>4</v>
      </c>
      <c r="AF7490" t="s">
        <v>19654</v>
      </c>
      <c r="AG7490" s="9">
        <v>0.95833333333333337</v>
      </c>
      <c r="AH7490">
        <v>23</v>
      </c>
      <c r="AI7490">
        <v>30.2</v>
      </c>
      <c r="AJ7490">
        <v>-73.2</v>
      </c>
      <c r="AK7490" t="s">
        <v>1297</v>
      </c>
      <c r="AL7490" t="s">
        <v>17</v>
      </c>
      <c r="AM7490" t="s">
        <v>8</v>
      </c>
      <c r="AN7490" t="s">
        <v>19649</v>
      </c>
      <c r="AO7490">
        <v>0</v>
      </c>
      <c r="AP7490">
        <v>1</v>
      </c>
      <c r="AQ7490">
        <v>0</v>
      </c>
      <c r="AR7490">
        <v>1</v>
      </c>
      <c r="AS7490">
        <v>1</v>
      </c>
      <c r="AT7490">
        <v>0</v>
      </c>
      <c r="AU7490" s="1">
        <v>45010</v>
      </c>
    </row>
    <row r="7491" spans="1:47">
      <c r="A7491" s="8">
        <v>45010.916666666664</v>
      </c>
      <c r="B7491">
        <v>30.514494911225579</v>
      </c>
      <c r="C7491">
        <v>-104.52856694572844</v>
      </c>
      <c r="D7491">
        <v>5.0000127627587014</v>
      </c>
      <c r="E7491">
        <v>3.1422831990046944</v>
      </c>
      <c r="F7491">
        <v>9.6104659811533093</v>
      </c>
      <c r="G7491">
        <v>111.44910919050312</v>
      </c>
      <c r="H7491">
        <v>1.1610848195883166</v>
      </c>
      <c r="I7491">
        <v>0.26746729882255132</v>
      </c>
      <c r="J7491">
        <v>0.9998494340060804</v>
      </c>
      <c r="K7491">
        <v>6.8314886338506162E-3</v>
      </c>
      <c r="L7491">
        <v>3.7474711395460774</v>
      </c>
      <c r="M7491">
        <v>998.41067893891591</v>
      </c>
      <c r="N7491">
        <v>0.35650198074627021</v>
      </c>
      <c r="O7491">
        <v>11.760761537913195</v>
      </c>
      <c r="P7491">
        <v>711.4374977860208</v>
      </c>
      <c r="Q7491">
        <v>-8.6261574651571067</v>
      </c>
      <c r="R7491">
        <v>0.55181650371294755</v>
      </c>
      <c r="S7491">
        <v>9.8275838991898485</v>
      </c>
      <c r="T7491">
        <v>4.9999544642475344</v>
      </c>
      <c r="U7491">
        <v>0.42791945232832379</v>
      </c>
      <c r="V7491">
        <v>0.98888533377013299</v>
      </c>
      <c r="W7491">
        <v>0.99999996427795312</v>
      </c>
      <c r="X7491">
        <v>0.62797195422390906</v>
      </c>
      <c r="Y7491" t="s">
        <v>9</v>
      </c>
      <c r="Z7491">
        <v>6.9265479067195947</v>
      </c>
      <c r="AA7491">
        <v>2023</v>
      </c>
      <c r="AB7491">
        <v>3</v>
      </c>
      <c r="AC7491" t="s">
        <v>19707</v>
      </c>
      <c r="AD7491">
        <v>13</v>
      </c>
      <c r="AE7491">
        <v>4</v>
      </c>
      <c r="AF7491" t="s">
        <v>19654</v>
      </c>
      <c r="AG7491" s="9">
        <v>0.91666666666666663</v>
      </c>
      <c r="AH7491">
        <v>22</v>
      </c>
      <c r="AI7491">
        <v>30.5</v>
      </c>
      <c r="AJ7491">
        <v>-104.5</v>
      </c>
      <c r="AK7491" t="s">
        <v>6141</v>
      </c>
      <c r="AL7491" t="s">
        <v>7</v>
      </c>
      <c r="AM7491" t="s">
        <v>7</v>
      </c>
      <c r="AN7491" t="s">
        <v>19649</v>
      </c>
      <c r="AO7491">
        <v>0</v>
      </c>
      <c r="AP7491">
        <v>1</v>
      </c>
      <c r="AQ7491">
        <v>1</v>
      </c>
      <c r="AR7491">
        <v>1</v>
      </c>
      <c r="AS7491">
        <v>1</v>
      </c>
      <c r="AT7491">
        <v>1</v>
      </c>
      <c r="AU7491" s="1">
        <v>45010</v>
      </c>
    </row>
    <row r="7492" spans="1:47">
      <c r="A7492" s="8">
        <v>45010.875</v>
      </c>
      <c r="B7492">
        <v>39.280518640175153</v>
      </c>
      <c r="C7492">
        <v>-73.484030844294381</v>
      </c>
      <c r="D7492">
        <v>7.2911666061715099</v>
      </c>
      <c r="E7492">
        <v>4.9874059017321137</v>
      </c>
      <c r="F7492">
        <v>2.9429410774325735</v>
      </c>
      <c r="G7492">
        <v>27.888359103257201</v>
      </c>
      <c r="H7492">
        <v>0.51171976478717529</v>
      </c>
      <c r="I7492">
        <v>0.93801205680458577</v>
      </c>
      <c r="J7492">
        <v>0.53726965020938133</v>
      </c>
      <c r="K7492">
        <v>0.53789524866570348</v>
      </c>
      <c r="L7492">
        <v>9.9794309094947309</v>
      </c>
      <c r="M7492">
        <v>984.04532021971738</v>
      </c>
      <c r="N7492">
        <v>0.5321203761697505</v>
      </c>
      <c r="O7492">
        <v>8.6285457278138242</v>
      </c>
      <c r="P7492">
        <v>9857.055134136599</v>
      </c>
      <c r="Q7492">
        <v>-9.9998684549372676</v>
      </c>
      <c r="R7492">
        <v>2.6915526439479379E-2</v>
      </c>
      <c r="S7492">
        <v>9.9236935119943688</v>
      </c>
      <c r="T7492">
        <v>0.8467775951830272</v>
      </c>
      <c r="U7492">
        <v>0.65097581719338016</v>
      </c>
      <c r="V7492">
        <v>0.99662161849327058</v>
      </c>
      <c r="W7492">
        <v>0.99566594866765756</v>
      </c>
      <c r="X7492">
        <v>0.99998861543482243</v>
      </c>
      <c r="Y7492" t="s">
        <v>9</v>
      </c>
      <c r="Z7492">
        <v>3.22732806405023</v>
      </c>
      <c r="AA7492">
        <v>2023</v>
      </c>
      <c r="AB7492">
        <v>3</v>
      </c>
      <c r="AC7492" t="s">
        <v>19707</v>
      </c>
      <c r="AD7492">
        <v>13</v>
      </c>
      <c r="AE7492">
        <v>4</v>
      </c>
      <c r="AF7492" t="s">
        <v>19654</v>
      </c>
      <c r="AG7492" s="9">
        <v>0.875</v>
      </c>
      <c r="AH7492">
        <v>21</v>
      </c>
      <c r="AI7492">
        <v>39.299999999999997</v>
      </c>
      <c r="AJ7492">
        <v>-73.5</v>
      </c>
      <c r="AK7492" t="s">
        <v>6570</v>
      </c>
      <c r="AL7492" t="s">
        <v>17</v>
      </c>
      <c r="AM7492" t="s">
        <v>7</v>
      </c>
      <c r="AN7492" t="s">
        <v>19650</v>
      </c>
      <c r="AO7492">
        <v>1</v>
      </c>
      <c r="AP7492">
        <v>1</v>
      </c>
      <c r="AQ7492">
        <v>0</v>
      </c>
      <c r="AR7492">
        <v>1</v>
      </c>
      <c r="AS7492">
        <v>1</v>
      </c>
      <c r="AT7492">
        <v>1</v>
      </c>
      <c r="AU7492" s="1">
        <v>45010</v>
      </c>
    </row>
    <row r="7493" spans="1:47">
      <c r="A7493" s="8">
        <v>45010.833333333336</v>
      </c>
      <c r="B7493">
        <v>41.479649516986143</v>
      </c>
      <c r="C7493">
        <v>-71.298906264775667</v>
      </c>
      <c r="D7493">
        <v>19.102522460707071</v>
      </c>
      <c r="E7493">
        <v>4.1675904586521391</v>
      </c>
      <c r="F7493">
        <v>9.2458650741625767</v>
      </c>
      <c r="G7493">
        <v>51.003194390831439</v>
      </c>
      <c r="H7493">
        <v>0.50894311926481983</v>
      </c>
      <c r="I7493">
        <v>4.2391630749913259E-4</v>
      </c>
      <c r="J7493">
        <v>0.88848986625612114</v>
      </c>
      <c r="K7493">
        <v>0.60753840929568825</v>
      </c>
      <c r="L7493">
        <v>4.629909964140138</v>
      </c>
      <c r="M7493">
        <v>103.0811471760633</v>
      </c>
      <c r="N7493">
        <v>1.2298860219223365E-2</v>
      </c>
      <c r="O7493">
        <v>3.3401129525287447</v>
      </c>
      <c r="P7493">
        <v>9315.4919430669997</v>
      </c>
      <c r="Q7493">
        <v>2.3493059683530912</v>
      </c>
      <c r="R7493">
        <v>0.91241766849688821</v>
      </c>
      <c r="S7493">
        <v>9.9873167625242445</v>
      </c>
      <c r="T7493">
        <v>0.51529162686607555</v>
      </c>
      <c r="U7493">
        <v>4.2738240410194091E-2</v>
      </c>
      <c r="V7493">
        <v>0.25054787609127743</v>
      </c>
      <c r="W7493">
        <v>0.33910698119123422</v>
      </c>
      <c r="X7493">
        <v>0.19860132730430938</v>
      </c>
      <c r="Y7493" t="s">
        <v>5</v>
      </c>
      <c r="Z7493">
        <v>9.0084745258990164</v>
      </c>
      <c r="AA7493">
        <v>2023</v>
      </c>
      <c r="AB7493">
        <v>3</v>
      </c>
      <c r="AC7493" t="s">
        <v>19707</v>
      </c>
      <c r="AD7493">
        <v>13</v>
      </c>
      <c r="AE7493">
        <v>4</v>
      </c>
      <c r="AF7493" t="s">
        <v>19654</v>
      </c>
      <c r="AG7493" s="9">
        <v>0.83333333333333337</v>
      </c>
      <c r="AH7493">
        <v>20</v>
      </c>
      <c r="AI7493">
        <v>41.5</v>
      </c>
      <c r="AJ7493">
        <v>-71.3</v>
      </c>
      <c r="AK7493" t="s">
        <v>6571</v>
      </c>
      <c r="AL7493" t="s">
        <v>7</v>
      </c>
      <c r="AM7493" t="s">
        <v>7</v>
      </c>
      <c r="AN7493" t="s">
        <v>19650</v>
      </c>
      <c r="AO7493">
        <v>0</v>
      </c>
      <c r="AP7493">
        <v>1</v>
      </c>
      <c r="AQ7493">
        <v>1</v>
      </c>
      <c r="AR7493">
        <v>1</v>
      </c>
      <c r="AS7493">
        <v>0</v>
      </c>
      <c r="AT7493">
        <v>0</v>
      </c>
      <c r="AU7493" s="1">
        <v>45010</v>
      </c>
    </row>
    <row r="7494" spans="1:47">
      <c r="A7494" s="8">
        <v>45010.791666666664</v>
      </c>
      <c r="B7494">
        <v>36.736822423108961</v>
      </c>
      <c r="C7494">
        <v>-114.75410841418943</v>
      </c>
      <c r="D7494">
        <v>12.371222500027327</v>
      </c>
      <c r="E7494">
        <v>-1.6502154016827184</v>
      </c>
      <c r="F7494">
        <v>9.9202068742663148</v>
      </c>
      <c r="G7494">
        <v>57.636074112695326</v>
      </c>
      <c r="H7494">
        <v>0.52083529248173277</v>
      </c>
      <c r="I7494">
        <v>0.33311951320193084</v>
      </c>
      <c r="J7494">
        <v>0.53622809562464713</v>
      </c>
      <c r="K7494">
        <v>0.59552844917393255</v>
      </c>
      <c r="L7494">
        <v>6.2872590702923414</v>
      </c>
      <c r="M7494">
        <v>116.62647778180951</v>
      </c>
      <c r="N7494">
        <v>0.4663439061100611</v>
      </c>
      <c r="O7494">
        <v>5.6605066211428534</v>
      </c>
      <c r="P7494">
        <v>9950.6853784180203</v>
      </c>
      <c r="Q7494">
        <v>15.389507671352916</v>
      </c>
      <c r="R7494">
        <v>0.6422964167775238</v>
      </c>
      <c r="S7494">
        <v>9.6807806211811123</v>
      </c>
      <c r="T7494">
        <v>0.57453742982124945</v>
      </c>
      <c r="U7494">
        <v>0.99259607463684096</v>
      </c>
      <c r="V7494">
        <v>4.1188976865030556E-3</v>
      </c>
      <c r="W7494">
        <v>0.99970945800840638</v>
      </c>
      <c r="X7494">
        <v>0.43457725640262584</v>
      </c>
      <c r="Y7494" t="s">
        <v>9</v>
      </c>
      <c r="Z7494">
        <v>8.0803866657713233</v>
      </c>
      <c r="AA7494">
        <v>2023</v>
      </c>
      <c r="AB7494">
        <v>3</v>
      </c>
      <c r="AC7494" t="s">
        <v>19707</v>
      </c>
      <c r="AD7494">
        <v>13</v>
      </c>
      <c r="AE7494">
        <v>4</v>
      </c>
      <c r="AF7494" t="s">
        <v>19654</v>
      </c>
      <c r="AG7494" s="9">
        <v>0.79166666666666663</v>
      </c>
      <c r="AH7494">
        <v>19</v>
      </c>
      <c r="AI7494">
        <v>36.700000000000003</v>
      </c>
      <c r="AJ7494">
        <v>-114.8</v>
      </c>
      <c r="AK7494" t="s">
        <v>6572</v>
      </c>
      <c r="AL7494" t="s">
        <v>7</v>
      </c>
      <c r="AM7494" t="s">
        <v>7</v>
      </c>
      <c r="AN7494" t="s">
        <v>19650</v>
      </c>
      <c r="AO7494">
        <v>0</v>
      </c>
      <c r="AP7494">
        <v>1</v>
      </c>
      <c r="AQ7494">
        <v>1</v>
      </c>
      <c r="AR7494">
        <v>1</v>
      </c>
      <c r="AS7494">
        <v>0</v>
      </c>
      <c r="AT7494">
        <v>1</v>
      </c>
      <c r="AU7494" s="1">
        <v>45010</v>
      </c>
    </row>
    <row r="7495" spans="1:47">
      <c r="A7495" s="8">
        <v>45010.75</v>
      </c>
      <c r="B7495">
        <v>31.134489093158194</v>
      </c>
      <c r="C7495">
        <v>-107.08895194234512</v>
      </c>
      <c r="D7495">
        <v>16.160971327773741</v>
      </c>
      <c r="E7495">
        <v>2.685794801821201</v>
      </c>
      <c r="F7495">
        <v>1.4537385616019285</v>
      </c>
      <c r="G7495">
        <v>1.4815784026597082E-2</v>
      </c>
      <c r="H7495">
        <v>0.91431228628437755</v>
      </c>
      <c r="I7495">
        <v>1.5470992494509455E-5</v>
      </c>
      <c r="J7495">
        <v>0.67939422314589959</v>
      </c>
      <c r="K7495">
        <v>0.30398424447187672</v>
      </c>
      <c r="L7495">
        <v>3.3768068002311971</v>
      </c>
      <c r="M7495">
        <v>568.64677003469842</v>
      </c>
      <c r="N7495">
        <v>2.8364225433520546E-2</v>
      </c>
      <c r="O7495">
        <v>3.8545786706170784</v>
      </c>
      <c r="P7495">
        <v>8768.2536935478183</v>
      </c>
      <c r="Q7495">
        <v>2.9308273284909987</v>
      </c>
      <c r="R7495">
        <v>2.6918852022906194E-2</v>
      </c>
      <c r="S7495">
        <v>7.061950904062404</v>
      </c>
      <c r="T7495">
        <v>1.0718163471565982</v>
      </c>
      <c r="U7495">
        <v>0.94853692995927308</v>
      </c>
      <c r="V7495">
        <v>0.97928193554139298</v>
      </c>
      <c r="W7495">
        <v>0.51901193813329727</v>
      </c>
      <c r="X7495">
        <v>0.74252701825436196</v>
      </c>
      <c r="Y7495" t="s">
        <v>5</v>
      </c>
      <c r="Z7495">
        <v>8.7674297519563442</v>
      </c>
      <c r="AA7495">
        <v>2023</v>
      </c>
      <c r="AB7495">
        <v>3</v>
      </c>
      <c r="AC7495" t="s">
        <v>19707</v>
      </c>
      <c r="AD7495">
        <v>13</v>
      </c>
      <c r="AE7495">
        <v>4</v>
      </c>
      <c r="AF7495" t="s">
        <v>19654</v>
      </c>
      <c r="AG7495" s="9">
        <v>0.75</v>
      </c>
      <c r="AH7495">
        <v>18</v>
      </c>
      <c r="AI7495">
        <v>31.1</v>
      </c>
      <c r="AJ7495">
        <v>-107.1</v>
      </c>
      <c r="AK7495" t="s">
        <v>6573</v>
      </c>
      <c r="AL7495" t="s">
        <v>17</v>
      </c>
      <c r="AM7495" t="s">
        <v>7</v>
      </c>
      <c r="AN7495" t="s">
        <v>19649</v>
      </c>
      <c r="AO7495">
        <v>0</v>
      </c>
      <c r="AP7495">
        <v>1</v>
      </c>
      <c r="AQ7495">
        <v>0</v>
      </c>
      <c r="AR7495">
        <v>1</v>
      </c>
      <c r="AS7495">
        <v>1</v>
      </c>
      <c r="AT7495">
        <v>1</v>
      </c>
      <c r="AU7495" s="1">
        <v>45010</v>
      </c>
    </row>
    <row r="7496" spans="1:47">
      <c r="A7496" s="8">
        <v>45010.708333333336</v>
      </c>
      <c r="B7496">
        <v>49.982324439981667</v>
      </c>
      <c r="C7496">
        <v>-70.015521516344236</v>
      </c>
      <c r="D7496">
        <v>5.0316044499172703</v>
      </c>
      <c r="E7496">
        <v>1.5877231916717855</v>
      </c>
      <c r="F7496">
        <v>7.4791754534846628</v>
      </c>
      <c r="G7496">
        <v>2.0449563808154836</v>
      </c>
      <c r="H7496">
        <v>1.1065739492479212</v>
      </c>
      <c r="I7496">
        <v>0.21584507765446245</v>
      </c>
      <c r="J7496">
        <v>0.97555678886826158</v>
      </c>
      <c r="K7496">
        <v>0.72635224004835963</v>
      </c>
      <c r="L7496">
        <v>8.5676904516233652</v>
      </c>
      <c r="M7496">
        <v>148.76718034088856</v>
      </c>
      <c r="N7496">
        <v>0.48470655991110834</v>
      </c>
      <c r="O7496">
        <v>1.0003395332156919</v>
      </c>
      <c r="P7496">
        <v>9989.7932103698222</v>
      </c>
      <c r="Q7496">
        <v>-8.5257141774465008</v>
      </c>
      <c r="R7496">
        <v>0.15710053969217014</v>
      </c>
      <c r="S7496">
        <v>3.5593222706527201</v>
      </c>
      <c r="T7496">
        <v>2.0655750525615915</v>
      </c>
      <c r="U7496">
        <v>0.81483689986528496</v>
      </c>
      <c r="V7496">
        <v>0.98157459558272608</v>
      </c>
      <c r="W7496">
        <v>0.99999870469458529</v>
      </c>
      <c r="X7496">
        <v>0.99815209963870599</v>
      </c>
      <c r="Y7496" t="s">
        <v>9</v>
      </c>
      <c r="Z7496">
        <v>9.9918895632777982</v>
      </c>
      <c r="AA7496">
        <v>2023</v>
      </c>
      <c r="AB7496">
        <v>3</v>
      </c>
      <c r="AC7496" t="s">
        <v>19707</v>
      </c>
      <c r="AD7496">
        <v>13</v>
      </c>
      <c r="AE7496">
        <v>4</v>
      </c>
      <c r="AF7496" t="s">
        <v>19654</v>
      </c>
      <c r="AG7496" s="9">
        <v>0.70833333333333337</v>
      </c>
      <c r="AH7496">
        <v>17</v>
      </c>
      <c r="AI7496">
        <v>50</v>
      </c>
      <c r="AJ7496">
        <v>-70</v>
      </c>
      <c r="AK7496" t="s">
        <v>93</v>
      </c>
      <c r="AL7496" t="s">
        <v>7</v>
      </c>
      <c r="AM7496" t="s">
        <v>8</v>
      </c>
      <c r="AN7496" t="s">
        <v>7</v>
      </c>
      <c r="AO7496">
        <v>0</v>
      </c>
      <c r="AP7496">
        <v>1</v>
      </c>
      <c r="AQ7496">
        <v>0</v>
      </c>
      <c r="AR7496">
        <v>1</v>
      </c>
      <c r="AS7496">
        <v>1</v>
      </c>
      <c r="AT7496">
        <v>1</v>
      </c>
      <c r="AU7496" s="1">
        <v>45010</v>
      </c>
    </row>
    <row r="7497" spans="1:47">
      <c r="A7497" s="8">
        <v>45010.666666666664</v>
      </c>
      <c r="B7497">
        <v>42.761113322071139</v>
      </c>
      <c r="C7497">
        <v>-70.492762355329262</v>
      </c>
      <c r="D7497">
        <v>7.9905804901260247</v>
      </c>
      <c r="E7497">
        <v>-4.9197633559946441E-2</v>
      </c>
      <c r="F7497">
        <v>9.847558692021213</v>
      </c>
      <c r="G7497">
        <v>83.826186963948132</v>
      </c>
      <c r="H7497">
        <v>3.7156517302958614</v>
      </c>
      <c r="I7497">
        <v>0.99618447020608769</v>
      </c>
      <c r="J7497">
        <v>0.83572401233319549</v>
      </c>
      <c r="K7497">
        <v>0.19373293399634825</v>
      </c>
      <c r="L7497">
        <v>7.3231061695512754</v>
      </c>
      <c r="M7497">
        <v>960.38465138362994</v>
      </c>
      <c r="N7497">
        <v>0.98289573131147512</v>
      </c>
      <c r="O7497">
        <v>12.751393739053363</v>
      </c>
      <c r="P7497">
        <v>4443.1172888140754</v>
      </c>
      <c r="Q7497">
        <v>-9.7181411194125911</v>
      </c>
      <c r="R7497">
        <v>1.4559717070228292E-2</v>
      </c>
      <c r="S7497">
        <v>9.6115047864079202</v>
      </c>
      <c r="T7497">
        <v>4.9988249328934158</v>
      </c>
      <c r="U7497">
        <v>0.30865109707880894</v>
      </c>
      <c r="V7497">
        <v>0.88205749322391569</v>
      </c>
      <c r="W7497">
        <v>0.74677261855483557</v>
      </c>
      <c r="X7497">
        <v>0.72737827995679538</v>
      </c>
      <c r="Y7497" t="s">
        <v>9</v>
      </c>
      <c r="Z7497">
        <v>3.8221317172799818</v>
      </c>
      <c r="AA7497">
        <v>2023</v>
      </c>
      <c r="AB7497">
        <v>3</v>
      </c>
      <c r="AC7497" t="s">
        <v>19707</v>
      </c>
      <c r="AD7497">
        <v>13</v>
      </c>
      <c r="AE7497">
        <v>4</v>
      </c>
      <c r="AF7497" t="s">
        <v>19654</v>
      </c>
      <c r="AG7497" s="9">
        <v>0.66666666666666663</v>
      </c>
      <c r="AH7497">
        <v>16</v>
      </c>
      <c r="AI7497">
        <v>42.8</v>
      </c>
      <c r="AJ7497">
        <v>-70.5</v>
      </c>
      <c r="AK7497" t="s">
        <v>6574</v>
      </c>
      <c r="AL7497" t="s">
        <v>7</v>
      </c>
      <c r="AM7497" t="s">
        <v>7</v>
      </c>
      <c r="AN7497" t="s">
        <v>19649</v>
      </c>
      <c r="AO7497">
        <v>1</v>
      </c>
      <c r="AP7497">
        <v>1</v>
      </c>
      <c r="AQ7497">
        <v>0</v>
      </c>
      <c r="AR7497">
        <v>1</v>
      </c>
      <c r="AS7497">
        <v>1</v>
      </c>
      <c r="AT7497">
        <v>1</v>
      </c>
      <c r="AU7497" s="1">
        <v>45010</v>
      </c>
    </row>
    <row r="7498" spans="1:47">
      <c r="A7498" s="8">
        <v>45010.625</v>
      </c>
      <c r="B7498">
        <v>35.280932029612288</v>
      </c>
      <c r="C7498">
        <v>-71.392589921229728</v>
      </c>
      <c r="D7498">
        <v>18.518191095858377</v>
      </c>
      <c r="E7498">
        <v>4.7256359412815483</v>
      </c>
      <c r="F7498">
        <v>7.4327319079925589</v>
      </c>
      <c r="G7498">
        <v>620.72087920272338</v>
      </c>
      <c r="H7498">
        <v>4.688013896225919</v>
      </c>
      <c r="I7498">
        <v>0.15723509926132492</v>
      </c>
      <c r="J7498">
        <v>0.22520358211797656</v>
      </c>
      <c r="K7498">
        <v>7.1621207535730716E-2</v>
      </c>
      <c r="L7498">
        <v>9.4225074532891977</v>
      </c>
      <c r="M7498">
        <v>999.96071274196413</v>
      </c>
      <c r="N7498">
        <v>4.5915230208732241E-2</v>
      </c>
      <c r="O7498">
        <v>6.9263783358054933</v>
      </c>
      <c r="P7498">
        <v>1559.2092176802491</v>
      </c>
      <c r="Q7498">
        <v>-9.9978617525621836</v>
      </c>
      <c r="R7498">
        <v>0.10625006368126588</v>
      </c>
      <c r="S7498">
        <v>0.26839304543691833</v>
      </c>
      <c r="T7498">
        <v>2.1005626576275329</v>
      </c>
      <c r="U7498">
        <v>9.9644717590268744E-2</v>
      </c>
      <c r="V7498">
        <v>0.23231430029505074</v>
      </c>
      <c r="W7498">
        <v>8.5441563199830248E-2</v>
      </c>
      <c r="X7498">
        <v>0.86904468083996489</v>
      </c>
      <c r="Y7498" t="s">
        <v>27</v>
      </c>
      <c r="Z7498">
        <v>9.8950695309647276</v>
      </c>
      <c r="AA7498">
        <v>2023</v>
      </c>
      <c r="AB7498">
        <v>3</v>
      </c>
      <c r="AC7498" t="s">
        <v>19707</v>
      </c>
      <c r="AD7498">
        <v>13</v>
      </c>
      <c r="AE7498">
        <v>4</v>
      </c>
      <c r="AF7498" t="s">
        <v>19654</v>
      </c>
      <c r="AG7498" s="9">
        <v>0.625</v>
      </c>
      <c r="AH7498">
        <v>15</v>
      </c>
      <c r="AI7498">
        <v>35.299999999999997</v>
      </c>
      <c r="AJ7498">
        <v>-71.400000000000006</v>
      </c>
      <c r="AK7498" t="s">
        <v>6575</v>
      </c>
      <c r="AL7498" t="s">
        <v>7</v>
      </c>
      <c r="AM7498" t="s">
        <v>17</v>
      </c>
      <c r="AN7498" t="s">
        <v>19649</v>
      </c>
      <c r="AO7498">
        <v>0</v>
      </c>
      <c r="AP7498">
        <v>0</v>
      </c>
      <c r="AQ7498">
        <v>0</v>
      </c>
      <c r="AR7498">
        <v>1</v>
      </c>
      <c r="AS7498">
        <v>1</v>
      </c>
      <c r="AT7498">
        <v>0</v>
      </c>
      <c r="AU7498" s="1">
        <v>45010</v>
      </c>
    </row>
    <row r="7499" spans="1:47">
      <c r="A7499" s="8">
        <v>45010.583333333336</v>
      </c>
      <c r="B7499">
        <v>48.590817427610403</v>
      </c>
      <c r="C7499">
        <v>-70.328724771584916</v>
      </c>
      <c r="D7499">
        <v>8.4437134419667608</v>
      </c>
      <c r="E7499">
        <v>1.9773259245999588</v>
      </c>
      <c r="F7499">
        <v>6.2988468908096129</v>
      </c>
      <c r="G7499">
        <v>1.192530264927634E-2</v>
      </c>
      <c r="H7499">
        <v>3.5915717113526013</v>
      </c>
      <c r="I7499">
        <v>0.45541683832765811</v>
      </c>
      <c r="J7499">
        <v>0.14803331571960976</v>
      </c>
      <c r="K7499">
        <v>0.4250275449251254</v>
      </c>
      <c r="L7499">
        <v>9.363285235024275</v>
      </c>
      <c r="M7499">
        <v>708.89910312477878</v>
      </c>
      <c r="N7499">
        <v>1.3192747431769002E-2</v>
      </c>
      <c r="O7499">
        <v>1.2180184709091109</v>
      </c>
      <c r="P7499">
        <v>838.42514075446593</v>
      </c>
      <c r="Q7499">
        <v>21.642384061005242</v>
      </c>
      <c r="R7499">
        <v>2.1998230371689039E-3</v>
      </c>
      <c r="S7499">
        <v>9.7843243045609327</v>
      </c>
      <c r="T7499">
        <v>1.3960178856286465</v>
      </c>
      <c r="U7499">
        <v>4.0432228659023024E-2</v>
      </c>
      <c r="V7499">
        <v>4.815583150187986E-2</v>
      </c>
      <c r="W7499">
        <v>0.78366170092331566</v>
      </c>
      <c r="X7499">
        <v>0.99642039902675605</v>
      </c>
      <c r="Y7499" t="s">
        <v>9</v>
      </c>
      <c r="Z7499">
        <v>9.8796581803200194</v>
      </c>
      <c r="AA7499">
        <v>2023</v>
      </c>
      <c r="AB7499">
        <v>3</v>
      </c>
      <c r="AC7499" t="s">
        <v>19707</v>
      </c>
      <c r="AD7499">
        <v>13</v>
      </c>
      <c r="AE7499">
        <v>4</v>
      </c>
      <c r="AF7499" t="s">
        <v>19654</v>
      </c>
      <c r="AG7499" s="9">
        <v>0.58333333333333337</v>
      </c>
      <c r="AH7499">
        <v>14</v>
      </c>
      <c r="AI7499">
        <v>48.6</v>
      </c>
      <c r="AJ7499">
        <v>-70.3</v>
      </c>
      <c r="AK7499" t="s">
        <v>878</v>
      </c>
      <c r="AL7499" t="s">
        <v>8</v>
      </c>
      <c r="AM7499" t="s">
        <v>7</v>
      </c>
      <c r="AN7499" t="s">
        <v>19650</v>
      </c>
      <c r="AO7499">
        <v>0</v>
      </c>
      <c r="AP7499">
        <v>0</v>
      </c>
      <c r="AQ7499">
        <v>0</v>
      </c>
      <c r="AR7499">
        <v>1</v>
      </c>
      <c r="AS7499">
        <v>1</v>
      </c>
      <c r="AT7499">
        <v>1</v>
      </c>
      <c r="AU7499" s="1">
        <v>45010</v>
      </c>
    </row>
    <row r="7500" spans="1:47">
      <c r="A7500" s="8">
        <v>45010.541666666664</v>
      </c>
      <c r="B7500">
        <v>49.656679937590525</v>
      </c>
      <c r="C7500">
        <v>-119.00337211049153</v>
      </c>
      <c r="D7500">
        <v>18.660934639521727</v>
      </c>
      <c r="E7500">
        <v>4.2012696768040634</v>
      </c>
      <c r="F7500">
        <v>4.0138046693272589</v>
      </c>
      <c r="G7500">
        <v>88.599947899598973</v>
      </c>
      <c r="H7500">
        <v>0.60309524670478543</v>
      </c>
      <c r="I7500">
        <v>6.254849442200526E-2</v>
      </c>
      <c r="J7500">
        <v>0.94548958706395103</v>
      </c>
      <c r="K7500">
        <v>0.30447084442023942</v>
      </c>
      <c r="L7500">
        <v>9.9997671489011619</v>
      </c>
      <c r="M7500">
        <v>214.05762058958993</v>
      </c>
      <c r="N7500">
        <v>8.4429938800342219E-2</v>
      </c>
      <c r="O7500">
        <v>1.0538742875035283</v>
      </c>
      <c r="P7500">
        <v>9083.3661423601952</v>
      </c>
      <c r="Q7500">
        <v>-7.6472059608016885</v>
      </c>
      <c r="R7500">
        <v>7.3778862477742901E-2</v>
      </c>
      <c r="S7500">
        <v>7.4216749331537555</v>
      </c>
      <c r="T7500">
        <v>3.8773959724675553</v>
      </c>
      <c r="U7500">
        <v>0.8581427639531678</v>
      </c>
      <c r="V7500">
        <v>0.48306523712819821</v>
      </c>
      <c r="W7500">
        <v>0.18402758398691169</v>
      </c>
      <c r="X7500">
        <v>0.99810952278914622</v>
      </c>
      <c r="Y7500" t="s">
        <v>27</v>
      </c>
      <c r="Z7500">
        <v>4.5054690010192342</v>
      </c>
      <c r="AA7500">
        <v>2023</v>
      </c>
      <c r="AB7500">
        <v>3</v>
      </c>
      <c r="AC7500" t="s">
        <v>19707</v>
      </c>
      <c r="AD7500">
        <v>13</v>
      </c>
      <c r="AE7500">
        <v>4</v>
      </c>
      <c r="AF7500" t="s">
        <v>19654</v>
      </c>
      <c r="AG7500" s="9">
        <v>0.54166666666666663</v>
      </c>
      <c r="AH7500">
        <v>13</v>
      </c>
      <c r="AI7500">
        <v>49.7</v>
      </c>
      <c r="AJ7500">
        <v>-119</v>
      </c>
      <c r="AK7500" t="s">
        <v>6576</v>
      </c>
      <c r="AL7500" t="s">
        <v>8</v>
      </c>
      <c r="AM7500" t="s">
        <v>7</v>
      </c>
      <c r="AN7500" t="s">
        <v>19649</v>
      </c>
      <c r="AO7500">
        <v>0</v>
      </c>
      <c r="AP7500">
        <v>1</v>
      </c>
      <c r="AQ7500">
        <v>0</v>
      </c>
      <c r="AR7500">
        <v>1</v>
      </c>
      <c r="AS7500">
        <v>1</v>
      </c>
      <c r="AT7500">
        <v>0</v>
      </c>
      <c r="AU7500" s="1">
        <v>45010</v>
      </c>
    </row>
    <row r="7501" spans="1:47">
      <c r="A7501" s="8">
        <v>45010.5</v>
      </c>
      <c r="B7501">
        <v>39.028102908750888</v>
      </c>
      <c r="C7501">
        <v>-108.89600850351428</v>
      </c>
      <c r="D7501">
        <v>12.898183885500908</v>
      </c>
      <c r="E7501">
        <v>4.9957771697536337</v>
      </c>
      <c r="F7501">
        <v>2.5391756041672871E-2</v>
      </c>
      <c r="G7501">
        <v>282.79889452643584</v>
      </c>
      <c r="H7501">
        <v>0.60694929584039603</v>
      </c>
      <c r="I7501">
        <v>0.17528016256156351</v>
      </c>
      <c r="J7501">
        <v>0.92050848283733588</v>
      </c>
      <c r="K7501">
        <v>0.99869147011368586</v>
      </c>
      <c r="L7501">
        <v>7.5917871500063168</v>
      </c>
      <c r="M7501">
        <v>343.34450527329807</v>
      </c>
      <c r="N7501">
        <v>1.6179291050321945E-3</v>
      </c>
      <c r="O7501">
        <v>10.167853714552509</v>
      </c>
      <c r="P7501">
        <v>9228.0407263934503</v>
      </c>
      <c r="Q7501">
        <v>12.374664405019296</v>
      </c>
      <c r="R7501">
        <v>0.6349482756785999</v>
      </c>
      <c r="S7501">
        <v>5.0380276677170608</v>
      </c>
      <c r="T7501">
        <v>4.6645120951585843</v>
      </c>
      <c r="U7501">
        <v>0.99935121811291294</v>
      </c>
      <c r="V7501">
        <v>0.27046048291455987</v>
      </c>
      <c r="W7501">
        <v>0.52894509352765495</v>
      </c>
      <c r="X7501">
        <v>0.97166669201753975</v>
      </c>
      <c r="Y7501" t="s">
        <v>5</v>
      </c>
      <c r="Z7501">
        <v>1.0296685472550431</v>
      </c>
      <c r="AA7501">
        <v>2023</v>
      </c>
      <c r="AB7501">
        <v>3</v>
      </c>
      <c r="AC7501" t="s">
        <v>19707</v>
      </c>
      <c r="AD7501">
        <v>13</v>
      </c>
      <c r="AE7501">
        <v>4</v>
      </c>
      <c r="AF7501" t="s">
        <v>19654</v>
      </c>
      <c r="AG7501" s="9">
        <v>0.5</v>
      </c>
      <c r="AH7501">
        <v>12</v>
      </c>
      <c r="AI7501">
        <v>39</v>
      </c>
      <c r="AJ7501">
        <v>-108.9</v>
      </c>
      <c r="AK7501" t="s">
        <v>6577</v>
      </c>
      <c r="AL7501" t="s">
        <v>17</v>
      </c>
      <c r="AM7501" t="s">
        <v>8</v>
      </c>
      <c r="AN7501" t="s">
        <v>7</v>
      </c>
      <c r="AO7501">
        <v>0</v>
      </c>
      <c r="AP7501">
        <v>1</v>
      </c>
      <c r="AQ7501">
        <v>1</v>
      </c>
      <c r="AR7501">
        <v>1</v>
      </c>
      <c r="AS7501">
        <v>1</v>
      </c>
      <c r="AT7501">
        <v>1</v>
      </c>
      <c r="AU7501" s="1">
        <v>45010</v>
      </c>
    </row>
    <row r="7502" spans="1:47">
      <c r="A7502" s="8">
        <v>45010.458333333336</v>
      </c>
      <c r="B7502">
        <v>40.920316691023359</v>
      </c>
      <c r="C7502">
        <v>-75.406368143808606</v>
      </c>
      <c r="D7502">
        <v>5.0000964123872373</v>
      </c>
      <c r="E7502">
        <v>4.5120336707835822</v>
      </c>
      <c r="F7502">
        <v>9.2657775746248916</v>
      </c>
      <c r="G7502">
        <v>7.8361026944212282E-3</v>
      </c>
      <c r="H7502">
        <v>1.6765179706190634</v>
      </c>
      <c r="I7502">
        <v>0.13213668573653262</v>
      </c>
      <c r="J7502">
        <v>0.75007912197157034</v>
      </c>
      <c r="K7502">
        <v>0.6322215763992004</v>
      </c>
      <c r="L7502">
        <v>9.6545286509932993</v>
      </c>
      <c r="M7502">
        <v>374.81749713042774</v>
      </c>
      <c r="N7502">
        <v>0.27915148665761774</v>
      </c>
      <c r="O7502">
        <v>1.0000942040576948</v>
      </c>
      <c r="P7502">
        <v>9513.6779602233728</v>
      </c>
      <c r="Q7502">
        <v>-9.4061964816056456</v>
      </c>
      <c r="R7502">
        <v>0.42040566067522739</v>
      </c>
      <c r="S7502">
        <v>9.9202031413308802</v>
      </c>
      <c r="T7502">
        <v>0.58726258840443935</v>
      </c>
      <c r="U7502">
        <v>0.75854547010272411</v>
      </c>
      <c r="V7502">
        <v>0.32086891833245779</v>
      </c>
      <c r="W7502">
        <v>0.99998652434917601</v>
      </c>
      <c r="X7502">
        <v>0.40541010147556888</v>
      </c>
      <c r="Y7502" t="s">
        <v>9</v>
      </c>
      <c r="Z7502">
        <v>-1.3862411308057214</v>
      </c>
      <c r="AA7502">
        <v>2023</v>
      </c>
      <c r="AB7502">
        <v>3</v>
      </c>
      <c r="AC7502" t="s">
        <v>19707</v>
      </c>
      <c r="AD7502">
        <v>13</v>
      </c>
      <c r="AE7502">
        <v>4</v>
      </c>
      <c r="AF7502" t="s">
        <v>19654</v>
      </c>
      <c r="AG7502" s="9">
        <v>0.45833333333333331</v>
      </c>
      <c r="AH7502">
        <v>11</v>
      </c>
      <c r="AI7502">
        <v>40.9</v>
      </c>
      <c r="AJ7502">
        <v>-75.400000000000006</v>
      </c>
      <c r="AK7502" t="s">
        <v>6578</v>
      </c>
      <c r="AL7502" t="s">
        <v>7</v>
      </c>
      <c r="AM7502" t="s">
        <v>7</v>
      </c>
      <c r="AN7502" t="s">
        <v>19650</v>
      </c>
      <c r="AO7502">
        <v>0</v>
      </c>
      <c r="AP7502">
        <v>1</v>
      </c>
      <c r="AQ7502">
        <v>0</v>
      </c>
      <c r="AR7502">
        <v>0</v>
      </c>
      <c r="AS7502">
        <v>0</v>
      </c>
      <c r="AT7502">
        <v>1</v>
      </c>
      <c r="AU7502" s="1">
        <v>45010</v>
      </c>
    </row>
    <row r="7503" spans="1:47">
      <c r="A7503" s="8">
        <v>45010.416666666664</v>
      </c>
      <c r="B7503">
        <v>34.300970079938104</v>
      </c>
      <c r="C7503">
        <v>-119.97080649195384</v>
      </c>
      <c r="D7503">
        <v>11.435037513629965</v>
      </c>
      <c r="E7503">
        <v>0.582373112849635</v>
      </c>
      <c r="F7503">
        <v>0.1152748487610377</v>
      </c>
      <c r="G7503">
        <v>132.94537541501919</v>
      </c>
      <c r="H7503">
        <v>1.5069330861214514</v>
      </c>
      <c r="I7503">
        <v>0.30170050882518534</v>
      </c>
      <c r="J7503">
        <v>0.989824245098052</v>
      </c>
      <c r="K7503">
        <v>0.97377588399713311</v>
      </c>
      <c r="L7503">
        <v>9.9999992900355021</v>
      </c>
      <c r="M7503">
        <v>260.90449558113664</v>
      </c>
      <c r="N7503">
        <v>1.3838721140444168E-2</v>
      </c>
      <c r="O7503">
        <v>1.1740849386878005</v>
      </c>
      <c r="P7503">
        <v>7755.7404199534476</v>
      </c>
      <c r="Q7503">
        <v>-6.174520859229057</v>
      </c>
      <c r="R7503">
        <v>0.53299494382826518</v>
      </c>
      <c r="S7503">
        <v>4.4792160669644252</v>
      </c>
      <c r="T7503">
        <v>1.5078326124578265</v>
      </c>
      <c r="U7503">
        <v>0.97349671172908891</v>
      </c>
      <c r="V7503">
        <v>0.99999307613504962</v>
      </c>
      <c r="W7503">
        <v>0.78568463944077793</v>
      </c>
      <c r="X7503">
        <v>0.94754272098428749</v>
      </c>
      <c r="Y7503" t="s">
        <v>9</v>
      </c>
      <c r="Z7503">
        <v>-1.9921495688647011</v>
      </c>
      <c r="AA7503">
        <v>2023</v>
      </c>
      <c r="AB7503">
        <v>3</v>
      </c>
      <c r="AC7503" t="s">
        <v>19707</v>
      </c>
      <c r="AD7503">
        <v>13</v>
      </c>
      <c r="AE7503">
        <v>4</v>
      </c>
      <c r="AF7503" t="s">
        <v>19654</v>
      </c>
      <c r="AG7503" s="9">
        <v>0.41666666666666669</v>
      </c>
      <c r="AH7503">
        <v>10</v>
      </c>
      <c r="AI7503">
        <v>34.299999999999997</v>
      </c>
      <c r="AJ7503">
        <v>-120</v>
      </c>
      <c r="AK7503" t="s">
        <v>267</v>
      </c>
      <c r="AL7503" t="s">
        <v>17</v>
      </c>
      <c r="AM7503" t="s">
        <v>8</v>
      </c>
      <c r="AN7503" t="s">
        <v>7</v>
      </c>
      <c r="AO7503">
        <v>0</v>
      </c>
      <c r="AP7503">
        <v>1</v>
      </c>
      <c r="AQ7503">
        <v>1</v>
      </c>
      <c r="AR7503">
        <v>0</v>
      </c>
      <c r="AS7503">
        <v>1</v>
      </c>
      <c r="AT7503">
        <v>1</v>
      </c>
      <c r="AU7503" s="1">
        <v>45010</v>
      </c>
    </row>
    <row r="7504" spans="1:47">
      <c r="A7504" s="8">
        <v>45010.375</v>
      </c>
      <c r="B7504">
        <v>31.377820656461118</v>
      </c>
      <c r="C7504">
        <v>-70.412679474007618</v>
      </c>
      <c r="D7504">
        <v>14.033511006586775</v>
      </c>
      <c r="E7504">
        <v>-1.7893550841699222</v>
      </c>
      <c r="F7504">
        <v>0.10595054320831847</v>
      </c>
      <c r="G7504">
        <v>473.78645079948205</v>
      </c>
      <c r="H7504">
        <v>4.9834408150113703</v>
      </c>
      <c r="I7504">
        <v>1.8216941447411865E-2</v>
      </c>
      <c r="J7504">
        <v>0.98050069906747972</v>
      </c>
      <c r="K7504">
        <v>0.23574529945560702</v>
      </c>
      <c r="L7504">
        <v>8.6433580174777855</v>
      </c>
      <c r="M7504">
        <v>960.46922314344283</v>
      </c>
      <c r="N7504">
        <v>6.6013643344723502E-3</v>
      </c>
      <c r="O7504">
        <v>9.0955687419364946</v>
      </c>
      <c r="P7504">
        <v>3091.8153157923662</v>
      </c>
      <c r="Q7504">
        <v>-9.7804369409666965</v>
      </c>
      <c r="R7504">
        <v>8.4009909534826441E-2</v>
      </c>
      <c r="S7504">
        <v>9.9936047119106064</v>
      </c>
      <c r="T7504">
        <v>4.4881481803231438</v>
      </c>
      <c r="U7504">
        <v>0.91585594442089413</v>
      </c>
      <c r="V7504">
        <v>0.8937291046151431</v>
      </c>
      <c r="W7504">
        <v>0.99530416124553001</v>
      </c>
      <c r="X7504">
        <v>0.94045240146985931</v>
      </c>
      <c r="Y7504" t="s">
        <v>9</v>
      </c>
      <c r="Z7504">
        <v>5.0683731162359695</v>
      </c>
      <c r="AA7504">
        <v>2023</v>
      </c>
      <c r="AB7504">
        <v>3</v>
      </c>
      <c r="AC7504" t="s">
        <v>19707</v>
      </c>
      <c r="AD7504">
        <v>13</v>
      </c>
      <c r="AE7504">
        <v>4</v>
      </c>
      <c r="AF7504" t="s">
        <v>19654</v>
      </c>
      <c r="AG7504" s="9">
        <v>0.375</v>
      </c>
      <c r="AH7504">
        <v>9</v>
      </c>
      <c r="AI7504">
        <v>31.4</v>
      </c>
      <c r="AJ7504">
        <v>-70.400000000000006</v>
      </c>
      <c r="AK7504" t="s">
        <v>2457</v>
      </c>
      <c r="AL7504" t="s">
        <v>17</v>
      </c>
      <c r="AM7504" t="s">
        <v>7</v>
      </c>
      <c r="AN7504" t="s">
        <v>19649</v>
      </c>
      <c r="AO7504">
        <v>0</v>
      </c>
      <c r="AP7504">
        <v>1</v>
      </c>
      <c r="AQ7504">
        <v>0</v>
      </c>
      <c r="AR7504">
        <v>1</v>
      </c>
      <c r="AS7504">
        <v>1</v>
      </c>
      <c r="AT7504">
        <v>1</v>
      </c>
      <c r="AU7504" s="1">
        <v>45010</v>
      </c>
    </row>
    <row r="7505" spans="1:47">
      <c r="A7505" s="8">
        <v>45010.333333333336</v>
      </c>
      <c r="B7505">
        <v>31.411234954241888</v>
      </c>
      <c r="C7505">
        <v>-109.82409692647632</v>
      </c>
      <c r="D7505">
        <v>10.439869897831329</v>
      </c>
      <c r="E7505">
        <v>1.8599638162151098</v>
      </c>
      <c r="F7505">
        <v>8.6174056078827519</v>
      </c>
      <c r="G7505">
        <v>454.62716955909195</v>
      </c>
      <c r="H7505">
        <v>0.55418658170127988</v>
      </c>
      <c r="I7505">
        <v>6.7876884548407387E-2</v>
      </c>
      <c r="J7505">
        <v>0.4434329806956599</v>
      </c>
      <c r="K7505">
        <v>1.4067270031335358E-2</v>
      </c>
      <c r="L7505">
        <v>7.7449582435450868</v>
      </c>
      <c r="M7505">
        <v>103.42402834584527</v>
      </c>
      <c r="N7505">
        <v>0.70879933702960995</v>
      </c>
      <c r="O7505">
        <v>2.4765509961090384</v>
      </c>
      <c r="P7505">
        <v>5526.2010900685873</v>
      </c>
      <c r="Q7505">
        <v>-4.4221859505506282</v>
      </c>
      <c r="R7505">
        <v>4.1181908979908544E-4</v>
      </c>
      <c r="S7505">
        <v>9.9112833543844729</v>
      </c>
      <c r="T7505">
        <v>2.4730034026166141</v>
      </c>
      <c r="U7505">
        <v>0.1672047437256147</v>
      </c>
      <c r="V7505">
        <v>0.12434571812030301</v>
      </c>
      <c r="W7505">
        <v>0.99478205718970003</v>
      </c>
      <c r="X7505">
        <v>0.95782950386519661</v>
      </c>
      <c r="Y7505" t="s">
        <v>9</v>
      </c>
      <c r="Z7505">
        <v>6.841783638903534</v>
      </c>
      <c r="AA7505">
        <v>2023</v>
      </c>
      <c r="AB7505">
        <v>3</v>
      </c>
      <c r="AC7505" t="s">
        <v>19707</v>
      </c>
      <c r="AD7505">
        <v>13</v>
      </c>
      <c r="AE7505">
        <v>4</v>
      </c>
      <c r="AF7505" t="s">
        <v>19654</v>
      </c>
      <c r="AG7505" s="9">
        <v>0.33333333333333331</v>
      </c>
      <c r="AH7505">
        <v>8</v>
      </c>
      <c r="AI7505">
        <v>31.4</v>
      </c>
      <c r="AJ7505">
        <v>-109.8</v>
      </c>
      <c r="AK7505" t="s">
        <v>6579</v>
      </c>
      <c r="AL7505" t="s">
        <v>7</v>
      </c>
      <c r="AM7505" t="s">
        <v>7</v>
      </c>
      <c r="AN7505" t="s">
        <v>19649</v>
      </c>
      <c r="AO7505">
        <v>0</v>
      </c>
      <c r="AP7505">
        <v>0</v>
      </c>
      <c r="AQ7505">
        <v>0</v>
      </c>
      <c r="AR7505">
        <v>1</v>
      </c>
      <c r="AS7505">
        <v>1</v>
      </c>
      <c r="AT7505">
        <v>1</v>
      </c>
      <c r="AU7505" s="1">
        <v>45010</v>
      </c>
    </row>
    <row r="7506" spans="1:47">
      <c r="A7506" s="8">
        <v>45010.291666666664</v>
      </c>
      <c r="B7506">
        <v>49.974813800831683</v>
      </c>
      <c r="C7506">
        <v>-96.835310671715831</v>
      </c>
      <c r="D7506">
        <v>10.646613300254479</v>
      </c>
      <c r="E7506">
        <v>2.8883309110946911</v>
      </c>
      <c r="F7506">
        <v>9.6888589430921499</v>
      </c>
      <c r="G7506">
        <v>9.6852856935058576</v>
      </c>
      <c r="H7506">
        <v>4.7175491024211427</v>
      </c>
      <c r="I7506">
        <v>0.21030774086509438</v>
      </c>
      <c r="J7506">
        <v>0.94012716781900085</v>
      </c>
      <c r="K7506">
        <v>0.51065270238809191</v>
      </c>
      <c r="L7506">
        <v>5.0092430271586661</v>
      </c>
      <c r="M7506">
        <v>802.32485386614292</v>
      </c>
      <c r="N7506">
        <v>0.99418229141454595</v>
      </c>
      <c r="O7506">
        <v>12.216273344170698</v>
      </c>
      <c r="P7506">
        <v>7077.8369474384699</v>
      </c>
      <c r="Q7506">
        <v>-9.9557657394328398</v>
      </c>
      <c r="R7506">
        <v>1.089836731969061E-2</v>
      </c>
      <c r="S7506">
        <v>9.8980077139702143</v>
      </c>
      <c r="T7506">
        <v>4.6967251060383912</v>
      </c>
      <c r="U7506">
        <v>4.5505780562415276E-4</v>
      </c>
      <c r="V7506">
        <v>0.42214777204556508</v>
      </c>
      <c r="W7506">
        <v>0.22829299330401037</v>
      </c>
      <c r="X7506">
        <v>0.22979066539486043</v>
      </c>
      <c r="Y7506" t="s">
        <v>27</v>
      </c>
      <c r="Z7506">
        <v>-0.40476764005510879</v>
      </c>
      <c r="AA7506">
        <v>2023</v>
      </c>
      <c r="AB7506">
        <v>3</v>
      </c>
      <c r="AC7506" t="s">
        <v>19707</v>
      </c>
      <c r="AD7506">
        <v>13</v>
      </c>
      <c r="AE7506">
        <v>4</v>
      </c>
      <c r="AF7506" t="s">
        <v>19654</v>
      </c>
      <c r="AG7506" s="9">
        <v>0.29166666666666669</v>
      </c>
      <c r="AH7506">
        <v>7</v>
      </c>
      <c r="AI7506">
        <v>50</v>
      </c>
      <c r="AJ7506">
        <v>-96.8</v>
      </c>
      <c r="AK7506" t="s">
        <v>6580</v>
      </c>
      <c r="AL7506" t="s">
        <v>7</v>
      </c>
      <c r="AM7506" t="s">
        <v>7</v>
      </c>
      <c r="AN7506" t="s">
        <v>19650</v>
      </c>
      <c r="AO7506">
        <v>0</v>
      </c>
      <c r="AP7506">
        <v>1</v>
      </c>
      <c r="AQ7506">
        <v>0</v>
      </c>
      <c r="AR7506">
        <v>0</v>
      </c>
      <c r="AS7506">
        <v>0</v>
      </c>
      <c r="AT7506">
        <v>0</v>
      </c>
      <c r="AU7506" s="1">
        <v>45010</v>
      </c>
    </row>
    <row r="7507" spans="1:47">
      <c r="A7507" s="8">
        <v>45010.25</v>
      </c>
      <c r="B7507">
        <v>46.995128810756924</v>
      </c>
      <c r="C7507">
        <v>-110.56303562746956</v>
      </c>
      <c r="D7507">
        <v>5.0000000019210278</v>
      </c>
      <c r="E7507">
        <v>3.5753342332834466</v>
      </c>
      <c r="F7507">
        <v>2.5237209881181064</v>
      </c>
      <c r="G7507">
        <v>285.29091561940231</v>
      </c>
      <c r="H7507">
        <v>0.51047451061612581</v>
      </c>
      <c r="I7507">
        <v>4.0384180841203911E-2</v>
      </c>
      <c r="J7507">
        <v>0.99998742571529753</v>
      </c>
      <c r="K7507">
        <v>1.143655613109132E-4</v>
      </c>
      <c r="L7507">
        <v>7.834084173098673</v>
      </c>
      <c r="M7507">
        <v>969.40730483810648</v>
      </c>
      <c r="N7507">
        <v>1.7854125763502971E-2</v>
      </c>
      <c r="O7507">
        <v>11.874984021068549</v>
      </c>
      <c r="P7507">
        <v>9351.9203378411657</v>
      </c>
      <c r="Q7507">
        <v>-9.9966755719516733</v>
      </c>
      <c r="R7507">
        <v>9.80490584996359E-3</v>
      </c>
      <c r="S7507">
        <v>9.9856118982285569</v>
      </c>
      <c r="T7507">
        <v>0.52641399360509966</v>
      </c>
      <c r="U7507">
        <v>0.75116103173739657</v>
      </c>
      <c r="V7507">
        <v>1.9228270803173464E-2</v>
      </c>
      <c r="W7507">
        <v>0.57303255744750969</v>
      </c>
      <c r="X7507">
        <v>0.71234546745494909</v>
      </c>
      <c r="Y7507" t="s">
        <v>5</v>
      </c>
      <c r="Z7507">
        <v>-1.7047195944520532</v>
      </c>
      <c r="AA7507">
        <v>2023</v>
      </c>
      <c r="AB7507">
        <v>3</v>
      </c>
      <c r="AC7507" t="s">
        <v>19707</v>
      </c>
      <c r="AD7507">
        <v>13</v>
      </c>
      <c r="AE7507">
        <v>4</v>
      </c>
      <c r="AF7507" t="s">
        <v>19654</v>
      </c>
      <c r="AG7507" s="9">
        <v>0.25</v>
      </c>
      <c r="AH7507">
        <v>6</v>
      </c>
      <c r="AI7507">
        <v>47</v>
      </c>
      <c r="AJ7507">
        <v>-110.6</v>
      </c>
      <c r="AK7507" t="s">
        <v>6581</v>
      </c>
      <c r="AL7507" t="s">
        <v>17</v>
      </c>
      <c r="AM7507" t="s">
        <v>7</v>
      </c>
      <c r="AN7507" t="s">
        <v>19649</v>
      </c>
      <c r="AO7507">
        <v>0</v>
      </c>
      <c r="AP7507">
        <v>1</v>
      </c>
      <c r="AQ7507">
        <v>0</v>
      </c>
      <c r="AR7507">
        <v>0</v>
      </c>
      <c r="AS7507">
        <v>1</v>
      </c>
      <c r="AT7507">
        <v>1</v>
      </c>
      <c r="AU7507" s="1">
        <v>45010</v>
      </c>
    </row>
    <row r="7508" spans="1:47">
      <c r="A7508" s="8">
        <v>45010.208333333336</v>
      </c>
      <c r="B7508">
        <v>33.234074559990759</v>
      </c>
      <c r="C7508">
        <v>-119.83489565576481</v>
      </c>
      <c r="D7508">
        <v>8.3813554091073872</v>
      </c>
      <c r="E7508">
        <v>4.991887783087062</v>
      </c>
      <c r="F7508">
        <v>8.2406682971601377</v>
      </c>
      <c r="G7508">
        <v>0.50909016807656149</v>
      </c>
      <c r="H7508">
        <v>3.0032504169413965</v>
      </c>
      <c r="I7508">
        <v>0.67278629000684265</v>
      </c>
      <c r="J7508">
        <v>0.87736817811292145</v>
      </c>
      <c r="K7508">
        <v>2.484992327325305E-3</v>
      </c>
      <c r="L7508">
        <v>9.9952675095614527</v>
      </c>
      <c r="M7508">
        <v>331.61631997614137</v>
      </c>
      <c r="N7508">
        <v>0.98660791327578845</v>
      </c>
      <c r="O7508">
        <v>1.0012089991258712</v>
      </c>
      <c r="P7508">
        <v>2245.5628739713211</v>
      </c>
      <c r="Q7508">
        <v>34.815891956588509</v>
      </c>
      <c r="R7508">
        <v>1.8426141883519975E-4</v>
      </c>
      <c r="S7508">
        <v>0.13382191832158569</v>
      </c>
      <c r="T7508">
        <v>4.620184836778118</v>
      </c>
      <c r="U7508">
        <v>0.30809474108322343</v>
      </c>
      <c r="V7508">
        <v>0.99940876188548122</v>
      </c>
      <c r="W7508">
        <v>8.3695397319120901E-2</v>
      </c>
      <c r="X7508">
        <v>0.19421033537746529</v>
      </c>
      <c r="Y7508" t="s">
        <v>27</v>
      </c>
      <c r="Z7508">
        <v>9.8328982357096457</v>
      </c>
      <c r="AA7508">
        <v>2023</v>
      </c>
      <c r="AB7508">
        <v>3</v>
      </c>
      <c r="AC7508" t="s">
        <v>19707</v>
      </c>
      <c r="AD7508">
        <v>13</v>
      </c>
      <c r="AE7508">
        <v>4</v>
      </c>
      <c r="AF7508" t="s">
        <v>19654</v>
      </c>
      <c r="AG7508" s="9">
        <v>0.20833333333333334</v>
      </c>
      <c r="AH7508">
        <v>5</v>
      </c>
      <c r="AI7508">
        <v>33.200000000000003</v>
      </c>
      <c r="AJ7508">
        <v>-119.8</v>
      </c>
      <c r="AK7508" t="s">
        <v>6582</v>
      </c>
      <c r="AL7508" t="s">
        <v>7</v>
      </c>
      <c r="AM7508" t="s">
        <v>17</v>
      </c>
      <c r="AN7508" t="s">
        <v>19649</v>
      </c>
      <c r="AO7508">
        <v>1</v>
      </c>
      <c r="AP7508">
        <v>1</v>
      </c>
      <c r="AQ7508">
        <v>0</v>
      </c>
      <c r="AR7508">
        <v>1</v>
      </c>
      <c r="AS7508">
        <v>0</v>
      </c>
      <c r="AT7508">
        <v>0</v>
      </c>
      <c r="AU7508" s="1">
        <v>45010</v>
      </c>
    </row>
    <row r="7509" spans="1:47">
      <c r="A7509" s="8">
        <v>45010.166666666664</v>
      </c>
      <c r="B7509">
        <v>46.08003125896721</v>
      </c>
      <c r="C7509">
        <v>-72.939537028647976</v>
      </c>
      <c r="D7509">
        <v>5.2677307890160181</v>
      </c>
      <c r="E7509">
        <v>3.2408045326991424</v>
      </c>
      <c r="F7509">
        <v>1.257924048928607</v>
      </c>
      <c r="G7509">
        <v>732.26311619626438</v>
      </c>
      <c r="H7509">
        <v>1.530694449940315</v>
      </c>
      <c r="I7509">
        <v>0.28076065491945673</v>
      </c>
      <c r="J7509">
        <v>2.463786675708363E-2</v>
      </c>
      <c r="K7509">
        <v>0.52433399483260135</v>
      </c>
      <c r="L7509">
        <v>9.8062319583490449</v>
      </c>
      <c r="M7509">
        <v>513.02521299775049</v>
      </c>
      <c r="N7509">
        <v>9.1050423104802269E-2</v>
      </c>
      <c r="O7509">
        <v>4.9142268711864974</v>
      </c>
      <c r="P7509">
        <v>3517.7907519396026</v>
      </c>
      <c r="Q7509">
        <v>1.9834194636531404</v>
      </c>
      <c r="R7509">
        <v>0.93705365932468043</v>
      </c>
      <c r="S7509">
        <v>6.4309734206694245</v>
      </c>
      <c r="T7509">
        <v>2.5745970782684222</v>
      </c>
      <c r="U7509">
        <v>0.83623478549975716</v>
      </c>
      <c r="V7509">
        <v>3.0561380583957695E-3</v>
      </c>
      <c r="W7509">
        <v>0.87766271008597807</v>
      </c>
      <c r="X7509">
        <v>0.87645959689144692</v>
      </c>
      <c r="Y7509" t="s">
        <v>9</v>
      </c>
      <c r="Z7509">
        <v>8.6806254456350587</v>
      </c>
      <c r="AA7509">
        <v>2023</v>
      </c>
      <c r="AB7509">
        <v>3</v>
      </c>
      <c r="AC7509" t="s">
        <v>19707</v>
      </c>
      <c r="AD7509">
        <v>13</v>
      </c>
      <c r="AE7509">
        <v>4</v>
      </c>
      <c r="AF7509" t="s">
        <v>19654</v>
      </c>
      <c r="AG7509" s="9">
        <v>0.16666666666666666</v>
      </c>
      <c r="AH7509">
        <v>4</v>
      </c>
      <c r="AI7509">
        <v>46.1</v>
      </c>
      <c r="AJ7509">
        <v>-72.900000000000006</v>
      </c>
      <c r="AK7509" t="s">
        <v>6583</v>
      </c>
      <c r="AL7509" t="s">
        <v>17</v>
      </c>
      <c r="AM7509" t="s">
        <v>8</v>
      </c>
      <c r="AN7509" t="s">
        <v>19650</v>
      </c>
      <c r="AO7509">
        <v>0</v>
      </c>
      <c r="AP7509">
        <v>0</v>
      </c>
      <c r="AQ7509">
        <v>1</v>
      </c>
      <c r="AR7509">
        <v>1</v>
      </c>
      <c r="AS7509">
        <v>1</v>
      </c>
      <c r="AT7509">
        <v>1</v>
      </c>
      <c r="AU7509" s="1">
        <v>45010</v>
      </c>
    </row>
    <row r="7510" spans="1:47">
      <c r="A7510" s="8">
        <v>45010.125</v>
      </c>
      <c r="B7510">
        <v>41.360978767049545</v>
      </c>
      <c r="C7510">
        <v>-118.28802674902239</v>
      </c>
      <c r="D7510">
        <v>17.15679529421578</v>
      </c>
      <c r="E7510">
        <v>4.8091803169447163</v>
      </c>
      <c r="F7510">
        <v>0.80756123318205408</v>
      </c>
      <c r="G7510">
        <v>865.98555018073466</v>
      </c>
      <c r="H7510">
        <v>3.9512989677327726</v>
      </c>
      <c r="I7510">
        <v>0.27375493620715885</v>
      </c>
      <c r="J7510">
        <v>0.18080151065396752</v>
      </c>
      <c r="K7510">
        <v>0.52415008194864265</v>
      </c>
      <c r="L7510">
        <v>9.0899709234809993</v>
      </c>
      <c r="M7510">
        <v>542.67453543665602</v>
      </c>
      <c r="N7510">
        <v>0.55109856199195051</v>
      </c>
      <c r="O7510">
        <v>2.4482952631429562</v>
      </c>
      <c r="P7510">
        <v>9636.5469243102507</v>
      </c>
      <c r="Q7510">
        <v>-9.3180825666497817</v>
      </c>
      <c r="R7510">
        <v>3.3012572162906269E-2</v>
      </c>
      <c r="S7510">
        <v>0.70368979626237327</v>
      </c>
      <c r="T7510">
        <v>3.3102799730743038</v>
      </c>
      <c r="U7510">
        <v>0.99819914700427548</v>
      </c>
      <c r="V7510">
        <v>9.2353049835203246E-2</v>
      </c>
      <c r="W7510">
        <v>0.98934793907511187</v>
      </c>
      <c r="X7510">
        <v>0.99676289320903178</v>
      </c>
      <c r="Y7510" t="s">
        <v>9</v>
      </c>
      <c r="Z7510">
        <v>8.0181153509698007</v>
      </c>
      <c r="AA7510">
        <v>2023</v>
      </c>
      <c r="AB7510">
        <v>3</v>
      </c>
      <c r="AC7510" t="s">
        <v>19707</v>
      </c>
      <c r="AD7510">
        <v>13</v>
      </c>
      <c r="AE7510">
        <v>4</v>
      </c>
      <c r="AF7510" t="s">
        <v>19654</v>
      </c>
      <c r="AG7510" s="9">
        <v>0.125</v>
      </c>
      <c r="AH7510">
        <v>3</v>
      </c>
      <c r="AI7510">
        <v>41.4</v>
      </c>
      <c r="AJ7510">
        <v>-118.3</v>
      </c>
      <c r="AK7510" t="s">
        <v>6584</v>
      </c>
      <c r="AL7510" t="s">
        <v>17</v>
      </c>
      <c r="AM7510" t="s">
        <v>17</v>
      </c>
      <c r="AN7510" t="s">
        <v>19650</v>
      </c>
      <c r="AO7510">
        <v>0</v>
      </c>
      <c r="AP7510">
        <v>0</v>
      </c>
      <c r="AQ7510">
        <v>0</v>
      </c>
      <c r="AR7510">
        <v>1</v>
      </c>
      <c r="AS7510">
        <v>1</v>
      </c>
      <c r="AT7510">
        <v>1</v>
      </c>
      <c r="AU7510" s="1">
        <v>45010</v>
      </c>
    </row>
    <row r="7511" spans="1:47">
      <c r="A7511" s="8">
        <v>45010.083333333336</v>
      </c>
      <c r="B7511">
        <v>49.30905245190813</v>
      </c>
      <c r="C7511">
        <v>-70.000765496350283</v>
      </c>
      <c r="D7511">
        <v>6.5004770743814415</v>
      </c>
      <c r="E7511">
        <v>4.0057541004026591</v>
      </c>
      <c r="F7511">
        <v>0.86422573515640111</v>
      </c>
      <c r="G7511">
        <v>324.63583212712638</v>
      </c>
      <c r="H7511">
        <v>4.7061580446227325</v>
      </c>
      <c r="I7511">
        <v>0.14849385234422843</v>
      </c>
      <c r="J7511">
        <v>0.84188742710160125</v>
      </c>
      <c r="K7511">
        <v>0.75372739029518165</v>
      </c>
      <c r="L7511">
        <v>7.3919183620207889</v>
      </c>
      <c r="M7511">
        <v>727.46853309329435</v>
      </c>
      <c r="N7511">
        <v>0.96983617296117564</v>
      </c>
      <c r="O7511">
        <v>14.999956587870129</v>
      </c>
      <c r="P7511">
        <v>2443.4185059037682</v>
      </c>
      <c r="Q7511">
        <v>4.4826194990167583</v>
      </c>
      <c r="R7511">
        <v>8.3282248843846274E-2</v>
      </c>
      <c r="S7511">
        <v>9.9781999938172348</v>
      </c>
      <c r="T7511">
        <v>0.63276556853500854</v>
      </c>
      <c r="U7511">
        <v>0.72747694311451971</v>
      </c>
      <c r="V7511">
        <v>0.92130050062801805</v>
      </c>
      <c r="W7511">
        <v>0.99999980187647197</v>
      </c>
      <c r="X7511">
        <v>0.99818516734485485</v>
      </c>
      <c r="Y7511" t="s">
        <v>9</v>
      </c>
      <c r="Z7511">
        <v>4.7164629366679307</v>
      </c>
      <c r="AA7511">
        <v>2023</v>
      </c>
      <c r="AB7511">
        <v>3</v>
      </c>
      <c r="AC7511" t="s">
        <v>19707</v>
      </c>
      <c r="AD7511">
        <v>13</v>
      </c>
      <c r="AE7511">
        <v>4</v>
      </c>
      <c r="AF7511" t="s">
        <v>19654</v>
      </c>
      <c r="AG7511" s="9">
        <v>8.3333333333333329E-2</v>
      </c>
      <c r="AH7511">
        <v>2</v>
      </c>
      <c r="AI7511">
        <v>49.3</v>
      </c>
      <c r="AJ7511">
        <v>-70</v>
      </c>
      <c r="AK7511" t="s">
        <v>35</v>
      </c>
      <c r="AL7511" t="s">
        <v>17</v>
      </c>
      <c r="AM7511" t="s">
        <v>7</v>
      </c>
      <c r="AN7511" t="s">
        <v>7</v>
      </c>
      <c r="AO7511">
        <v>0</v>
      </c>
      <c r="AP7511">
        <v>1</v>
      </c>
      <c r="AQ7511">
        <v>0</v>
      </c>
      <c r="AR7511">
        <v>1</v>
      </c>
      <c r="AS7511">
        <v>1</v>
      </c>
      <c r="AT7511">
        <v>1</v>
      </c>
      <c r="AU7511" s="1">
        <v>45010</v>
      </c>
    </row>
    <row r="7512" spans="1:47">
      <c r="A7512" s="8">
        <v>45010.041666666664</v>
      </c>
      <c r="B7512">
        <v>47.81323952514321</v>
      </c>
      <c r="C7512">
        <v>-85.12684806578882</v>
      </c>
      <c r="D7512">
        <v>17.054360010487535</v>
      </c>
      <c r="E7512">
        <v>-1.1222927635762643</v>
      </c>
      <c r="F7512">
        <v>6.4847898790752678</v>
      </c>
      <c r="G7512">
        <v>837.16129153173529</v>
      </c>
      <c r="H7512">
        <v>1.0886243950802366</v>
      </c>
      <c r="I7512">
        <v>0.15086567551943741</v>
      </c>
      <c r="J7512">
        <v>0.8699411886996149</v>
      </c>
      <c r="K7512">
        <v>0.35149032656507245</v>
      </c>
      <c r="L7512">
        <v>6.7253358536449763</v>
      </c>
      <c r="M7512">
        <v>158.25652563265129</v>
      </c>
      <c r="N7512">
        <v>0.91532285419472692</v>
      </c>
      <c r="O7512">
        <v>1.0171128454042289</v>
      </c>
      <c r="P7512">
        <v>2768.8553657482698</v>
      </c>
      <c r="Q7512">
        <v>10.063917332104058</v>
      </c>
      <c r="R7512">
        <v>0.63139198505675387</v>
      </c>
      <c r="S7512">
        <v>1.8610205344474207</v>
      </c>
      <c r="T7512">
        <v>2.1152340397290756</v>
      </c>
      <c r="U7512">
        <v>0.12528110204759499</v>
      </c>
      <c r="V7512">
        <v>0.98595351033449574</v>
      </c>
      <c r="W7512">
        <v>0.82612292177094782</v>
      </c>
      <c r="X7512">
        <v>0.79570871611375982</v>
      </c>
      <c r="Y7512" t="s">
        <v>9</v>
      </c>
      <c r="Z7512">
        <v>4.2069534342471151</v>
      </c>
      <c r="AA7512">
        <v>2023</v>
      </c>
      <c r="AB7512">
        <v>3</v>
      </c>
      <c r="AC7512" t="s">
        <v>19707</v>
      </c>
      <c r="AD7512">
        <v>13</v>
      </c>
      <c r="AE7512">
        <v>4</v>
      </c>
      <c r="AF7512" t="s">
        <v>19654</v>
      </c>
      <c r="AG7512" s="9">
        <v>4.1666666666666664E-2</v>
      </c>
      <c r="AH7512">
        <v>1</v>
      </c>
      <c r="AI7512">
        <v>47.8</v>
      </c>
      <c r="AJ7512">
        <v>-85.1</v>
      </c>
      <c r="AK7512" t="s">
        <v>6585</v>
      </c>
      <c r="AL7512" t="s">
        <v>8</v>
      </c>
      <c r="AM7512" t="s">
        <v>17</v>
      </c>
      <c r="AN7512" t="s">
        <v>19650</v>
      </c>
      <c r="AO7512">
        <v>0</v>
      </c>
      <c r="AP7512">
        <v>1</v>
      </c>
      <c r="AQ7512">
        <v>1</v>
      </c>
      <c r="AR7512">
        <v>1</v>
      </c>
      <c r="AS7512">
        <v>1</v>
      </c>
      <c r="AT7512">
        <v>1</v>
      </c>
      <c r="AU7512" s="1">
        <v>45010</v>
      </c>
    </row>
    <row r="7513" spans="1:47">
      <c r="A7513" s="8">
        <v>45010</v>
      </c>
      <c r="B7513">
        <v>44.375005130532649</v>
      </c>
      <c r="C7513">
        <v>-77.770459256476585</v>
      </c>
      <c r="D7513">
        <v>7.4750039672247404</v>
      </c>
      <c r="E7513">
        <v>4.2523016921145356</v>
      </c>
      <c r="F7513">
        <v>9.92739610516489</v>
      </c>
      <c r="G7513">
        <v>715.236628835837</v>
      </c>
      <c r="H7513">
        <v>3.2846370219780869</v>
      </c>
      <c r="I7513">
        <v>0.99535187737484809</v>
      </c>
      <c r="J7513">
        <v>0.85777630101884061</v>
      </c>
      <c r="K7513">
        <v>0.35097971930852639</v>
      </c>
      <c r="L7513">
        <v>9.9934028725981623</v>
      </c>
      <c r="M7513">
        <v>253.76295890174544</v>
      </c>
      <c r="N7513">
        <v>0.61621398615757583</v>
      </c>
      <c r="O7513">
        <v>14.307697717494888</v>
      </c>
      <c r="P7513">
        <v>330.31644381765096</v>
      </c>
      <c r="Q7513">
        <v>18.364335461313374</v>
      </c>
      <c r="R7513">
        <v>0.81753418064459205</v>
      </c>
      <c r="S7513">
        <v>8.5567896857350298</v>
      </c>
      <c r="T7513">
        <v>1.6865326982695696</v>
      </c>
      <c r="U7513">
        <v>0.47784831366532965</v>
      </c>
      <c r="V7513">
        <v>0.96679814066104786</v>
      </c>
      <c r="W7513">
        <v>0.26400180634462744</v>
      </c>
      <c r="X7513">
        <v>0.99363374340776345</v>
      </c>
      <c r="Y7513" t="s">
        <v>27</v>
      </c>
      <c r="Z7513">
        <v>9.237425461457077</v>
      </c>
      <c r="AA7513">
        <v>2023</v>
      </c>
      <c r="AB7513">
        <v>3</v>
      </c>
      <c r="AC7513" t="s">
        <v>19707</v>
      </c>
      <c r="AD7513">
        <v>13</v>
      </c>
      <c r="AE7513">
        <v>4</v>
      </c>
      <c r="AF7513" t="s">
        <v>19654</v>
      </c>
      <c r="AG7513" s="9">
        <v>0</v>
      </c>
      <c r="AH7513">
        <v>0</v>
      </c>
      <c r="AI7513">
        <v>44.4</v>
      </c>
      <c r="AJ7513">
        <v>-77.8</v>
      </c>
      <c r="AK7513" t="s">
        <v>6586</v>
      </c>
      <c r="AL7513" t="s">
        <v>7</v>
      </c>
      <c r="AM7513" t="s">
        <v>7</v>
      </c>
      <c r="AN7513" t="s">
        <v>19650</v>
      </c>
      <c r="AO7513">
        <v>1</v>
      </c>
      <c r="AP7513">
        <v>1</v>
      </c>
      <c r="AQ7513">
        <v>1</v>
      </c>
      <c r="AR7513">
        <v>1</v>
      </c>
      <c r="AS7513">
        <v>1</v>
      </c>
      <c r="AT7513">
        <v>0</v>
      </c>
      <c r="AU7513" s="1">
        <v>45010</v>
      </c>
    </row>
    <row r="7514" spans="1:47">
      <c r="A7514" s="8">
        <v>45009.958333333336</v>
      </c>
      <c r="B7514">
        <v>32.909358425025175</v>
      </c>
      <c r="C7514">
        <v>-112.04345798214156</v>
      </c>
      <c r="D7514">
        <v>5.0000000855649382</v>
      </c>
      <c r="E7514">
        <v>0.70304859983393442</v>
      </c>
      <c r="F7514">
        <v>6.4625839969065071</v>
      </c>
      <c r="G7514">
        <v>813.27863401569607</v>
      </c>
      <c r="H7514">
        <v>0.59741318284343692</v>
      </c>
      <c r="I7514">
        <v>6.1149642261977869E-4</v>
      </c>
      <c r="J7514">
        <v>0.99805706402463878</v>
      </c>
      <c r="K7514">
        <v>0.65224110480433939</v>
      </c>
      <c r="L7514">
        <v>7.1542960289165061</v>
      </c>
      <c r="M7514">
        <v>694.98766763323272</v>
      </c>
      <c r="N7514">
        <v>0.90834749251685121</v>
      </c>
      <c r="O7514">
        <v>12.451845310186197</v>
      </c>
      <c r="P7514">
        <v>6446.680127135819</v>
      </c>
      <c r="Q7514">
        <v>-4.3558050568843987</v>
      </c>
      <c r="R7514">
        <v>0.22070208226962995</v>
      </c>
      <c r="S7514">
        <v>9.8914401760476363</v>
      </c>
      <c r="T7514">
        <v>2.8404418976817656</v>
      </c>
      <c r="U7514">
        <v>0.17772361062128042</v>
      </c>
      <c r="V7514">
        <v>0.81129342591395803</v>
      </c>
      <c r="W7514">
        <v>0.94925809211423517</v>
      </c>
      <c r="X7514">
        <v>0.99993440356560603</v>
      </c>
      <c r="Y7514" t="s">
        <v>9</v>
      </c>
      <c r="Z7514">
        <v>-1.2224229467332</v>
      </c>
      <c r="AA7514">
        <v>2023</v>
      </c>
      <c r="AB7514">
        <v>3</v>
      </c>
      <c r="AC7514" t="s">
        <v>19707</v>
      </c>
      <c r="AD7514">
        <v>13</v>
      </c>
      <c r="AE7514">
        <v>4</v>
      </c>
      <c r="AF7514" t="s">
        <v>19655</v>
      </c>
      <c r="AG7514" s="9">
        <v>0.95833333333333337</v>
      </c>
      <c r="AH7514">
        <v>23</v>
      </c>
      <c r="AI7514">
        <v>32.9</v>
      </c>
      <c r="AJ7514">
        <v>-112</v>
      </c>
      <c r="AK7514" t="s">
        <v>6587</v>
      </c>
      <c r="AL7514" t="s">
        <v>8</v>
      </c>
      <c r="AM7514" t="s">
        <v>7</v>
      </c>
      <c r="AN7514" t="s">
        <v>19650</v>
      </c>
      <c r="AO7514">
        <v>0</v>
      </c>
      <c r="AP7514">
        <v>1</v>
      </c>
      <c r="AQ7514">
        <v>0</v>
      </c>
      <c r="AR7514">
        <v>0</v>
      </c>
      <c r="AS7514">
        <v>1</v>
      </c>
      <c r="AT7514">
        <v>1</v>
      </c>
      <c r="AU7514" s="1">
        <v>45009</v>
      </c>
    </row>
    <row r="7515" spans="1:47">
      <c r="A7515" s="8">
        <v>45009.916666666664</v>
      </c>
      <c r="B7515">
        <v>37.223334557413196</v>
      </c>
      <c r="C7515">
        <v>-98.881096456310814</v>
      </c>
      <c r="D7515">
        <v>6.1475436067035716</v>
      </c>
      <c r="E7515">
        <v>-5.7443980614585222E-2</v>
      </c>
      <c r="F7515">
        <v>9.8383092509369945</v>
      </c>
      <c r="G7515">
        <v>651.13099105421099</v>
      </c>
      <c r="H7515">
        <v>1.5886935235030961</v>
      </c>
      <c r="I7515">
        <v>0.81281904852463238</v>
      </c>
      <c r="J7515">
        <v>0.37930136664745695</v>
      </c>
      <c r="K7515">
        <v>0.61334663550398694</v>
      </c>
      <c r="L7515">
        <v>7.1893546663602486</v>
      </c>
      <c r="M7515">
        <v>185.09486712611323</v>
      </c>
      <c r="N7515">
        <v>0.98425962613789497</v>
      </c>
      <c r="O7515">
        <v>1.1153850489533139</v>
      </c>
      <c r="P7515">
        <v>9999.962316170584</v>
      </c>
      <c r="Q7515">
        <v>8.3521677515005237</v>
      </c>
      <c r="R7515">
        <v>0.21004122869170896</v>
      </c>
      <c r="S7515">
        <v>9.5973034354152649</v>
      </c>
      <c r="T7515">
        <v>0.51264871621919905</v>
      </c>
      <c r="U7515">
        <v>0.33227759254384392</v>
      </c>
      <c r="V7515">
        <v>0.19880557482439867</v>
      </c>
      <c r="W7515">
        <v>0.99940069337977366</v>
      </c>
      <c r="X7515">
        <v>0.97967121478575458</v>
      </c>
      <c r="Y7515" t="s">
        <v>9</v>
      </c>
      <c r="Z7515">
        <v>8.8991484737882836</v>
      </c>
      <c r="AA7515">
        <v>2023</v>
      </c>
      <c r="AB7515">
        <v>3</v>
      </c>
      <c r="AC7515" t="s">
        <v>19707</v>
      </c>
      <c r="AD7515">
        <v>13</v>
      </c>
      <c r="AE7515">
        <v>4</v>
      </c>
      <c r="AF7515" t="s">
        <v>19655</v>
      </c>
      <c r="AG7515" s="9">
        <v>0.91666666666666663</v>
      </c>
      <c r="AH7515">
        <v>22</v>
      </c>
      <c r="AI7515">
        <v>37.200000000000003</v>
      </c>
      <c r="AJ7515">
        <v>-98.9</v>
      </c>
      <c r="AK7515" t="s">
        <v>6588</v>
      </c>
      <c r="AL7515" t="s">
        <v>7</v>
      </c>
      <c r="AM7515" t="s">
        <v>7</v>
      </c>
      <c r="AN7515" t="s">
        <v>19650</v>
      </c>
      <c r="AO7515">
        <v>1</v>
      </c>
      <c r="AP7515">
        <v>0</v>
      </c>
      <c r="AQ7515">
        <v>0</v>
      </c>
      <c r="AR7515">
        <v>1</v>
      </c>
      <c r="AS7515">
        <v>1</v>
      </c>
      <c r="AT7515">
        <v>1</v>
      </c>
      <c r="AU7515" s="1">
        <v>45009</v>
      </c>
    </row>
    <row r="7516" spans="1:47">
      <c r="A7516" s="8">
        <v>45009.875</v>
      </c>
      <c r="B7516">
        <v>33.180037459200435</v>
      </c>
      <c r="C7516">
        <v>-115.59379682246305</v>
      </c>
      <c r="D7516">
        <v>5.0000017385419513</v>
      </c>
      <c r="E7516">
        <v>2.1763107640145716</v>
      </c>
      <c r="F7516">
        <v>8.4833890726036678</v>
      </c>
      <c r="G7516">
        <v>126.30350913403132</v>
      </c>
      <c r="H7516">
        <v>0.50035422136347552</v>
      </c>
      <c r="I7516">
        <v>0.73842470910315294</v>
      </c>
      <c r="J7516">
        <v>0.21083882847236862</v>
      </c>
      <c r="K7516">
        <v>0.97379927277487632</v>
      </c>
      <c r="L7516">
        <v>1.4341574838283241E-2</v>
      </c>
      <c r="M7516">
        <v>192.46739779438823</v>
      </c>
      <c r="N7516">
        <v>6.1389115655646254E-2</v>
      </c>
      <c r="O7516">
        <v>11.19720686590995</v>
      </c>
      <c r="P7516">
        <v>4659.987683452995</v>
      </c>
      <c r="Q7516">
        <v>-9.6765064524596411</v>
      </c>
      <c r="R7516">
        <v>0.56167348133244654</v>
      </c>
      <c r="S7516">
        <v>9.9498698870449562</v>
      </c>
      <c r="T7516">
        <v>1.7538668593366231</v>
      </c>
      <c r="U7516">
        <v>0.80625737625755733</v>
      </c>
      <c r="V7516">
        <v>0.27385529883701437</v>
      </c>
      <c r="W7516">
        <v>0.27742492713364053</v>
      </c>
      <c r="X7516">
        <v>0.14785199854795436</v>
      </c>
      <c r="Y7516" t="s">
        <v>27</v>
      </c>
      <c r="Z7516">
        <v>9.9994977093663309</v>
      </c>
      <c r="AA7516">
        <v>2023</v>
      </c>
      <c r="AB7516">
        <v>3</v>
      </c>
      <c r="AC7516" t="s">
        <v>19707</v>
      </c>
      <c r="AD7516">
        <v>13</v>
      </c>
      <c r="AE7516">
        <v>4</v>
      </c>
      <c r="AF7516" t="s">
        <v>19655</v>
      </c>
      <c r="AG7516" s="9">
        <v>0.875</v>
      </c>
      <c r="AH7516">
        <v>21</v>
      </c>
      <c r="AI7516">
        <v>33.200000000000003</v>
      </c>
      <c r="AJ7516">
        <v>-115.6</v>
      </c>
      <c r="AK7516" t="s">
        <v>3416</v>
      </c>
      <c r="AL7516" t="s">
        <v>7</v>
      </c>
      <c r="AM7516" t="s">
        <v>7</v>
      </c>
      <c r="AN7516" t="s">
        <v>7</v>
      </c>
      <c r="AO7516">
        <v>1</v>
      </c>
      <c r="AP7516">
        <v>0</v>
      </c>
      <c r="AQ7516">
        <v>1</v>
      </c>
      <c r="AR7516">
        <v>1</v>
      </c>
      <c r="AS7516">
        <v>0</v>
      </c>
      <c r="AT7516">
        <v>0</v>
      </c>
      <c r="AU7516" s="1">
        <v>45009</v>
      </c>
    </row>
    <row r="7517" spans="1:47">
      <c r="A7517" s="8">
        <v>45009.833333333336</v>
      </c>
      <c r="B7517">
        <v>40.209027676281849</v>
      </c>
      <c r="C7517">
        <v>-119.36077163396708</v>
      </c>
      <c r="D7517">
        <v>14.22531422902528</v>
      </c>
      <c r="E7517">
        <v>4.5160029088682432</v>
      </c>
      <c r="F7517">
        <v>1.6728143448614778</v>
      </c>
      <c r="G7517">
        <v>10.976563949835656</v>
      </c>
      <c r="H7517">
        <v>3.3105897837342582</v>
      </c>
      <c r="I7517">
        <v>0.82361464864530731</v>
      </c>
      <c r="J7517">
        <v>0.95637736632696757</v>
      </c>
      <c r="K7517">
        <v>0.13438292781629557</v>
      </c>
      <c r="L7517">
        <v>9.8352177447647779</v>
      </c>
      <c r="M7517">
        <v>100.86319717193325</v>
      </c>
      <c r="N7517">
        <v>0.61992368623792704</v>
      </c>
      <c r="O7517">
        <v>1.6665788338520051</v>
      </c>
      <c r="P7517">
        <v>5530.7543180475977</v>
      </c>
      <c r="Q7517">
        <v>-9.9896515313746725</v>
      </c>
      <c r="R7517">
        <v>6.4297243814586524E-3</v>
      </c>
      <c r="S7517">
        <v>8.0928095455067286</v>
      </c>
      <c r="T7517">
        <v>3.3646010631358561</v>
      </c>
      <c r="U7517">
        <v>0.10444652592778703</v>
      </c>
      <c r="V7517">
        <v>0.39000464995409295</v>
      </c>
      <c r="W7517">
        <v>0.20292876879299857</v>
      </c>
      <c r="X7517">
        <v>0.13042236006207383</v>
      </c>
      <c r="Y7517" t="s">
        <v>27</v>
      </c>
      <c r="Z7517">
        <v>6.6289251338285702</v>
      </c>
      <c r="AA7517">
        <v>2023</v>
      </c>
      <c r="AB7517">
        <v>3</v>
      </c>
      <c r="AC7517" t="s">
        <v>19707</v>
      </c>
      <c r="AD7517">
        <v>13</v>
      </c>
      <c r="AE7517">
        <v>4</v>
      </c>
      <c r="AF7517" t="s">
        <v>19655</v>
      </c>
      <c r="AG7517" s="9">
        <v>0.83333333333333337</v>
      </c>
      <c r="AH7517">
        <v>20</v>
      </c>
      <c r="AI7517">
        <v>40.200000000000003</v>
      </c>
      <c r="AJ7517">
        <v>-119.4</v>
      </c>
      <c r="AK7517" t="s">
        <v>6589</v>
      </c>
      <c r="AL7517" t="s">
        <v>17</v>
      </c>
      <c r="AM7517" t="s">
        <v>7</v>
      </c>
      <c r="AN7517" t="s">
        <v>19649</v>
      </c>
      <c r="AO7517">
        <v>1</v>
      </c>
      <c r="AP7517">
        <v>1</v>
      </c>
      <c r="AQ7517">
        <v>0</v>
      </c>
      <c r="AR7517">
        <v>1</v>
      </c>
      <c r="AS7517">
        <v>0</v>
      </c>
      <c r="AT7517">
        <v>0</v>
      </c>
      <c r="AU7517" s="1">
        <v>45009</v>
      </c>
    </row>
    <row r="7518" spans="1:47">
      <c r="A7518" s="8">
        <v>45009.791666666664</v>
      </c>
      <c r="B7518">
        <v>30.758034985561288</v>
      </c>
      <c r="C7518">
        <v>-119.65183333926606</v>
      </c>
      <c r="D7518">
        <v>5.3764093233454444</v>
      </c>
      <c r="E7518">
        <v>2.7963079083339002</v>
      </c>
      <c r="F7518">
        <v>4.2139912151647554</v>
      </c>
      <c r="G7518">
        <v>2.3242898740415733E-3</v>
      </c>
      <c r="H7518">
        <v>1.1008357485420301</v>
      </c>
      <c r="I7518">
        <v>4.5347032765650483E-2</v>
      </c>
      <c r="J7518">
        <v>1.3177636062343215E-6</v>
      </c>
      <c r="K7518">
        <v>0.74974847471362682</v>
      </c>
      <c r="L7518">
        <v>2.2997831594329594</v>
      </c>
      <c r="M7518">
        <v>741.19822806546915</v>
      </c>
      <c r="N7518">
        <v>0.24303619076189312</v>
      </c>
      <c r="O7518">
        <v>1.7624001439751003</v>
      </c>
      <c r="P7518">
        <v>9847.3645957254976</v>
      </c>
      <c r="Q7518">
        <v>-9.9670697190412998</v>
      </c>
      <c r="R7518">
        <v>0.28513622072218969</v>
      </c>
      <c r="S7518">
        <v>9.279203671677914</v>
      </c>
      <c r="T7518">
        <v>1.9099402677991444</v>
      </c>
      <c r="U7518">
        <v>0.7957384087346453</v>
      </c>
      <c r="V7518">
        <v>0.50387942141300568</v>
      </c>
      <c r="W7518">
        <v>0.92262202952011585</v>
      </c>
      <c r="X7518">
        <v>0.60532791019719845</v>
      </c>
      <c r="Y7518" t="s">
        <v>9</v>
      </c>
      <c r="Z7518">
        <v>9.8440687329335272</v>
      </c>
      <c r="AA7518">
        <v>2023</v>
      </c>
      <c r="AB7518">
        <v>3</v>
      </c>
      <c r="AC7518" t="s">
        <v>19707</v>
      </c>
      <c r="AD7518">
        <v>13</v>
      </c>
      <c r="AE7518">
        <v>4</v>
      </c>
      <c r="AF7518" t="s">
        <v>19655</v>
      </c>
      <c r="AG7518" s="9">
        <v>0.79166666666666663</v>
      </c>
      <c r="AH7518">
        <v>19</v>
      </c>
      <c r="AI7518">
        <v>30.8</v>
      </c>
      <c r="AJ7518">
        <v>-119.7</v>
      </c>
      <c r="AK7518" t="s">
        <v>6590</v>
      </c>
      <c r="AL7518" t="s">
        <v>8</v>
      </c>
      <c r="AM7518" t="s">
        <v>7</v>
      </c>
      <c r="AN7518" t="s">
        <v>7</v>
      </c>
      <c r="AO7518">
        <v>0</v>
      </c>
      <c r="AP7518">
        <v>0</v>
      </c>
      <c r="AQ7518">
        <v>0</v>
      </c>
      <c r="AR7518">
        <v>1</v>
      </c>
      <c r="AS7518">
        <v>1</v>
      </c>
      <c r="AT7518">
        <v>1</v>
      </c>
      <c r="AU7518" s="1">
        <v>45009</v>
      </c>
    </row>
    <row r="7519" spans="1:47">
      <c r="A7519" s="8">
        <v>45009.75</v>
      </c>
      <c r="B7519">
        <v>32.78604410468423</v>
      </c>
      <c r="C7519">
        <v>-77.551536334973193</v>
      </c>
      <c r="D7519">
        <v>6.5813509727258355</v>
      </c>
      <c r="E7519">
        <v>4.9307802843799893</v>
      </c>
      <c r="F7519">
        <v>9.9614214539005381</v>
      </c>
      <c r="G7519">
        <v>7.5828012963088289</v>
      </c>
      <c r="H7519">
        <v>1.9003563507239303</v>
      </c>
      <c r="I7519">
        <v>0.91986664772624338</v>
      </c>
      <c r="J7519">
        <v>0.71129364396590244</v>
      </c>
      <c r="K7519">
        <v>0.91514715612517428</v>
      </c>
      <c r="L7519">
        <v>6.8865422798075304</v>
      </c>
      <c r="M7519">
        <v>230.97290413735408</v>
      </c>
      <c r="N7519">
        <v>0.4564778648038445</v>
      </c>
      <c r="O7519">
        <v>1.0875587225862902</v>
      </c>
      <c r="P7519">
        <v>444.27369555495216</v>
      </c>
      <c r="Q7519">
        <v>-1.6755691684005871</v>
      </c>
      <c r="R7519">
        <v>4.2532771468735999E-4</v>
      </c>
      <c r="S7519">
        <v>9.220839257935241</v>
      </c>
      <c r="T7519">
        <v>4.33671993329774</v>
      </c>
      <c r="U7519">
        <v>0.68610676141114202</v>
      </c>
      <c r="V7519">
        <v>0.99768654260850431</v>
      </c>
      <c r="W7519">
        <v>0.99909713526892152</v>
      </c>
      <c r="X7519">
        <v>0.98519947278592412</v>
      </c>
      <c r="Y7519" t="s">
        <v>9</v>
      </c>
      <c r="Z7519">
        <v>8.9971260733895804</v>
      </c>
      <c r="AA7519">
        <v>2023</v>
      </c>
      <c r="AB7519">
        <v>3</v>
      </c>
      <c r="AC7519" t="s">
        <v>19707</v>
      </c>
      <c r="AD7519">
        <v>13</v>
      </c>
      <c r="AE7519">
        <v>4</v>
      </c>
      <c r="AF7519" t="s">
        <v>19655</v>
      </c>
      <c r="AG7519" s="9">
        <v>0.75</v>
      </c>
      <c r="AH7519">
        <v>18</v>
      </c>
      <c r="AI7519">
        <v>32.799999999999997</v>
      </c>
      <c r="AJ7519">
        <v>-77.599999999999994</v>
      </c>
      <c r="AK7519" t="s">
        <v>6591</v>
      </c>
      <c r="AL7519" t="s">
        <v>7</v>
      </c>
      <c r="AM7519" t="s">
        <v>7</v>
      </c>
      <c r="AN7519" t="s">
        <v>7</v>
      </c>
      <c r="AO7519">
        <v>1</v>
      </c>
      <c r="AP7519">
        <v>1</v>
      </c>
      <c r="AQ7519">
        <v>0</v>
      </c>
      <c r="AR7519">
        <v>1</v>
      </c>
      <c r="AS7519">
        <v>1</v>
      </c>
      <c r="AT7519">
        <v>1</v>
      </c>
      <c r="AU7519" s="1">
        <v>45009</v>
      </c>
    </row>
    <row r="7520" spans="1:47">
      <c r="A7520" s="8">
        <v>45009.708333333336</v>
      </c>
      <c r="B7520">
        <v>49.978476579127317</v>
      </c>
      <c r="C7520">
        <v>-101.21285149858826</v>
      </c>
      <c r="D7520">
        <v>5.0000000740363113</v>
      </c>
      <c r="E7520">
        <v>-1.5006476154797415</v>
      </c>
      <c r="F7520">
        <v>9.6359010836017678</v>
      </c>
      <c r="G7520">
        <v>437.18160846378714</v>
      </c>
      <c r="H7520">
        <v>4.6595251633486674</v>
      </c>
      <c r="I7520">
        <v>0.87248074147165189</v>
      </c>
      <c r="J7520">
        <v>0.95691091316212007</v>
      </c>
      <c r="K7520">
        <v>0.49534298993095732</v>
      </c>
      <c r="L7520">
        <v>5.5491383605357889</v>
      </c>
      <c r="M7520">
        <v>149.8968022306068</v>
      </c>
      <c r="N7520">
        <v>0.36569301711619534</v>
      </c>
      <c r="O7520">
        <v>11.382067053778488</v>
      </c>
      <c r="P7520">
        <v>9993.2451873888058</v>
      </c>
      <c r="Q7520">
        <v>-9.9809746770166878</v>
      </c>
      <c r="R7520">
        <v>6.5500710480816354E-4</v>
      </c>
      <c r="S7520">
        <v>9.9981300834922653</v>
      </c>
      <c r="T7520">
        <v>2.1472762415557898</v>
      </c>
      <c r="U7520">
        <v>1.6132470994453078E-3</v>
      </c>
      <c r="V7520">
        <v>7.8225081762515122E-2</v>
      </c>
      <c r="W7520">
        <v>0.99639018902304877</v>
      </c>
      <c r="X7520">
        <v>0.55089602144705807</v>
      </c>
      <c r="Y7520" t="s">
        <v>9</v>
      </c>
      <c r="Z7520">
        <v>-1.8029113557069232</v>
      </c>
      <c r="AA7520">
        <v>2023</v>
      </c>
      <c r="AB7520">
        <v>3</v>
      </c>
      <c r="AC7520" t="s">
        <v>19707</v>
      </c>
      <c r="AD7520">
        <v>13</v>
      </c>
      <c r="AE7520">
        <v>4</v>
      </c>
      <c r="AF7520" t="s">
        <v>19655</v>
      </c>
      <c r="AG7520" s="9">
        <v>0.70833333333333337</v>
      </c>
      <c r="AH7520">
        <v>17</v>
      </c>
      <c r="AI7520">
        <v>50</v>
      </c>
      <c r="AJ7520">
        <v>-101.2</v>
      </c>
      <c r="AK7520" t="s">
        <v>6592</v>
      </c>
      <c r="AL7520" t="s">
        <v>7</v>
      </c>
      <c r="AM7520" t="s">
        <v>7</v>
      </c>
      <c r="AN7520" t="s">
        <v>19650</v>
      </c>
      <c r="AO7520">
        <v>1</v>
      </c>
      <c r="AP7520">
        <v>1</v>
      </c>
      <c r="AQ7520">
        <v>0</v>
      </c>
      <c r="AR7520">
        <v>0</v>
      </c>
      <c r="AS7520">
        <v>1</v>
      </c>
      <c r="AT7520">
        <v>1</v>
      </c>
      <c r="AU7520" s="1">
        <v>45009</v>
      </c>
    </row>
    <row r="7521" spans="1:47">
      <c r="A7521" s="8">
        <v>45009.666666666664</v>
      </c>
      <c r="B7521">
        <v>45.062163250833315</v>
      </c>
      <c r="C7521">
        <v>-86.468343722223437</v>
      </c>
      <c r="D7521">
        <v>5.0476530909039701</v>
      </c>
      <c r="E7521">
        <v>4.9982227144468823</v>
      </c>
      <c r="F7521">
        <v>9.9495245997524417</v>
      </c>
      <c r="G7521">
        <v>111.37590192785935</v>
      </c>
      <c r="H7521">
        <v>0.552120877689667</v>
      </c>
      <c r="I7521">
        <v>3.8175450623658117E-8</v>
      </c>
      <c r="J7521">
        <v>0.6945169522715382</v>
      </c>
      <c r="K7521">
        <v>0.44491119308710558</v>
      </c>
      <c r="L7521">
        <v>6.7164057271555277</v>
      </c>
      <c r="M7521">
        <v>100.86422919438138</v>
      </c>
      <c r="N7521">
        <v>0.72504689380431353</v>
      </c>
      <c r="O7521">
        <v>8.9931045361727833</v>
      </c>
      <c r="P7521">
        <v>2281.0506541882287</v>
      </c>
      <c r="Q7521">
        <v>-9.999824270522069</v>
      </c>
      <c r="R7521">
        <v>0.47830603123764687</v>
      </c>
      <c r="S7521">
        <v>9.8254106282010198</v>
      </c>
      <c r="T7521">
        <v>1.3415563791450187</v>
      </c>
      <c r="U7521">
        <v>0.58484350007616637</v>
      </c>
      <c r="V7521">
        <v>4.7046731508300927E-3</v>
      </c>
      <c r="W7521">
        <v>0.93226450183617426</v>
      </c>
      <c r="X7521">
        <v>0.75973386558279143</v>
      </c>
      <c r="Y7521" t="s">
        <v>9</v>
      </c>
      <c r="Z7521">
        <v>8.3395813671768675</v>
      </c>
      <c r="AA7521">
        <v>2023</v>
      </c>
      <c r="AB7521">
        <v>3</v>
      </c>
      <c r="AC7521" t="s">
        <v>19707</v>
      </c>
      <c r="AD7521">
        <v>13</v>
      </c>
      <c r="AE7521">
        <v>4</v>
      </c>
      <c r="AF7521" t="s">
        <v>19655</v>
      </c>
      <c r="AG7521" s="9">
        <v>0.66666666666666663</v>
      </c>
      <c r="AH7521">
        <v>16</v>
      </c>
      <c r="AI7521">
        <v>45.1</v>
      </c>
      <c r="AJ7521">
        <v>-86.5</v>
      </c>
      <c r="AK7521" t="s">
        <v>6593</v>
      </c>
      <c r="AL7521" t="s">
        <v>7</v>
      </c>
      <c r="AM7521" t="s">
        <v>7</v>
      </c>
      <c r="AN7521" t="s">
        <v>19650</v>
      </c>
      <c r="AO7521">
        <v>0</v>
      </c>
      <c r="AP7521">
        <v>1</v>
      </c>
      <c r="AQ7521">
        <v>0</v>
      </c>
      <c r="AR7521">
        <v>1</v>
      </c>
      <c r="AS7521">
        <v>1</v>
      </c>
      <c r="AT7521">
        <v>1</v>
      </c>
      <c r="AU7521" s="1">
        <v>45009</v>
      </c>
    </row>
    <row r="7522" spans="1:47">
      <c r="A7522" s="8">
        <v>45009.625</v>
      </c>
      <c r="B7522">
        <v>45.523617214235301</v>
      </c>
      <c r="C7522">
        <v>-117.16230659325093</v>
      </c>
      <c r="D7522">
        <v>5.0293532333637145</v>
      </c>
      <c r="E7522">
        <v>2.0071235143044523</v>
      </c>
      <c r="F7522">
        <v>4.2888650343709906E-3</v>
      </c>
      <c r="G7522">
        <v>909.86860822150345</v>
      </c>
      <c r="H7522">
        <v>4.11499705491382</v>
      </c>
      <c r="I7522">
        <v>0.80445099602501025</v>
      </c>
      <c r="J7522">
        <v>0.4407543462852852</v>
      </c>
      <c r="K7522">
        <v>0.39292149816250321</v>
      </c>
      <c r="L7522">
        <v>7.3815271940425022</v>
      </c>
      <c r="M7522">
        <v>108.0437778234656</v>
      </c>
      <c r="N7522">
        <v>0.99929935745190523</v>
      </c>
      <c r="O7522">
        <v>1.0354956818039311</v>
      </c>
      <c r="P7522">
        <v>2848.1200694842382</v>
      </c>
      <c r="Q7522">
        <v>21.579072269159891</v>
      </c>
      <c r="R7522">
        <v>6.4326451578216193E-3</v>
      </c>
      <c r="S7522">
        <v>9.9993163855510581</v>
      </c>
      <c r="T7522">
        <v>1.204565422363006</v>
      </c>
      <c r="U7522">
        <v>0.13273468924401435</v>
      </c>
      <c r="V7522">
        <v>0.65930003628977429</v>
      </c>
      <c r="W7522">
        <v>0.99999999371626991</v>
      </c>
      <c r="X7522">
        <v>0.99402288278342965</v>
      </c>
      <c r="Y7522" t="s">
        <v>9</v>
      </c>
      <c r="Z7522">
        <v>1.5887812758223161</v>
      </c>
      <c r="AA7522">
        <v>2023</v>
      </c>
      <c r="AB7522">
        <v>3</v>
      </c>
      <c r="AC7522" t="s">
        <v>19707</v>
      </c>
      <c r="AD7522">
        <v>13</v>
      </c>
      <c r="AE7522">
        <v>4</v>
      </c>
      <c r="AF7522" t="s">
        <v>19655</v>
      </c>
      <c r="AG7522" s="9">
        <v>0.625</v>
      </c>
      <c r="AH7522">
        <v>15</v>
      </c>
      <c r="AI7522">
        <v>45.5</v>
      </c>
      <c r="AJ7522">
        <v>-117.2</v>
      </c>
      <c r="AK7522" t="s">
        <v>6594</v>
      </c>
      <c r="AL7522" t="s">
        <v>17</v>
      </c>
      <c r="AM7522" t="s">
        <v>7</v>
      </c>
      <c r="AN7522" t="s">
        <v>19650</v>
      </c>
      <c r="AO7522">
        <v>1</v>
      </c>
      <c r="AP7522">
        <v>0</v>
      </c>
      <c r="AQ7522">
        <v>0</v>
      </c>
      <c r="AR7522">
        <v>1</v>
      </c>
      <c r="AS7522">
        <v>1</v>
      </c>
      <c r="AT7522">
        <v>1</v>
      </c>
      <c r="AU7522" s="1">
        <v>45009</v>
      </c>
    </row>
    <row r="7523" spans="1:47">
      <c r="A7523" s="8">
        <v>45009.583333333336</v>
      </c>
      <c r="B7523">
        <v>42.746200343064601</v>
      </c>
      <c r="C7523">
        <v>-88.005982527266383</v>
      </c>
      <c r="D7523">
        <v>8.1838596197346387</v>
      </c>
      <c r="E7523">
        <v>3.1241914378103477</v>
      </c>
      <c r="F7523">
        <v>7.825399473413956</v>
      </c>
      <c r="G7523">
        <v>24.293419387604338</v>
      </c>
      <c r="H7523">
        <v>4.9716063246795184</v>
      </c>
      <c r="I7523">
        <v>2.7472006664486709E-4</v>
      </c>
      <c r="J7523">
        <v>0.67736758948893627</v>
      </c>
      <c r="K7523">
        <v>0.64496150119693174</v>
      </c>
      <c r="L7523">
        <v>5.1367648754297193</v>
      </c>
      <c r="M7523">
        <v>102.7853763756784</v>
      </c>
      <c r="N7523">
        <v>0.77605844062673957</v>
      </c>
      <c r="O7523">
        <v>9.5437923951268342</v>
      </c>
      <c r="P7523">
        <v>6474.5337130295356</v>
      </c>
      <c r="Q7523">
        <v>-9.9282388667958195</v>
      </c>
      <c r="R7523">
        <v>0.10770857607191736</v>
      </c>
      <c r="S7523">
        <v>6.161567579759069</v>
      </c>
      <c r="T7523">
        <v>2.710638969077757</v>
      </c>
      <c r="U7523">
        <v>0.60128396163666231</v>
      </c>
      <c r="V7523">
        <v>0.24270311907273523</v>
      </c>
      <c r="W7523">
        <v>0.31722191038888281</v>
      </c>
      <c r="X7523">
        <v>0.96667587450368975</v>
      </c>
      <c r="Y7523" t="s">
        <v>5</v>
      </c>
      <c r="Z7523">
        <v>3.556819452606562</v>
      </c>
      <c r="AA7523">
        <v>2023</v>
      </c>
      <c r="AB7523">
        <v>3</v>
      </c>
      <c r="AC7523" t="s">
        <v>19707</v>
      </c>
      <c r="AD7523">
        <v>13</v>
      </c>
      <c r="AE7523">
        <v>4</v>
      </c>
      <c r="AF7523" t="s">
        <v>19655</v>
      </c>
      <c r="AG7523" s="9">
        <v>0.58333333333333337</v>
      </c>
      <c r="AH7523">
        <v>14</v>
      </c>
      <c r="AI7523">
        <v>42.7</v>
      </c>
      <c r="AJ7523">
        <v>-88</v>
      </c>
      <c r="AK7523" t="s">
        <v>6595</v>
      </c>
      <c r="AL7523" t="s">
        <v>7</v>
      </c>
      <c r="AM7523" t="s">
        <v>8</v>
      </c>
      <c r="AN7523" t="s">
        <v>19650</v>
      </c>
      <c r="AO7523">
        <v>0</v>
      </c>
      <c r="AP7523">
        <v>1</v>
      </c>
      <c r="AQ7523">
        <v>0</v>
      </c>
      <c r="AR7523">
        <v>1</v>
      </c>
      <c r="AS7523">
        <v>1</v>
      </c>
      <c r="AT7523">
        <v>0</v>
      </c>
      <c r="AU7523" s="1">
        <v>45009</v>
      </c>
    </row>
    <row r="7524" spans="1:47">
      <c r="A7524" s="8">
        <v>45009.541666666664</v>
      </c>
      <c r="B7524">
        <v>34.572154713789999</v>
      </c>
      <c r="C7524">
        <v>-109.49750909091019</v>
      </c>
      <c r="D7524">
        <v>5.0016833614368865</v>
      </c>
      <c r="E7524">
        <v>4.9891360936061551</v>
      </c>
      <c r="F7524">
        <v>8.6787450476125017</v>
      </c>
      <c r="G7524">
        <v>936.69743530243591</v>
      </c>
      <c r="H7524">
        <v>0.8383818534169114</v>
      </c>
      <c r="I7524">
        <v>0.89740835168110011</v>
      </c>
      <c r="J7524">
        <v>0.59940748893534923</v>
      </c>
      <c r="K7524">
        <v>0.19853225042431891</v>
      </c>
      <c r="L7524">
        <v>1.27002047696427</v>
      </c>
      <c r="M7524">
        <v>976.80777443148202</v>
      </c>
      <c r="N7524">
        <v>0.63006089458436221</v>
      </c>
      <c r="O7524">
        <v>1.314781536326683</v>
      </c>
      <c r="P7524">
        <v>8066.4378552177068</v>
      </c>
      <c r="Q7524">
        <v>-9.6250800725408219</v>
      </c>
      <c r="R7524">
        <v>0.41470750354147401</v>
      </c>
      <c r="S7524">
        <v>8.381670085515303</v>
      </c>
      <c r="T7524">
        <v>1.8656484435123437</v>
      </c>
      <c r="U7524">
        <v>0.85822703481370077</v>
      </c>
      <c r="V7524">
        <v>0.14618281924841009</v>
      </c>
      <c r="W7524">
        <v>0.78281340507925512</v>
      </c>
      <c r="X7524">
        <v>0.99666734549804759</v>
      </c>
      <c r="Y7524" t="s">
        <v>9</v>
      </c>
      <c r="Z7524">
        <v>5.9226249241180682</v>
      </c>
      <c r="AA7524">
        <v>2023</v>
      </c>
      <c r="AB7524">
        <v>3</v>
      </c>
      <c r="AC7524" t="s">
        <v>19707</v>
      </c>
      <c r="AD7524">
        <v>13</v>
      </c>
      <c r="AE7524">
        <v>4</v>
      </c>
      <c r="AF7524" t="s">
        <v>19655</v>
      </c>
      <c r="AG7524" s="9">
        <v>0.54166666666666663</v>
      </c>
      <c r="AH7524">
        <v>13</v>
      </c>
      <c r="AI7524">
        <v>34.6</v>
      </c>
      <c r="AJ7524">
        <v>-109.5</v>
      </c>
      <c r="AK7524" t="s">
        <v>6596</v>
      </c>
      <c r="AL7524" t="s">
        <v>7</v>
      </c>
      <c r="AM7524" t="s">
        <v>7</v>
      </c>
      <c r="AN7524" t="s">
        <v>19649</v>
      </c>
      <c r="AO7524">
        <v>1</v>
      </c>
      <c r="AP7524">
        <v>1</v>
      </c>
      <c r="AQ7524">
        <v>0</v>
      </c>
      <c r="AR7524">
        <v>1</v>
      </c>
      <c r="AS7524">
        <v>1</v>
      </c>
      <c r="AT7524">
        <v>1</v>
      </c>
      <c r="AU7524" s="1">
        <v>45009</v>
      </c>
    </row>
    <row r="7525" spans="1:47">
      <c r="A7525" s="8">
        <v>45009.5</v>
      </c>
      <c r="B7525">
        <v>48.128824401946979</v>
      </c>
      <c r="C7525">
        <v>-75.258088942028024</v>
      </c>
      <c r="D7525">
        <v>18.817313832337863</v>
      </c>
      <c r="E7525">
        <v>3.4290913431126491</v>
      </c>
      <c r="F7525">
        <v>0.15659612366901793</v>
      </c>
      <c r="G7525">
        <v>4.832531804103251E-2</v>
      </c>
      <c r="H7525">
        <v>0.74420761066857466</v>
      </c>
      <c r="I7525">
        <v>0.6083765303070876</v>
      </c>
      <c r="J7525">
        <v>0.84247388208612761</v>
      </c>
      <c r="K7525">
        <v>0.54794930394555585</v>
      </c>
      <c r="L7525">
        <v>2.3883565694821489</v>
      </c>
      <c r="M7525">
        <v>148.52208231528351</v>
      </c>
      <c r="N7525">
        <v>0.98463659701560602</v>
      </c>
      <c r="O7525">
        <v>6.235697598471301</v>
      </c>
      <c r="P7525">
        <v>4300.3898473851013</v>
      </c>
      <c r="Q7525">
        <v>2.2255434281590638</v>
      </c>
      <c r="R7525">
        <v>0.69055769938363376</v>
      </c>
      <c r="S7525">
        <v>7.3809605636416009</v>
      </c>
      <c r="T7525">
        <v>4.7627239974250424</v>
      </c>
      <c r="U7525">
        <v>0.17393624556747153</v>
      </c>
      <c r="V7525">
        <v>0.23939839542753513</v>
      </c>
      <c r="W7525">
        <v>0.99588674205403438</v>
      </c>
      <c r="X7525">
        <v>0.90657003575213613</v>
      </c>
      <c r="Y7525" t="s">
        <v>9</v>
      </c>
      <c r="Z7525">
        <v>8.9128767424270752</v>
      </c>
      <c r="AA7525">
        <v>2023</v>
      </c>
      <c r="AB7525">
        <v>3</v>
      </c>
      <c r="AC7525" t="s">
        <v>19707</v>
      </c>
      <c r="AD7525">
        <v>13</v>
      </c>
      <c r="AE7525">
        <v>4</v>
      </c>
      <c r="AF7525" t="s">
        <v>19655</v>
      </c>
      <c r="AG7525" s="9">
        <v>0.5</v>
      </c>
      <c r="AH7525">
        <v>12</v>
      </c>
      <c r="AI7525">
        <v>48.1</v>
      </c>
      <c r="AJ7525">
        <v>-75.3</v>
      </c>
      <c r="AK7525" t="s">
        <v>945</v>
      </c>
      <c r="AL7525" t="s">
        <v>17</v>
      </c>
      <c r="AM7525" t="s">
        <v>7</v>
      </c>
      <c r="AN7525" t="s">
        <v>19650</v>
      </c>
      <c r="AO7525">
        <v>1</v>
      </c>
      <c r="AP7525">
        <v>1</v>
      </c>
      <c r="AQ7525">
        <v>1</v>
      </c>
      <c r="AR7525">
        <v>1</v>
      </c>
      <c r="AS7525">
        <v>1</v>
      </c>
      <c r="AT7525">
        <v>1</v>
      </c>
      <c r="AU7525" s="1">
        <v>45009</v>
      </c>
    </row>
    <row r="7526" spans="1:47">
      <c r="A7526" s="8">
        <v>45009.458333333336</v>
      </c>
      <c r="B7526">
        <v>41.560412409294194</v>
      </c>
      <c r="C7526">
        <v>-114.96171109761357</v>
      </c>
      <c r="D7526">
        <v>16.356035500357763</v>
      </c>
      <c r="E7526">
        <v>-1.5405083959663908</v>
      </c>
      <c r="F7526">
        <v>4.0204921347499867E-2</v>
      </c>
      <c r="G7526">
        <v>20.711778006699177</v>
      </c>
      <c r="H7526">
        <v>0.55554517968700778</v>
      </c>
      <c r="I7526">
        <v>3.781143515241581E-3</v>
      </c>
      <c r="J7526">
        <v>0.87847853994110991</v>
      </c>
      <c r="K7526">
        <v>0.95779348507262352</v>
      </c>
      <c r="L7526">
        <v>9.2698741116125181</v>
      </c>
      <c r="M7526">
        <v>445.02104161846523</v>
      </c>
      <c r="N7526">
        <v>5.3099282621904241E-2</v>
      </c>
      <c r="O7526">
        <v>14.92820326324178</v>
      </c>
      <c r="P7526">
        <v>9978.6917673656681</v>
      </c>
      <c r="Q7526">
        <v>17.711336990554358</v>
      </c>
      <c r="R7526">
        <v>0.81840467948396267</v>
      </c>
      <c r="S7526">
        <v>9.9544727737492629</v>
      </c>
      <c r="T7526">
        <v>2.9494895029944308</v>
      </c>
      <c r="U7526">
        <v>0.99877642300923852</v>
      </c>
      <c r="V7526">
        <v>0.49094625518864043</v>
      </c>
      <c r="W7526">
        <v>0.9999753581268499</v>
      </c>
      <c r="X7526">
        <v>4.3300718512567157E-2</v>
      </c>
      <c r="Y7526" t="s">
        <v>9</v>
      </c>
      <c r="Z7526">
        <v>3.4795381925384472</v>
      </c>
      <c r="AA7526">
        <v>2023</v>
      </c>
      <c r="AB7526">
        <v>3</v>
      </c>
      <c r="AC7526" t="s">
        <v>19707</v>
      </c>
      <c r="AD7526">
        <v>13</v>
      </c>
      <c r="AE7526">
        <v>4</v>
      </c>
      <c r="AF7526" t="s">
        <v>19655</v>
      </c>
      <c r="AG7526" s="9">
        <v>0.45833333333333331</v>
      </c>
      <c r="AH7526">
        <v>11</v>
      </c>
      <c r="AI7526">
        <v>41.6</v>
      </c>
      <c r="AJ7526">
        <v>-115</v>
      </c>
      <c r="AK7526" t="s">
        <v>6597</v>
      </c>
      <c r="AL7526" t="s">
        <v>17</v>
      </c>
      <c r="AM7526" t="s">
        <v>7</v>
      </c>
      <c r="AN7526" t="s">
        <v>7</v>
      </c>
      <c r="AO7526">
        <v>0</v>
      </c>
      <c r="AP7526">
        <v>1</v>
      </c>
      <c r="AQ7526">
        <v>1</v>
      </c>
      <c r="AR7526">
        <v>1</v>
      </c>
      <c r="AS7526">
        <v>0</v>
      </c>
      <c r="AT7526">
        <v>1</v>
      </c>
      <c r="AU7526" s="1">
        <v>45009</v>
      </c>
    </row>
    <row r="7527" spans="1:47">
      <c r="A7527" s="8">
        <v>45009.416666666664</v>
      </c>
      <c r="B7527">
        <v>47.792539186904591</v>
      </c>
      <c r="C7527">
        <v>-87.063087927893648</v>
      </c>
      <c r="D7527">
        <v>5.0560442886941734</v>
      </c>
      <c r="E7527">
        <v>4.1780570345893695</v>
      </c>
      <c r="F7527">
        <v>2.6482441024660424</v>
      </c>
      <c r="G7527">
        <v>918.15295020928636</v>
      </c>
      <c r="H7527">
        <v>0.62350083113040256</v>
      </c>
      <c r="I7527">
        <v>0.43581599762948425</v>
      </c>
      <c r="J7527">
        <v>0.99083691268671259</v>
      </c>
      <c r="K7527">
        <v>0.55175690850883785</v>
      </c>
      <c r="L7527">
        <v>9.9268856897528437</v>
      </c>
      <c r="M7527">
        <v>998.92058592856415</v>
      </c>
      <c r="N7527">
        <v>0.90896737643371595</v>
      </c>
      <c r="O7527">
        <v>12.178169949093556</v>
      </c>
      <c r="P7527">
        <v>334.0618517215305</v>
      </c>
      <c r="Q7527">
        <v>34.398655026114724</v>
      </c>
      <c r="R7527">
        <v>4.9313846977683935E-2</v>
      </c>
      <c r="S7527">
        <v>6.2812100627341785</v>
      </c>
      <c r="T7527">
        <v>3.9480433482312667</v>
      </c>
      <c r="U7527">
        <v>0.44518257659882721</v>
      </c>
      <c r="V7527">
        <v>0.97918377974850257</v>
      </c>
      <c r="W7527">
        <v>0.71393229441140971</v>
      </c>
      <c r="X7527">
        <v>0.93021872701551167</v>
      </c>
      <c r="Y7527" t="s">
        <v>9</v>
      </c>
      <c r="Z7527">
        <v>3.8001809645254907</v>
      </c>
      <c r="AA7527">
        <v>2023</v>
      </c>
      <c r="AB7527">
        <v>3</v>
      </c>
      <c r="AC7527" t="s">
        <v>19707</v>
      </c>
      <c r="AD7527">
        <v>13</v>
      </c>
      <c r="AE7527">
        <v>4</v>
      </c>
      <c r="AF7527" t="s">
        <v>19655</v>
      </c>
      <c r="AG7527" s="9">
        <v>0.41666666666666669</v>
      </c>
      <c r="AH7527">
        <v>10</v>
      </c>
      <c r="AI7527">
        <v>47.8</v>
      </c>
      <c r="AJ7527">
        <v>-87.1</v>
      </c>
      <c r="AK7527" t="s">
        <v>6598</v>
      </c>
      <c r="AL7527" t="s">
        <v>17</v>
      </c>
      <c r="AM7527" t="s">
        <v>8</v>
      </c>
      <c r="AN7527" t="s">
        <v>19650</v>
      </c>
      <c r="AO7527">
        <v>0</v>
      </c>
      <c r="AP7527">
        <v>1</v>
      </c>
      <c r="AQ7527">
        <v>0</v>
      </c>
      <c r="AR7527">
        <v>1</v>
      </c>
      <c r="AS7527">
        <v>1</v>
      </c>
      <c r="AT7527">
        <v>1</v>
      </c>
      <c r="AU7527" s="1">
        <v>45009</v>
      </c>
    </row>
    <row r="7528" spans="1:47">
      <c r="A7528" s="8">
        <v>45009.375</v>
      </c>
      <c r="B7528">
        <v>30.001442108892441</v>
      </c>
      <c r="C7528">
        <v>-99.653702716821641</v>
      </c>
      <c r="D7528">
        <v>9.2290990256956889</v>
      </c>
      <c r="E7528">
        <v>4.9999194552935666</v>
      </c>
      <c r="F7528">
        <v>6.3434592379096379</v>
      </c>
      <c r="G7528">
        <v>1.8785811548225455</v>
      </c>
      <c r="H7528">
        <v>2.1953910560658838</v>
      </c>
      <c r="I7528">
        <v>2.5904173428246886E-5</v>
      </c>
      <c r="J7528">
        <v>0.11596463536780043</v>
      </c>
      <c r="K7528">
        <v>0.6928867776022295</v>
      </c>
      <c r="L7528">
        <v>9.8027113120537663</v>
      </c>
      <c r="M7528">
        <v>584.08140515490163</v>
      </c>
      <c r="N7528">
        <v>0.19383679614141683</v>
      </c>
      <c r="O7528">
        <v>11.806790507008214</v>
      </c>
      <c r="P7528">
        <v>5368.444111748212</v>
      </c>
      <c r="Q7528">
        <v>11.923984789263411</v>
      </c>
      <c r="R7528">
        <v>0.14770199806465267</v>
      </c>
      <c r="S7528">
        <v>1.54852744222264</v>
      </c>
      <c r="T7528">
        <v>0.85813523983431561</v>
      </c>
      <c r="U7528">
        <v>0.96752174164836346</v>
      </c>
      <c r="V7528">
        <v>0.38674562644332222</v>
      </c>
      <c r="W7528">
        <v>0.54563915867522395</v>
      </c>
      <c r="X7528">
        <v>0.95295173752640927</v>
      </c>
      <c r="Y7528" t="s">
        <v>5</v>
      </c>
      <c r="Z7528">
        <v>9.9657195026797361</v>
      </c>
      <c r="AA7528">
        <v>2023</v>
      </c>
      <c r="AB7528">
        <v>3</v>
      </c>
      <c r="AC7528" t="s">
        <v>19707</v>
      </c>
      <c r="AD7528">
        <v>13</v>
      </c>
      <c r="AE7528">
        <v>4</v>
      </c>
      <c r="AF7528" t="s">
        <v>19655</v>
      </c>
      <c r="AG7528" s="9">
        <v>0.375</v>
      </c>
      <c r="AH7528">
        <v>9</v>
      </c>
      <c r="AI7528">
        <v>30</v>
      </c>
      <c r="AJ7528">
        <v>-99.7</v>
      </c>
      <c r="AK7528" t="s">
        <v>6599</v>
      </c>
      <c r="AL7528" t="s">
        <v>8</v>
      </c>
      <c r="AM7528" t="s">
        <v>17</v>
      </c>
      <c r="AN7528" t="s">
        <v>7</v>
      </c>
      <c r="AO7528">
        <v>0</v>
      </c>
      <c r="AP7528">
        <v>0</v>
      </c>
      <c r="AQ7528">
        <v>0</v>
      </c>
      <c r="AR7528">
        <v>1</v>
      </c>
      <c r="AS7528">
        <v>1</v>
      </c>
      <c r="AT7528">
        <v>1</v>
      </c>
      <c r="AU7528" s="1">
        <v>45009</v>
      </c>
    </row>
    <row r="7529" spans="1:47">
      <c r="A7529" s="8">
        <v>45009.333333333336</v>
      </c>
      <c r="B7529">
        <v>49.100735982363048</v>
      </c>
      <c r="C7529">
        <v>-71.543243029708975</v>
      </c>
      <c r="D7529">
        <v>5.4463208046528777</v>
      </c>
      <c r="E7529">
        <v>4.2447615815025017</v>
      </c>
      <c r="F7529">
        <v>0.79300944085699898</v>
      </c>
      <c r="G7529">
        <v>64.538491501384954</v>
      </c>
      <c r="H7529">
        <v>3.3481964765329462</v>
      </c>
      <c r="I7529">
        <v>0.12319343642285102</v>
      </c>
      <c r="J7529">
        <v>0.60756177226658281</v>
      </c>
      <c r="K7529">
        <v>0.2079280694869482</v>
      </c>
      <c r="L7529">
        <v>0.87640691283805605</v>
      </c>
      <c r="M7529">
        <v>977.03280940813988</v>
      </c>
      <c r="N7529">
        <v>1.3908545317726333E-3</v>
      </c>
      <c r="O7529">
        <v>1.0520444776038145</v>
      </c>
      <c r="P7529">
        <v>4915.106778305596</v>
      </c>
      <c r="Q7529">
        <v>8.0720804172471432</v>
      </c>
      <c r="R7529">
        <v>0.92972884340978079</v>
      </c>
      <c r="S7529">
        <v>2.2322797177712563</v>
      </c>
      <c r="T7529">
        <v>0.64062263973728995</v>
      </c>
      <c r="U7529">
        <v>0.44130597027640289</v>
      </c>
      <c r="V7529">
        <v>0.88723304043479467</v>
      </c>
      <c r="W7529">
        <v>0.29935139940218497</v>
      </c>
      <c r="X7529">
        <v>0.99286879381805671</v>
      </c>
      <c r="Y7529" t="s">
        <v>27</v>
      </c>
      <c r="Z7529">
        <v>9.907134058920315</v>
      </c>
      <c r="AA7529">
        <v>2023</v>
      </c>
      <c r="AB7529">
        <v>3</v>
      </c>
      <c r="AC7529" t="s">
        <v>19707</v>
      </c>
      <c r="AD7529">
        <v>13</v>
      </c>
      <c r="AE7529">
        <v>4</v>
      </c>
      <c r="AF7529" t="s">
        <v>19655</v>
      </c>
      <c r="AG7529" s="9">
        <v>0.33333333333333331</v>
      </c>
      <c r="AH7529">
        <v>8</v>
      </c>
      <c r="AI7529">
        <v>49.1</v>
      </c>
      <c r="AJ7529">
        <v>-71.5</v>
      </c>
      <c r="AK7529" t="s">
        <v>6600</v>
      </c>
      <c r="AL7529" t="s">
        <v>17</v>
      </c>
      <c r="AM7529" t="s">
        <v>17</v>
      </c>
      <c r="AN7529" t="s">
        <v>19649</v>
      </c>
      <c r="AO7529">
        <v>0</v>
      </c>
      <c r="AP7529">
        <v>1</v>
      </c>
      <c r="AQ7529">
        <v>1</v>
      </c>
      <c r="AR7529">
        <v>1</v>
      </c>
      <c r="AS7529">
        <v>1</v>
      </c>
      <c r="AT7529">
        <v>0</v>
      </c>
      <c r="AU7529" s="1">
        <v>45009</v>
      </c>
    </row>
    <row r="7530" spans="1:47">
      <c r="A7530" s="8">
        <v>45009.291666666664</v>
      </c>
      <c r="B7530">
        <v>42.202316616565319</v>
      </c>
      <c r="C7530">
        <v>-70.055797796138336</v>
      </c>
      <c r="D7530">
        <v>5.1665270932753034</v>
      </c>
      <c r="E7530">
        <v>-1.8686383354977314</v>
      </c>
      <c r="F7530">
        <v>0.13397274499181086</v>
      </c>
      <c r="G7530">
        <v>618.53653437837022</v>
      </c>
      <c r="H7530">
        <v>1.4042740152076147</v>
      </c>
      <c r="I7530">
        <v>0.4146480840461465</v>
      </c>
      <c r="J7530">
        <v>0.96353487073226229</v>
      </c>
      <c r="K7530">
        <v>0.9228216043376487</v>
      </c>
      <c r="L7530">
        <v>9.9999390073614709</v>
      </c>
      <c r="M7530">
        <v>355.46853758268685</v>
      </c>
      <c r="N7530">
        <v>0.95354941019515427</v>
      </c>
      <c r="O7530">
        <v>1.0000899397416281</v>
      </c>
      <c r="P7530">
        <v>9722.9069772423063</v>
      </c>
      <c r="Q7530">
        <v>-9.1436964162680834</v>
      </c>
      <c r="R7530">
        <v>2.0606214602530326E-3</v>
      </c>
      <c r="S7530">
        <v>9.9779058375088443</v>
      </c>
      <c r="T7530">
        <v>2.7409418907865497</v>
      </c>
      <c r="U7530">
        <v>0.59681814672905242</v>
      </c>
      <c r="V7530">
        <v>0.89331527784081599</v>
      </c>
      <c r="W7530">
        <v>0.86427745834488456</v>
      </c>
      <c r="X7530">
        <v>0.73192624592431954</v>
      </c>
      <c r="Y7530" t="s">
        <v>9</v>
      </c>
      <c r="Z7530">
        <v>-1.9209285545373718</v>
      </c>
      <c r="AA7530">
        <v>2023</v>
      </c>
      <c r="AB7530">
        <v>3</v>
      </c>
      <c r="AC7530" t="s">
        <v>19707</v>
      </c>
      <c r="AD7530">
        <v>13</v>
      </c>
      <c r="AE7530">
        <v>4</v>
      </c>
      <c r="AF7530" t="s">
        <v>19655</v>
      </c>
      <c r="AG7530" s="9">
        <v>0.29166666666666669</v>
      </c>
      <c r="AH7530">
        <v>7</v>
      </c>
      <c r="AI7530">
        <v>42.2</v>
      </c>
      <c r="AJ7530">
        <v>-70.099999999999994</v>
      </c>
      <c r="AK7530" t="s">
        <v>6601</v>
      </c>
      <c r="AL7530" t="s">
        <v>17</v>
      </c>
      <c r="AM7530" t="s">
        <v>7</v>
      </c>
      <c r="AN7530" t="s">
        <v>7</v>
      </c>
      <c r="AO7530">
        <v>0</v>
      </c>
      <c r="AP7530">
        <v>1</v>
      </c>
      <c r="AQ7530">
        <v>0</v>
      </c>
      <c r="AR7530">
        <v>0</v>
      </c>
      <c r="AS7530">
        <v>1</v>
      </c>
      <c r="AT7530">
        <v>1</v>
      </c>
      <c r="AU7530" s="1">
        <v>45009</v>
      </c>
    </row>
    <row r="7531" spans="1:47">
      <c r="A7531" s="8">
        <v>45009.25</v>
      </c>
      <c r="B7531">
        <v>48.155627085904797</v>
      </c>
      <c r="C7531">
        <v>-101.01594994145914</v>
      </c>
      <c r="D7531">
        <v>7.850688598757757</v>
      </c>
      <c r="E7531">
        <v>4.9487331146620255</v>
      </c>
      <c r="F7531">
        <v>1.2082230867965851</v>
      </c>
      <c r="G7531">
        <v>461.21422241600976</v>
      </c>
      <c r="H7531">
        <v>3.6826173576666532</v>
      </c>
      <c r="I7531">
        <v>0.89232966488893617</v>
      </c>
      <c r="J7531">
        <v>0.23655335954956874</v>
      </c>
      <c r="K7531">
        <v>0.99056755864896207</v>
      </c>
      <c r="L7531">
        <v>6.4617458658653737</v>
      </c>
      <c r="M7531">
        <v>244.50113811673896</v>
      </c>
      <c r="N7531">
        <v>0.45498125269853512</v>
      </c>
      <c r="O7531">
        <v>3.7062239214977142</v>
      </c>
      <c r="P7531">
        <v>8866.9529942575246</v>
      </c>
      <c r="Q7531">
        <v>-9.9999622397542005</v>
      </c>
      <c r="R7531">
        <v>7.8699416593926048E-3</v>
      </c>
      <c r="S7531">
        <v>5.9464092215588877</v>
      </c>
      <c r="T7531">
        <v>3.2635370243035444</v>
      </c>
      <c r="U7531">
        <v>0.81548886832384426</v>
      </c>
      <c r="V7531">
        <v>0.54710153524424032</v>
      </c>
      <c r="W7531">
        <v>0.99846227128339415</v>
      </c>
      <c r="X7531">
        <v>0.95778436038239734</v>
      </c>
      <c r="Y7531" t="s">
        <v>9</v>
      </c>
      <c r="Z7531">
        <v>9.5627648366363474</v>
      </c>
      <c r="AA7531">
        <v>2023</v>
      </c>
      <c r="AB7531">
        <v>3</v>
      </c>
      <c r="AC7531" t="s">
        <v>19707</v>
      </c>
      <c r="AD7531">
        <v>13</v>
      </c>
      <c r="AE7531">
        <v>4</v>
      </c>
      <c r="AF7531" t="s">
        <v>19655</v>
      </c>
      <c r="AG7531" s="9">
        <v>0.25</v>
      </c>
      <c r="AH7531">
        <v>6</v>
      </c>
      <c r="AI7531">
        <v>48.2</v>
      </c>
      <c r="AJ7531">
        <v>-101</v>
      </c>
      <c r="AK7531" t="s">
        <v>6602</v>
      </c>
      <c r="AL7531" t="s">
        <v>17</v>
      </c>
      <c r="AM7531" t="s">
        <v>8</v>
      </c>
      <c r="AN7531" t="s">
        <v>7</v>
      </c>
      <c r="AO7531">
        <v>1</v>
      </c>
      <c r="AP7531">
        <v>0</v>
      </c>
      <c r="AQ7531">
        <v>0</v>
      </c>
      <c r="AR7531">
        <v>1</v>
      </c>
      <c r="AS7531">
        <v>1</v>
      </c>
      <c r="AT7531">
        <v>1</v>
      </c>
      <c r="AU7531" s="1">
        <v>45009</v>
      </c>
    </row>
    <row r="7532" spans="1:47">
      <c r="A7532" s="8">
        <v>45009.208333333336</v>
      </c>
      <c r="B7532">
        <v>33.581927869816525</v>
      </c>
      <c r="C7532">
        <v>-73.473342907710204</v>
      </c>
      <c r="D7532">
        <v>5.3629528327063181</v>
      </c>
      <c r="E7532">
        <v>4.87454616184184</v>
      </c>
      <c r="F7532">
        <v>9.99260642943538</v>
      </c>
      <c r="G7532">
        <v>191.651731341801</v>
      </c>
      <c r="H7532">
        <v>0.59631844437613846</v>
      </c>
      <c r="I7532">
        <v>0.28696117042334024</v>
      </c>
      <c r="J7532">
        <v>0.43302658121599669</v>
      </c>
      <c r="K7532">
        <v>0.24861550781194156</v>
      </c>
      <c r="L7532">
        <v>8.8753385570089911</v>
      </c>
      <c r="M7532">
        <v>851.47996830350939</v>
      </c>
      <c r="N7532">
        <v>0.31038641797019606</v>
      </c>
      <c r="O7532">
        <v>1.0162592982644654</v>
      </c>
      <c r="P7532">
        <v>9890.0923859541945</v>
      </c>
      <c r="Q7532">
        <v>-9.9995265935250579</v>
      </c>
      <c r="R7532">
        <v>5.8543987873630535E-2</v>
      </c>
      <c r="S7532">
        <v>3.8820937067451604</v>
      </c>
      <c r="T7532">
        <v>1.2421129055370734</v>
      </c>
      <c r="U7532">
        <v>0.89663112895251729</v>
      </c>
      <c r="V7532">
        <v>0.44527228678002018</v>
      </c>
      <c r="W7532">
        <v>0.11128352326784513</v>
      </c>
      <c r="X7532">
        <v>0.9992805890805696</v>
      </c>
      <c r="Y7532" t="s">
        <v>27</v>
      </c>
      <c r="Z7532">
        <v>6.36813662051782</v>
      </c>
      <c r="AA7532">
        <v>2023</v>
      </c>
      <c r="AB7532">
        <v>3</v>
      </c>
      <c r="AC7532" t="s">
        <v>19707</v>
      </c>
      <c r="AD7532">
        <v>13</v>
      </c>
      <c r="AE7532">
        <v>4</v>
      </c>
      <c r="AF7532" t="s">
        <v>19655</v>
      </c>
      <c r="AG7532" s="9">
        <v>0.20833333333333334</v>
      </c>
      <c r="AH7532">
        <v>5</v>
      </c>
      <c r="AI7532">
        <v>33.6</v>
      </c>
      <c r="AJ7532">
        <v>-73.5</v>
      </c>
      <c r="AK7532" t="s">
        <v>6603</v>
      </c>
      <c r="AL7532" t="s">
        <v>7</v>
      </c>
      <c r="AM7532" t="s">
        <v>8</v>
      </c>
      <c r="AN7532" t="s">
        <v>19649</v>
      </c>
      <c r="AO7532">
        <v>0</v>
      </c>
      <c r="AP7532">
        <v>0</v>
      </c>
      <c r="AQ7532">
        <v>0</v>
      </c>
      <c r="AR7532">
        <v>1</v>
      </c>
      <c r="AS7532">
        <v>1</v>
      </c>
      <c r="AT7532">
        <v>0</v>
      </c>
      <c r="AU7532" s="1">
        <v>45009</v>
      </c>
    </row>
    <row r="7533" spans="1:47">
      <c r="A7533" s="8">
        <v>45009.166666666664</v>
      </c>
      <c r="B7533">
        <v>33.817576500247675</v>
      </c>
      <c r="C7533">
        <v>-76.12315714230796</v>
      </c>
      <c r="D7533">
        <v>6.7849460266747315</v>
      </c>
      <c r="E7533">
        <v>4.8736215347375227</v>
      </c>
      <c r="F7533">
        <v>2.560837716276712</v>
      </c>
      <c r="G7533">
        <v>492.75033006261714</v>
      </c>
      <c r="H7533">
        <v>2.0309303510470382</v>
      </c>
      <c r="I7533">
        <v>1.7463999963020371E-4</v>
      </c>
      <c r="J7533">
        <v>0.95166651247953138</v>
      </c>
      <c r="K7533">
        <v>0.22340101167550075</v>
      </c>
      <c r="L7533">
        <v>8.9803692202276348</v>
      </c>
      <c r="M7533">
        <v>284.8454793736758</v>
      </c>
      <c r="N7533">
        <v>6.5629946657405763E-2</v>
      </c>
      <c r="O7533">
        <v>6.7705617321325908</v>
      </c>
      <c r="P7533">
        <v>9531.3786592632987</v>
      </c>
      <c r="Q7533">
        <v>-2.0892945810997618</v>
      </c>
      <c r="R7533">
        <v>0.56700677259873433</v>
      </c>
      <c r="S7533">
        <v>8.8262023857440077</v>
      </c>
      <c r="T7533">
        <v>0.68177741664309488</v>
      </c>
      <c r="U7533">
        <v>0.42932779975781554</v>
      </c>
      <c r="V7533">
        <v>0.40837194436240642</v>
      </c>
      <c r="W7533">
        <v>0.22692436949308398</v>
      </c>
      <c r="X7533">
        <v>0.99931867892776616</v>
      </c>
      <c r="Y7533" t="s">
        <v>27</v>
      </c>
      <c r="Z7533">
        <v>2.5461017871620077</v>
      </c>
      <c r="AA7533">
        <v>2023</v>
      </c>
      <c r="AB7533">
        <v>3</v>
      </c>
      <c r="AC7533" t="s">
        <v>19707</v>
      </c>
      <c r="AD7533">
        <v>13</v>
      </c>
      <c r="AE7533">
        <v>4</v>
      </c>
      <c r="AF7533" t="s">
        <v>19655</v>
      </c>
      <c r="AG7533" s="9">
        <v>0.16666666666666666</v>
      </c>
      <c r="AH7533">
        <v>4</v>
      </c>
      <c r="AI7533">
        <v>33.799999999999997</v>
      </c>
      <c r="AJ7533">
        <v>-76.099999999999994</v>
      </c>
      <c r="AK7533" t="s">
        <v>6604</v>
      </c>
      <c r="AL7533" t="s">
        <v>17</v>
      </c>
      <c r="AM7533" t="s">
        <v>7</v>
      </c>
      <c r="AN7533" t="s">
        <v>19649</v>
      </c>
      <c r="AO7533">
        <v>0</v>
      </c>
      <c r="AP7533">
        <v>1</v>
      </c>
      <c r="AQ7533">
        <v>1</v>
      </c>
      <c r="AR7533">
        <v>1</v>
      </c>
      <c r="AS7533">
        <v>1</v>
      </c>
      <c r="AT7533">
        <v>0</v>
      </c>
      <c r="AU7533" s="1">
        <v>45009</v>
      </c>
    </row>
    <row r="7534" spans="1:47">
      <c r="A7534" s="8">
        <v>45009.125</v>
      </c>
      <c r="B7534">
        <v>43.953239642913687</v>
      </c>
      <c r="C7534">
        <v>-107.74616209299569</v>
      </c>
      <c r="D7534">
        <v>5.0002058685385267</v>
      </c>
      <c r="E7534">
        <v>-0.57848516266769234</v>
      </c>
      <c r="F7534">
        <v>7.6261535878963018</v>
      </c>
      <c r="G7534">
        <v>592.27821009541788</v>
      </c>
      <c r="H7534">
        <v>0.64332761975018926</v>
      </c>
      <c r="I7534">
        <v>0.93424946193935243</v>
      </c>
      <c r="J7534">
        <v>0.60660743679603213</v>
      </c>
      <c r="K7534">
        <v>0.54786008743343184</v>
      </c>
      <c r="L7534">
        <v>8.3606932917908257</v>
      </c>
      <c r="M7534">
        <v>177.65605713943893</v>
      </c>
      <c r="N7534">
        <v>0.86321865425444166</v>
      </c>
      <c r="O7534">
        <v>11.96298296633551</v>
      </c>
      <c r="P7534">
        <v>7140.350509452709</v>
      </c>
      <c r="Q7534">
        <v>-9.9999836685062906</v>
      </c>
      <c r="R7534">
        <v>2.1169309849142366E-5</v>
      </c>
      <c r="S7534">
        <v>7.300173558957864</v>
      </c>
      <c r="T7534">
        <v>3.3263056331273244</v>
      </c>
      <c r="U7534">
        <v>0.14068667193095363</v>
      </c>
      <c r="V7534">
        <v>0.60901336392500549</v>
      </c>
      <c r="W7534">
        <v>0.16112912539267907</v>
      </c>
      <c r="X7534">
        <v>0.98474280961215122</v>
      </c>
      <c r="Y7534" t="s">
        <v>27</v>
      </c>
      <c r="Z7534">
        <v>-0.13013593443114146</v>
      </c>
      <c r="AA7534">
        <v>2023</v>
      </c>
      <c r="AB7534">
        <v>3</v>
      </c>
      <c r="AC7534" t="s">
        <v>19707</v>
      </c>
      <c r="AD7534">
        <v>13</v>
      </c>
      <c r="AE7534">
        <v>4</v>
      </c>
      <c r="AF7534" t="s">
        <v>19655</v>
      </c>
      <c r="AG7534" s="9">
        <v>0.125</v>
      </c>
      <c r="AH7534">
        <v>3</v>
      </c>
      <c r="AI7534">
        <v>44</v>
      </c>
      <c r="AJ7534">
        <v>-107.7</v>
      </c>
      <c r="AK7534" t="s">
        <v>6605</v>
      </c>
      <c r="AL7534" t="s">
        <v>7</v>
      </c>
      <c r="AM7534" t="s">
        <v>7</v>
      </c>
      <c r="AN7534" t="s">
        <v>19650</v>
      </c>
      <c r="AO7534">
        <v>1</v>
      </c>
      <c r="AP7534">
        <v>1</v>
      </c>
      <c r="AQ7534">
        <v>0</v>
      </c>
      <c r="AR7534">
        <v>0</v>
      </c>
      <c r="AS7534">
        <v>1</v>
      </c>
      <c r="AT7534">
        <v>0</v>
      </c>
      <c r="AU7534" s="1">
        <v>45009</v>
      </c>
    </row>
    <row r="7535" spans="1:47">
      <c r="A7535" s="8">
        <v>45009.083333333336</v>
      </c>
      <c r="B7535">
        <v>36.354073618441973</v>
      </c>
      <c r="C7535">
        <v>-101.03901935953046</v>
      </c>
      <c r="D7535">
        <v>17.460582866258392</v>
      </c>
      <c r="E7535">
        <v>-1.9995553845069476</v>
      </c>
      <c r="F7535">
        <v>9.3458195877547752</v>
      </c>
      <c r="G7535">
        <v>16.186031717111174</v>
      </c>
      <c r="H7535">
        <v>2.8750155935975577</v>
      </c>
      <c r="I7535">
        <v>2.4463046765547746E-4</v>
      </c>
      <c r="J7535">
        <v>0.59658075250425635</v>
      </c>
      <c r="K7535">
        <v>0.54230630123284063</v>
      </c>
      <c r="L7535">
        <v>9.9615883450957501</v>
      </c>
      <c r="M7535">
        <v>473.44661493891681</v>
      </c>
      <c r="N7535">
        <v>1.7306202298290475E-2</v>
      </c>
      <c r="O7535">
        <v>2.3758167798837784</v>
      </c>
      <c r="P7535">
        <v>7038.1410248887714</v>
      </c>
      <c r="Q7535">
        <v>-8.3189688526583208</v>
      </c>
      <c r="R7535">
        <v>0.30449188878880107</v>
      </c>
      <c r="S7535">
        <v>5.3719289489222346</v>
      </c>
      <c r="T7535">
        <v>2.1753963006282495</v>
      </c>
      <c r="U7535">
        <v>0.50153277334551238</v>
      </c>
      <c r="V7535">
        <v>0.76557707310912082</v>
      </c>
      <c r="W7535">
        <v>0.89001928801659758</v>
      </c>
      <c r="X7535">
        <v>0.80477297062413067</v>
      </c>
      <c r="Y7535" t="s">
        <v>9</v>
      </c>
      <c r="Z7535">
        <v>6.4172003412529364</v>
      </c>
      <c r="AA7535">
        <v>2023</v>
      </c>
      <c r="AB7535">
        <v>3</v>
      </c>
      <c r="AC7535" t="s">
        <v>19707</v>
      </c>
      <c r="AD7535">
        <v>13</v>
      </c>
      <c r="AE7535">
        <v>4</v>
      </c>
      <c r="AF7535" t="s">
        <v>19655</v>
      </c>
      <c r="AG7535" s="9">
        <v>8.3333333333333329E-2</v>
      </c>
      <c r="AH7535">
        <v>2</v>
      </c>
      <c r="AI7535">
        <v>36.4</v>
      </c>
      <c r="AJ7535">
        <v>-101</v>
      </c>
      <c r="AK7535" t="s">
        <v>6606</v>
      </c>
      <c r="AL7535" t="s">
        <v>7</v>
      </c>
      <c r="AM7535" t="s">
        <v>8</v>
      </c>
      <c r="AN7535" t="s">
        <v>19650</v>
      </c>
      <c r="AO7535">
        <v>0</v>
      </c>
      <c r="AP7535">
        <v>1</v>
      </c>
      <c r="AQ7535">
        <v>0</v>
      </c>
      <c r="AR7535">
        <v>1</v>
      </c>
      <c r="AS7535">
        <v>1</v>
      </c>
      <c r="AT7535">
        <v>1</v>
      </c>
      <c r="AU7535" s="1">
        <v>45009</v>
      </c>
    </row>
    <row r="7536" spans="1:47">
      <c r="A7536" s="8">
        <v>45009.041666666664</v>
      </c>
      <c r="B7536">
        <v>30.125141182085603</v>
      </c>
      <c r="C7536">
        <v>-70.27003781402945</v>
      </c>
      <c r="D7536">
        <v>5.0007647754158135</v>
      </c>
      <c r="E7536">
        <v>4.7411769430901964</v>
      </c>
      <c r="F7536">
        <v>2.6592390259955789</v>
      </c>
      <c r="G7536">
        <v>388.9124308233782</v>
      </c>
      <c r="H7536">
        <v>1.7992925462927638</v>
      </c>
      <c r="I7536">
        <v>3.6167933644382661E-3</v>
      </c>
      <c r="J7536">
        <v>0.94247719703013233</v>
      </c>
      <c r="K7536">
        <v>6.6536668565655488E-2</v>
      </c>
      <c r="L7536">
        <v>7.1286837467128015</v>
      </c>
      <c r="M7536">
        <v>329.8025118944758</v>
      </c>
      <c r="N7536">
        <v>0.87888642270609429</v>
      </c>
      <c r="O7536">
        <v>3.0034235545976138</v>
      </c>
      <c r="P7536">
        <v>5920.9396515064891</v>
      </c>
      <c r="Q7536">
        <v>16.765325012400126</v>
      </c>
      <c r="R7536">
        <v>0.8562049255389097</v>
      </c>
      <c r="S7536">
        <v>7.8974222264438056</v>
      </c>
      <c r="T7536">
        <v>0.51223811134848152</v>
      </c>
      <c r="U7536">
        <v>0.91711097578081546</v>
      </c>
      <c r="V7536">
        <v>0.78693645403751955</v>
      </c>
      <c r="W7536">
        <v>0.99994321407102338</v>
      </c>
      <c r="X7536">
        <v>0.94061937080924696</v>
      </c>
      <c r="Y7536" t="s">
        <v>9</v>
      </c>
      <c r="Z7536">
        <v>1.8223031462882355</v>
      </c>
      <c r="AA7536">
        <v>2023</v>
      </c>
      <c r="AB7536">
        <v>3</v>
      </c>
      <c r="AC7536" t="s">
        <v>19707</v>
      </c>
      <c r="AD7536">
        <v>13</v>
      </c>
      <c r="AE7536">
        <v>4</v>
      </c>
      <c r="AF7536" t="s">
        <v>19655</v>
      </c>
      <c r="AG7536" s="9">
        <v>4.1666666666666664E-2</v>
      </c>
      <c r="AH7536">
        <v>1</v>
      </c>
      <c r="AI7536">
        <v>30.1</v>
      </c>
      <c r="AJ7536">
        <v>-70.3</v>
      </c>
      <c r="AK7536" t="s">
        <v>570</v>
      </c>
      <c r="AL7536" t="s">
        <v>17</v>
      </c>
      <c r="AM7536" t="s">
        <v>7</v>
      </c>
      <c r="AN7536" t="s">
        <v>19649</v>
      </c>
      <c r="AO7536">
        <v>0</v>
      </c>
      <c r="AP7536">
        <v>1</v>
      </c>
      <c r="AQ7536">
        <v>1</v>
      </c>
      <c r="AR7536">
        <v>1</v>
      </c>
      <c r="AS7536">
        <v>1</v>
      </c>
      <c r="AT7536">
        <v>1</v>
      </c>
      <c r="AU7536" s="1">
        <v>45009</v>
      </c>
    </row>
    <row r="7537" spans="1:47">
      <c r="A7537" s="8">
        <v>45009</v>
      </c>
      <c r="B7537">
        <v>31.634286808336718</v>
      </c>
      <c r="C7537">
        <v>-88.944987895376713</v>
      </c>
      <c r="D7537">
        <v>9.2498337359717269</v>
      </c>
      <c r="E7537">
        <v>4.8530374514817849</v>
      </c>
      <c r="F7537">
        <v>8.0011162414179644</v>
      </c>
      <c r="G7537">
        <v>16.715444831063923</v>
      </c>
      <c r="H7537">
        <v>2.1489408179336369</v>
      </c>
      <c r="I7537">
        <v>0.32610483762878162</v>
      </c>
      <c r="J7537">
        <v>0.97743936419593225</v>
      </c>
      <c r="K7537">
        <v>0.19030460129591018</v>
      </c>
      <c r="L7537">
        <v>9.8391355017692099</v>
      </c>
      <c r="M7537">
        <v>749.72397457714021</v>
      </c>
      <c r="N7537">
        <v>0.10551725355137327</v>
      </c>
      <c r="O7537">
        <v>5.7592628231650673</v>
      </c>
      <c r="P7537">
        <v>8571.4125841521054</v>
      </c>
      <c r="Q7537">
        <v>-9.9222977971809634</v>
      </c>
      <c r="R7537">
        <v>1.375364477757275E-4</v>
      </c>
      <c r="S7537">
        <v>1.4758587108948529</v>
      </c>
      <c r="T7537">
        <v>2.5200891685765279</v>
      </c>
      <c r="U7537">
        <v>0.17353129106934059</v>
      </c>
      <c r="V7537">
        <v>0.34151786442332133</v>
      </c>
      <c r="W7537">
        <v>0.88632962978556284</v>
      </c>
      <c r="X7537">
        <v>0.23113787956386292</v>
      </c>
      <c r="Y7537" t="s">
        <v>9</v>
      </c>
      <c r="Z7537">
        <v>3.3499608136910082</v>
      </c>
      <c r="AA7537">
        <v>2023</v>
      </c>
      <c r="AB7537">
        <v>3</v>
      </c>
      <c r="AC7537" t="s">
        <v>19707</v>
      </c>
      <c r="AD7537">
        <v>13</v>
      </c>
      <c r="AE7537">
        <v>4</v>
      </c>
      <c r="AF7537" t="s">
        <v>19655</v>
      </c>
      <c r="AG7537" s="9">
        <v>0</v>
      </c>
      <c r="AH7537">
        <v>0</v>
      </c>
      <c r="AI7537">
        <v>31.6</v>
      </c>
      <c r="AJ7537">
        <v>-88.9</v>
      </c>
      <c r="AK7537" t="s">
        <v>6607</v>
      </c>
      <c r="AL7537" t="s">
        <v>7</v>
      </c>
      <c r="AM7537" t="s">
        <v>17</v>
      </c>
      <c r="AN7537" t="s">
        <v>19649</v>
      </c>
      <c r="AO7537">
        <v>0</v>
      </c>
      <c r="AP7537">
        <v>1</v>
      </c>
      <c r="AQ7537">
        <v>0</v>
      </c>
      <c r="AR7537">
        <v>1</v>
      </c>
      <c r="AS7537">
        <v>0</v>
      </c>
      <c r="AT7537">
        <v>1</v>
      </c>
      <c r="AU7537" s="1">
        <v>45009</v>
      </c>
    </row>
    <row r="7538" spans="1:47">
      <c r="A7538" s="8">
        <v>45008.958333333336</v>
      </c>
      <c r="B7538">
        <v>49.995333934761902</v>
      </c>
      <c r="C7538">
        <v>-95.361680423381785</v>
      </c>
      <c r="D7538">
        <v>5.4749026691644413</v>
      </c>
      <c r="E7538">
        <v>4.9761553659981699</v>
      </c>
      <c r="F7538">
        <v>9.6978964398561907</v>
      </c>
      <c r="G7538">
        <v>3.1993529491375621</v>
      </c>
      <c r="H7538">
        <v>1.1042640488814728</v>
      </c>
      <c r="I7538">
        <v>7.0139777034988705E-3</v>
      </c>
      <c r="J7538">
        <v>0.79100856612264181</v>
      </c>
      <c r="K7538">
        <v>2.7831606082930924E-2</v>
      </c>
      <c r="L7538">
        <v>7.1306814875112154</v>
      </c>
      <c r="M7538">
        <v>776.25861722443221</v>
      </c>
      <c r="N7538">
        <v>0.81535618223829365</v>
      </c>
      <c r="O7538">
        <v>5.3825058499960061</v>
      </c>
      <c r="P7538">
        <v>7470.7058264182779</v>
      </c>
      <c r="Q7538">
        <v>-2.9529388270088175</v>
      </c>
      <c r="R7538">
        <v>1.5406468902282862E-3</v>
      </c>
      <c r="S7538">
        <v>8.5418446770448515</v>
      </c>
      <c r="T7538">
        <v>0.53938255495385046</v>
      </c>
      <c r="U7538">
        <v>0.63091783903460752</v>
      </c>
      <c r="V7538">
        <v>7.2168205390160597E-2</v>
      </c>
      <c r="W7538">
        <v>0.99990754613196275</v>
      </c>
      <c r="X7538">
        <v>0.99758231917595586</v>
      </c>
      <c r="Y7538" t="s">
        <v>9</v>
      </c>
      <c r="Z7538">
        <v>1.8798185018526676</v>
      </c>
      <c r="AA7538">
        <v>2023</v>
      </c>
      <c r="AB7538">
        <v>3</v>
      </c>
      <c r="AC7538" t="s">
        <v>19707</v>
      </c>
      <c r="AD7538">
        <v>13</v>
      </c>
      <c r="AE7538">
        <v>4</v>
      </c>
      <c r="AF7538" t="s">
        <v>19656</v>
      </c>
      <c r="AG7538" s="9">
        <v>0.95833333333333337</v>
      </c>
      <c r="AH7538">
        <v>23</v>
      </c>
      <c r="AI7538">
        <v>50</v>
      </c>
      <c r="AJ7538">
        <v>-95.4</v>
      </c>
      <c r="AK7538" t="s">
        <v>6608</v>
      </c>
      <c r="AL7538" t="s">
        <v>7</v>
      </c>
      <c r="AM7538" t="s">
        <v>7</v>
      </c>
      <c r="AN7538" t="s">
        <v>19649</v>
      </c>
      <c r="AO7538">
        <v>0</v>
      </c>
      <c r="AP7538">
        <v>1</v>
      </c>
      <c r="AQ7538">
        <v>0</v>
      </c>
      <c r="AR7538">
        <v>1</v>
      </c>
      <c r="AS7538">
        <v>1</v>
      </c>
      <c r="AT7538">
        <v>1</v>
      </c>
      <c r="AU7538" s="1">
        <v>45008</v>
      </c>
    </row>
    <row r="7539" spans="1:47">
      <c r="A7539" s="8">
        <v>45008.916666666664</v>
      </c>
      <c r="B7539">
        <v>32.515687183575814</v>
      </c>
      <c r="C7539">
        <v>-82.410710707295124</v>
      </c>
      <c r="D7539">
        <v>5.0000000584673376</v>
      </c>
      <c r="E7539">
        <v>4.3853518270623901</v>
      </c>
      <c r="F7539">
        <v>9.7033686709413427</v>
      </c>
      <c r="G7539">
        <v>544.05669020534015</v>
      </c>
      <c r="H7539">
        <v>1.0815567579422347</v>
      </c>
      <c r="I7539">
        <v>0.68495085405670642</v>
      </c>
      <c r="J7539">
        <v>0.21769115129807912</v>
      </c>
      <c r="K7539">
        <v>0.9421125515575276</v>
      </c>
      <c r="L7539">
        <v>3.1933221762045791</v>
      </c>
      <c r="M7539">
        <v>972.5452613753987</v>
      </c>
      <c r="N7539">
        <v>0.58629419714627473</v>
      </c>
      <c r="O7539">
        <v>1.479679543052959</v>
      </c>
      <c r="P7539">
        <v>6959.6132337496229</v>
      </c>
      <c r="Q7539">
        <v>7.0757346980490539</v>
      </c>
      <c r="R7539">
        <v>9.850364615318126E-2</v>
      </c>
      <c r="S7539">
        <v>9.9850494981223328</v>
      </c>
      <c r="T7539">
        <v>2.764989215888523</v>
      </c>
      <c r="U7539">
        <v>0.79652542264306547</v>
      </c>
      <c r="V7539">
        <v>0.90824600676555789</v>
      </c>
      <c r="W7539">
        <v>0.99999996806501501</v>
      </c>
      <c r="X7539">
        <v>0.99971715424795193</v>
      </c>
      <c r="Y7539" t="s">
        <v>9</v>
      </c>
      <c r="Z7539">
        <v>9.4696015872606552</v>
      </c>
      <c r="AA7539">
        <v>2023</v>
      </c>
      <c r="AB7539">
        <v>3</v>
      </c>
      <c r="AC7539" t="s">
        <v>19707</v>
      </c>
      <c r="AD7539">
        <v>13</v>
      </c>
      <c r="AE7539">
        <v>4</v>
      </c>
      <c r="AF7539" t="s">
        <v>19656</v>
      </c>
      <c r="AG7539" s="9">
        <v>0.91666666666666663</v>
      </c>
      <c r="AH7539">
        <v>22</v>
      </c>
      <c r="AI7539">
        <v>32.5</v>
      </c>
      <c r="AJ7539">
        <v>-82.4</v>
      </c>
      <c r="AK7539" t="s">
        <v>6609</v>
      </c>
      <c r="AL7539" t="s">
        <v>7</v>
      </c>
      <c r="AM7539" t="s">
        <v>7</v>
      </c>
      <c r="AN7539" t="s">
        <v>7</v>
      </c>
      <c r="AO7539">
        <v>1</v>
      </c>
      <c r="AP7539">
        <v>0</v>
      </c>
      <c r="AQ7539">
        <v>0</v>
      </c>
      <c r="AR7539">
        <v>1</v>
      </c>
      <c r="AS7539">
        <v>1</v>
      </c>
      <c r="AT7539">
        <v>1</v>
      </c>
      <c r="AU7539" s="1">
        <v>45008</v>
      </c>
    </row>
    <row r="7540" spans="1:47">
      <c r="A7540" s="8">
        <v>45008.875</v>
      </c>
      <c r="B7540">
        <v>30.572163818291596</v>
      </c>
      <c r="C7540">
        <v>-82.342029416605357</v>
      </c>
      <c r="D7540">
        <v>15.879094878037144</v>
      </c>
      <c r="E7540">
        <v>4.951509748596683</v>
      </c>
      <c r="F7540">
        <v>6.89868047133002</v>
      </c>
      <c r="G7540">
        <v>8.9050986965403212</v>
      </c>
      <c r="H7540">
        <v>1.3991829038694643</v>
      </c>
      <c r="I7540">
        <v>0.80253949815962189</v>
      </c>
      <c r="J7540">
        <v>0.98805321667409474</v>
      </c>
      <c r="K7540">
        <v>0.33983904848207197</v>
      </c>
      <c r="L7540">
        <v>6.0584237599360549</v>
      </c>
      <c r="M7540">
        <v>201.09190030480747</v>
      </c>
      <c r="N7540">
        <v>1.7154155117629199E-2</v>
      </c>
      <c r="O7540">
        <v>9.3161405425428843</v>
      </c>
      <c r="P7540">
        <v>2264.9163331228588</v>
      </c>
      <c r="Q7540">
        <v>-9.204568539585626</v>
      </c>
      <c r="R7540">
        <v>0.7757608756820793</v>
      </c>
      <c r="S7540">
        <v>0.33287206680702819</v>
      </c>
      <c r="T7540">
        <v>0.5002913645228908</v>
      </c>
      <c r="U7540">
        <v>0.89269912167167353</v>
      </c>
      <c r="V7540">
        <v>0.68690832714575767</v>
      </c>
      <c r="W7540">
        <v>0.99988846590418412</v>
      </c>
      <c r="X7540">
        <v>0.99918311186558051</v>
      </c>
      <c r="Y7540" t="s">
        <v>9</v>
      </c>
      <c r="Z7540">
        <v>8.6009629947236981</v>
      </c>
      <c r="AA7540">
        <v>2023</v>
      </c>
      <c r="AB7540">
        <v>3</v>
      </c>
      <c r="AC7540" t="s">
        <v>19707</v>
      </c>
      <c r="AD7540">
        <v>13</v>
      </c>
      <c r="AE7540">
        <v>4</v>
      </c>
      <c r="AF7540" t="s">
        <v>19656</v>
      </c>
      <c r="AG7540" s="9">
        <v>0.875</v>
      </c>
      <c r="AH7540">
        <v>21</v>
      </c>
      <c r="AI7540">
        <v>30.6</v>
      </c>
      <c r="AJ7540">
        <v>-82.3</v>
      </c>
      <c r="AK7540" t="s">
        <v>6610</v>
      </c>
      <c r="AL7540" t="s">
        <v>8</v>
      </c>
      <c r="AM7540" t="s">
        <v>17</v>
      </c>
      <c r="AN7540" t="s">
        <v>19650</v>
      </c>
      <c r="AO7540">
        <v>1</v>
      </c>
      <c r="AP7540">
        <v>1</v>
      </c>
      <c r="AQ7540">
        <v>1</v>
      </c>
      <c r="AR7540">
        <v>1</v>
      </c>
      <c r="AS7540">
        <v>1</v>
      </c>
      <c r="AT7540">
        <v>1</v>
      </c>
      <c r="AU7540" s="1">
        <v>45008</v>
      </c>
    </row>
    <row r="7541" spans="1:47">
      <c r="A7541" s="8">
        <v>45008.833333333336</v>
      </c>
      <c r="B7541">
        <v>33.480995549956319</v>
      </c>
      <c r="C7541">
        <v>-70.033671244583417</v>
      </c>
      <c r="D7541">
        <v>11.035056062728795</v>
      </c>
      <c r="E7541">
        <v>4.7638621192303745</v>
      </c>
      <c r="F7541">
        <v>1.3067689590972114</v>
      </c>
      <c r="G7541">
        <v>2.4619171983794406</v>
      </c>
      <c r="H7541">
        <v>2.6872550438146687</v>
      </c>
      <c r="I7541">
        <v>0.23547738732426207</v>
      </c>
      <c r="J7541">
        <v>0.85520239878723681</v>
      </c>
      <c r="K7541">
        <v>0.3705644546522609</v>
      </c>
      <c r="L7541">
        <v>7.100237943305566</v>
      </c>
      <c r="M7541">
        <v>824.30057464128913</v>
      </c>
      <c r="N7541">
        <v>0.92626142494634633</v>
      </c>
      <c r="O7541">
        <v>1.0001193518682678</v>
      </c>
      <c r="P7541">
        <v>2581.0621551244535</v>
      </c>
      <c r="Q7541">
        <v>-5.4460641241093244</v>
      </c>
      <c r="R7541">
        <v>0.48107655086696338</v>
      </c>
      <c r="S7541">
        <v>8.9592245092939855</v>
      </c>
      <c r="T7541">
        <v>2.0571249306175394</v>
      </c>
      <c r="U7541">
        <v>0.51373720112653531</v>
      </c>
      <c r="V7541">
        <v>0.24346654271904336</v>
      </c>
      <c r="W7541">
        <v>0.62142657907253629</v>
      </c>
      <c r="X7541">
        <v>0.14390661654195938</v>
      </c>
      <c r="Y7541" t="s">
        <v>5</v>
      </c>
      <c r="Z7541">
        <v>9.8490842179185218</v>
      </c>
      <c r="AA7541">
        <v>2023</v>
      </c>
      <c r="AB7541">
        <v>3</v>
      </c>
      <c r="AC7541" t="s">
        <v>19707</v>
      </c>
      <c r="AD7541">
        <v>13</v>
      </c>
      <c r="AE7541">
        <v>4</v>
      </c>
      <c r="AF7541" t="s">
        <v>19656</v>
      </c>
      <c r="AG7541" s="9">
        <v>0.83333333333333337</v>
      </c>
      <c r="AH7541">
        <v>20</v>
      </c>
      <c r="AI7541">
        <v>33.5</v>
      </c>
      <c r="AJ7541">
        <v>-70</v>
      </c>
      <c r="AK7541" t="s">
        <v>1217</v>
      </c>
      <c r="AL7541" t="s">
        <v>17</v>
      </c>
      <c r="AM7541" t="s">
        <v>7</v>
      </c>
      <c r="AN7541" t="s">
        <v>19650</v>
      </c>
      <c r="AO7541">
        <v>0</v>
      </c>
      <c r="AP7541">
        <v>1</v>
      </c>
      <c r="AQ7541">
        <v>0</v>
      </c>
      <c r="AR7541">
        <v>1</v>
      </c>
      <c r="AS7541">
        <v>0</v>
      </c>
      <c r="AT7541">
        <v>1</v>
      </c>
      <c r="AU7541" s="1">
        <v>45008</v>
      </c>
    </row>
    <row r="7542" spans="1:47">
      <c r="A7542" s="8">
        <v>45008.791666666664</v>
      </c>
      <c r="B7542">
        <v>30.001518432296468</v>
      </c>
      <c r="C7542">
        <v>-70.502458583446895</v>
      </c>
      <c r="D7542">
        <v>5.0057839925850534</v>
      </c>
      <c r="E7542">
        <v>4.9525264924414172</v>
      </c>
      <c r="F7542">
        <v>0.8916364226889304</v>
      </c>
      <c r="G7542">
        <v>818.30663323334011</v>
      </c>
      <c r="H7542">
        <v>2.2190954422214642</v>
      </c>
      <c r="I7542">
        <v>0.18177654539220683</v>
      </c>
      <c r="J7542">
        <v>0.88157232259843976</v>
      </c>
      <c r="K7542">
        <v>0.83356298278165564</v>
      </c>
      <c r="L7542">
        <v>9.7239839796288461</v>
      </c>
      <c r="M7542">
        <v>250.24326488034501</v>
      </c>
      <c r="N7542">
        <v>0.98866828437978072</v>
      </c>
      <c r="O7542">
        <v>3.0214183049992318</v>
      </c>
      <c r="P7542">
        <v>9992.9288645124343</v>
      </c>
      <c r="Q7542">
        <v>-7.3381095885384662</v>
      </c>
      <c r="R7542">
        <v>3.517471923729094E-4</v>
      </c>
      <c r="S7542">
        <v>8.5879305031412247</v>
      </c>
      <c r="T7542">
        <v>0.50000362009462096</v>
      </c>
      <c r="U7542">
        <v>0.98004594227498965</v>
      </c>
      <c r="V7542">
        <v>0.12780155872627097</v>
      </c>
      <c r="W7542">
        <v>0.14666019297223173</v>
      </c>
      <c r="X7542">
        <v>0.78300072508955376</v>
      </c>
      <c r="Y7542" t="s">
        <v>27</v>
      </c>
      <c r="Z7542">
        <v>9.7204316593304547</v>
      </c>
      <c r="AA7542">
        <v>2023</v>
      </c>
      <c r="AB7542">
        <v>3</v>
      </c>
      <c r="AC7542" t="s">
        <v>19707</v>
      </c>
      <c r="AD7542">
        <v>13</v>
      </c>
      <c r="AE7542">
        <v>4</v>
      </c>
      <c r="AF7542" t="s">
        <v>19656</v>
      </c>
      <c r="AG7542" s="9">
        <v>0.79166666666666663</v>
      </c>
      <c r="AH7542">
        <v>19</v>
      </c>
      <c r="AI7542">
        <v>30</v>
      </c>
      <c r="AJ7542">
        <v>-70.5</v>
      </c>
      <c r="AK7542" t="s">
        <v>204</v>
      </c>
      <c r="AL7542" t="s">
        <v>17</v>
      </c>
      <c r="AM7542" t="s">
        <v>7</v>
      </c>
      <c r="AN7542" t="s">
        <v>7</v>
      </c>
      <c r="AO7542">
        <v>0</v>
      </c>
      <c r="AP7542">
        <v>1</v>
      </c>
      <c r="AQ7542">
        <v>0</v>
      </c>
      <c r="AR7542">
        <v>1</v>
      </c>
      <c r="AS7542">
        <v>1</v>
      </c>
      <c r="AT7542">
        <v>0</v>
      </c>
      <c r="AU7542" s="1">
        <v>45008</v>
      </c>
    </row>
    <row r="7543" spans="1:47">
      <c r="A7543" s="8">
        <v>45008.75</v>
      </c>
      <c r="B7543">
        <v>40.256603223893919</v>
      </c>
      <c r="C7543">
        <v>-101.29980502818273</v>
      </c>
      <c r="D7543">
        <v>5.2298292232007642</v>
      </c>
      <c r="E7543">
        <v>-1.3857571927470906</v>
      </c>
      <c r="F7543">
        <v>2.1570764561911102</v>
      </c>
      <c r="G7543">
        <v>916.79463211309758</v>
      </c>
      <c r="H7543">
        <v>3.1965621519663623</v>
      </c>
      <c r="I7543">
        <v>1.362228958411821E-2</v>
      </c>
      <c r="J7543">
        <v>0.30299414477856934</v>
      </c>
      <c r="K7543">
        <v>0.26350628339669652</v>
      </c>
      <c r="L7543">
        <v>6.1183533936326953</v>
      </c>
      <c r="M7543">
        <v>346.61164555502717</v>
      </c>
      <c r="N7543">
        <v>5.197092711729083E-2</v>
      </c>
      <c r="O7543">
        <v>2.6273091341938404</v>
      </c>
      <c r="P7543">
        <v>3697.6877922430122</v>
      </c>
      <c r="Q7543">
        <v>-9.9972731334465692</v>
      </c>
      <c r="R7543">
        <v>3.2993450197953807E-2</v>
      </c>
      <c r="S7543">
        <v>9.6866648824866477</v>
      </c>
      <c r="T7543">
        <v>4.5681163516989827</v>
      </c>
      <c r="U7543">
        <v>0.56483822251436278</v>
      </c>
      <c r="V7543">
        <v>0.64738359434727277</v>
      </c>
      <c r="W7543">
        <v>0.99999980656992071</v>
      </c>
      <c r="X7543">
        <v>0.3079665186009628</v>
      </c>
      <c r="Y7543" t="s">
        <v>9</v>
      </c>
      <c r="Z7543">
        <v>7.6134302221932781</v>
      </c>
      <c r="AA7543">
        <v>2023</v>
      </c>
      <c r="AB7543">
        <v>3</v>
      </c>
      <c r="AC7543" t="s">
        <v>19707</v>
      </c>
      <c r="AD7543">
        <v>13</v>
      </c>
      <c r="AE7543">
        <v>4</v>
      </c>
      <c r="AF7543" t="s">
        <v>19656</v>
      </c>
      <c r="AG7543" s="9">
        <v>0.75</v>
      </c>
      <c r="AH7543">
        <v>18</v>
      </c>
      <c r="AI7543">
        <v>40.299999999999997</v>
      </c>
      <c r="AJ7543">
        <v>-101.3</v>
      </c>
      <c r="AK7543" t="s">
        <v>6611</v>
      </c>
      <c r="AL7543" t="s">
        <v>17</v>
      </c>
      <c r="AM7543" t="s">
        <v>7</v>
      </c>
      <c r="AN7543" t="s">
        <v>19649</v>
      </c>
      <c r="AO7543">
        <v>0</v>
      </c>
      <c r="AP7543">
        <v>0</v>
      </c>
      <c r="AQ7543">
        <v>0</v>
      </c>
      <c r="AR7543">
        <v>1</v>
      </c>
      <c r="AS7543">
        <v>0</v>
      </c>
      <c r="AT7543">
        <v>1</v>
      </c>
      <c r="AU7543" s="1">
        <v>45008</v>
      </c>
    </row>
    <row r="7544" spans="1:47">
      <c r="A7544" s="8">
        <v>45008.708333333336</v>
      </c>
      <c r="B7544">
        <v>49.112710877188206</v>
      </c>
      <c r="C7544">
        <v>-97.381855546697309</v>
      </c>
      <c r="D7544">
        <v>5.5560834759908397</v>
      </c>
      <c r="E7544">
        <v>3.4570499024413044</v>
      </c>
      <c r="F7544">
        <v>8.0985801301792915</v>
      </c>
      <c r="G7544">
        <v>126.60809595911296</v>
      </c>
      <c r="H7544">
        <v>0.62190030315523759</v>
      </c>
      <c r="I7544">
        <v>0.99304080231665526</v>
      </c>
      <c r="J7544">
        <v>0.14579341099495266</v>
      </c>
      <c r="K7544">
        <v>1.5643727722608287E-3</v>
      </c>
      <c r="L7544">
        <v>9.9944067156057876</v>
      </c>
      <c r="M7544">
        <v>432.43179303641358</v>
      </c>
      <c r="N7544">
        <v>0.30762785636676421</v>
      </c>
      <c r="O7544">
        <v>2.1682489898108681</v>
      </c>
      <c r="P7544">
        <v>257.09988673106972</v>
      </c>
      <c r="Q7544">
        <v>-9.2327263659699117</v>
      </c>
      <c r="R7544">
        <v>0.94759866306702323</v>
      </c>
      <c r="S7544">
        <v>9.4285814195207287</v>
      </c>
      <c r="T7544">
        <v>3.9195949725198886</v>
      </c>
      <c r="U7544">
        <v>0.79942491542343164</v>
      </c>
      <c r="V7544">
        <v>0.83432378524039341</v>
      </c>
      <c r="W7544">
        <v>0.9977642426390978</v>
      </c>
      <c r="X7544">
        <v>0.42091112812559828</v>
      </c>
      <c r="Y7544" t="s">
        <v>9</v>
      </c>
      <c r="Z7544">
        <v>9.9671239821139057</v>
      </c>
      <c r="AA7544">
        <v>2023</v>
      </c>
      <c r="AB7544">
        <v>3</v>
      </c>
      <c r="AC7544" t="s">
        <v>19707</v>
      </c>
      <c r="AD7544">
        <v>13</v>
      </c>
      <c r="AE7544">
        <v>4</v>
      </c>
      <c r="AF7544" t="s">
        <v>19656</v>
      </c>
      <c r="AG7544" s="9">
        <v>0.70833333333333337</v>
      </c>
      <c r="AH7544">
        <v>17</v>
      </c>
      <c r="AI7544">
        <v>49.1</v>
      </c>
      <c r="AJ7544">
        <v>-97.4</v>
      </c>
      <c r="AK7544" t="s">
        <v>6612</v>
      </c>
      <c r="AL7544" t="s">
        <v>7</v>
      </c>
      <c r="AM7544" t="s">
        <v>7</v>
      </c>
      <c r="AN7544" t="s">
        <v>19649</v>
      </c>
      <c r="AO7544">
        <v>1</v>
      </c>
      <c r="AP7544">
        <v>0</v>
      </c>
      <c r="AQ7544">
        <v>1</v>
      </c>
      <c r="AR7544">
        <v>1</v>
      </c>
      <c r="AS7544">
        <v>0</v>
      </c>
      <c r="AT7544">
        <v>1</v>
      </c>
      <c r="AU7544" s="1">
        <v>45008</v>
      </c>
    </row>
    <row r="7545" spans="1:47">
      <c r="A7545" s="8">
        <v>45008.666666666664</v>
      </c>
      <c r="B7545">
        <v>49.527202437080959</v>
      </c>
      <c r="C7545">
        <v>-76.94864036992189</v>
      </c>
      <c r="D7545">
        <v>10.128881037320134</v>
      </c>
      <c r="E7545">
        <v>3.9182185634110667</v>
      </c>
      <c r="F7545">
        <v>1.336853060349529</v>
      </c>
      <c r="G7545">
        <v>989.83962065355024</v>
      </c>
      <c r="H7545">
        <v>0.82566804367194524</v>
      </c>
      <c r="I7545">
        <v>1.4030968268277145E-2</v>
      </c>
      <c r="J7545">
        <v>0.98237904889069683</v>
      </c>
      <c r="K7545">
        <v>6.9476415089222726E-2</v>
      </c>
      <c r="L7545">
        <v>5.4163323712150122</v>
      </c>
      <c r="M7545">
        <v>105.39241299949381</v>
      </c>
      <c r="N7545">
        <v>0.99880192309236049</v>
      </c>
      <c r="O7545">
        <v>2.1001593468042126</v>
      </c>
      <c r="P7545">
        <v>635.76647548618143</v>
      </c>
      <c r="Q7545">
        <v>-2.4423602110941847</v>
      </c>
      <c r="R7545">
        <v>8.3640475807950199E-2</v>
      </c>
      <c r="S7545">
        <v>2.8948857035166311</v>
      </c>
      <c r="T7545">
        <v>3.7595655087713267</v>
      </c>
      <c r="U7545">
        <v>0.3185543086487313</v>
      </c>
      <c r="V7545">
        <v>0.42013443567493286</v>
      </c>
      <c r="W7545">
        <v>0.99999081945335877</v>
      </c>
      <c r="X7545">
        <v>0.77030981950063271</v>
      </c>
      <c r="Y7545" t="s">
        <v>9</v>
      </c>
      <c r="Z7545">
        <v>7.2282990093915807</v>
      </c>
      <c r="AA7545">
        <v>2023</v>
      </c>
      <c r="AB7545">
        <v>3</v>
      </c>
      <c r="AC7545" t="s">
        <v>19707</v>
      </c>
      <c r="AD7545">
        <v>13</v>
      </c>
      <c r="AE7545">
        <v>4</v>
      </c>
      <c r="AF7545" t="s">
        <v>19656</v>
      </c>
      <c r="AG7545" s="9">
        <v>0.66666666666666663</v>
      </c>
      <c r="AH7545">
        <v>16</v>
      </c>
      <c r="AI7545">
        <v>49.5</v>
      </c>
      <c r="AJ7545">
        <v>-76.900000000000006</v>
      </c>
      <c r="AK7545" t="s">
        <v>2964</v>
      </c>
      <c r="AL7545" t="s">
        <v>17</v>
      </c>
      <c r="AM7545" t="s">
        <v>17</v>
      </c>
      <c r="AN7545" t="s">
        <v>19649</v>
      </c>
      <c r="AO7545">
        <v>0</v>
      </c>
      <c r="AP7545">
        <v>1</v>
      </c>
      <c r="AQ7545">
        <v>0</v>
      </c>
      <c r="AR7545">
        <v>1</v>
      </c>
      <c r="AS7545">
        <v>1</v>
      </c>
      <c r="AT7545">
        <v>1</v>
      </c>
      <c r="AU7545" s="1">
        <v>45008</v>
      </c>
    </row>
    <row r="7546" spans="1:47">
      <c r="A7546" s="8">
        <v>45008.625</v>
      </c>
      <c r="B7546">
        <v>39.094382574748849</v>
      </c>
      <c r="C7546">
        <v>-79.645662925836376</v>
      </c>
      <c r="D7546">
        <v>13.132659844911805</v>
      </c>
      <c r="E7546">
        <v>3.6780286321688527</v>
      </c>
      <c r="F7546">
        <v>5.8991433707846399</v>
      </c>
      <c r="G7546">
        <v>0.67713709576415215</v>
      </c>
      <c r="H7546">
        <v>3.7205632467767242</v>
      </c>
      <c r="I7546">
        <v>5.3783472581214221E-3</v>
      </c>
      <c r="J7546">
        <v>0.91540878735006637</v>
      </c>
      <c r="K7546">
        <v>9.5140473328321179E-2</v>
      </c>
      <c r="L7546">
        <v>9.9993418467236435</v>
      </c>
      <c r="M7546">
        <v>685.08942172309492</v>
      </c>
      <c r="N7546">
        <v>1.4456836698803193E-2</v>
      </c>
      <c r="O7546">
        <v>1.0240446240662491</v>
      </c>
      <c r="P7546">
        <v>9690.5884419633967</v>
      </c>
      <c r="Q7546">
        <v>-9.9999720047798704</v>
      </c>
      <c r="R7546">
        <v>2.653328830544182E-2</v>
      </c>
      <c r="S7546">
        <v>6.7167273553591151</v>
      </c>
      <c r="T7546">
        <v>4.3434708131704323</v>
      </c>
      <c r="U7546">
        <v>0.60761730354374821</v>
      </c>
      <c r="V7546">
        <v>0.87610848768719396</v>
      </c>
      <c r="W7546">
        <v>0.99806987617784737</v>
      </c>
      <c r="X7546">
        <v>0.94192616522068062</v>
      </c>
      <c r="Y7546" t="s">
        <v>9</v>
      </c>
      <c r="Z7546">
        <v>8.1928473639972665</v>
      </c>
      <c r="AA7546">
        <v>2023</v>
      </c>
      <c r="AB7546">
        <v>3</v>
      </c>
      <c r="AC7546" t="s">
        <v>19707</v>
      </c>
      <c r="AD7546">
        <v>13</v>
      </c>
      <c r="AE7546">
        <v>4</v>
      </c>
      <c r="AF7546" t="s">
        <v>19656</v>
      </c>
      <c r="AG7546" s="9">
        <v>0.625</v>
      </c>
      <c r="AH7546">
        <v>15</v>
      </c>
      <c r="AI7546">
        <v>39.1</v>
      </c>
      <c r="AJ7546">
        <v>-79.599999999999994</v>
      </c>
      <c r="AK7546" t="s">
        <v>6613</v>
      </c>
      <c r="AL7546" t="s">
        <v>8</v>
      </c>
      <c r="AM7546" t="s">
        <v>8</v>
      </c>
      <c r="AN7546" t="s">
        <v>19649</v>
      </c>
      <c r="AO7546">
        <v>0</v>
      </c>
      <c r="AP7546">
        <v>1</v>
      </c>
      <c r="AQ7546">
        <v>0</v>
      </c>
      <c r="AR7546">
        <v>1</v>
      </c>
      <c r="AS7546">
        <v>1</v>
      </c>
      <c r="AT7546">
        <v>1</v>
      </c>
      <c r="AU7546" s="1">
        <v>45008</v>
      </c>
    </row>
    <row r="7547" spans="1:47">
      <c r="A7547" s="8">
        <v>45008.583333333336</v>
      </c>
      <c r="B7547">
        <v>30.936490232353094</v>
      </c>
      <c r="C7547">
        <v>-76.407416741213709</v>
      </c>
      <c r="D7547">
        <v>14.017386215567127</v>
      </c>
      <c r="E7547">
        <v>3.0552388801618235</v>
      </c>
      <c r="F7547">
        <v>5.1460814071392829</v>
      </c>
      <c r="G7547">
        <v>979.37538962352903</v>
      </c>
      <c r="H7547">
        <v>1.8659091720407175</v>
      </c>
      <c r="I7547">
        <v>0.4001548481974655</v>
      </c>
      <c r="J7547">
        <v>0.79436078354231343</v>
      </c>
      <c r="K7547">
        <v>0.29152071000860863</v>
      </c>
      <c r="L7547">
        <v>6.2350415224866396</v>
      </c>
      <c r="M7547">
        <v>418.30400335373116</v>
      </c>
      <c r="N7547">
        <v>7.1043669039992E-2</v>
      </c>
      <c r="O7547">
        <v>6.3153733401304724</v>
      </c>
      <c r="P7547">
        <v>1048.7019714966211</v>
      </c>
      <c r="Q7547">
        <v>-4.8784443941913755</v>
      </c>
      <c r="R7547">
        <v>0.10201950615670387</v>
      </c>
      <c r="S7547">
        <v>7.4714424589893467</v>
      </c>
      <c r="T7547">
        <v>4.0984866167927505</v>
      </c>
      <c r="U7547">
        <v>0.7598553385859973</v>
      </c>
      <c r="V7547">
        <v>0.98512906507812303</v>
      </c>
      <c r="W7547">
        <v>3.7433100953216537E-2</v>
      </c>
      <c r="X7547">
        <v>0.99999968249405002</v>
      </c>
      <c r="Y7547" t="s">
        <v>27</v>
      </c>
      <c r="Z7547">
        <v>1.3611827579314051</v>
      </c>
      <c r="AA7547">
        <v>2023</v>
      </c>
      <c r="AB7547">
        <v>3</v>
      </c>
      <c r="AC7547" t="s">
        <v>19707</v>
      </c>
      <c r="AD7547">
        <v>13</v>
      </c>
      <c r="AE7547">
        <v>4</v>
      </c>
      <c r="AF7547" t="s">
        <v>19656</v>
      </c>
      <c r="AG7547" s="9">
        <v>0.58333333333333337</v>
      </c>
      <c r="AH7547">
        <v>14</v>
      </c>
      <c r="AI7547">
        <v>30.9</v>
      </c>
      <c r="AJ7547">
        <v>-76.400000000000006</v>
      </c>
      <c r="AK7547" t="s">
        <v>6614</v>
      </c>
      <c r="AL7547" t="s">
        <v>8</v>
      </c>
      <c r="AM7547" t="s">
        <v>7</v>
      </c>
      <c r="AN7547" t="s">
        <v>19649</v>
      </c>
      <c r="AO7547">
        <v>0</v>
      </c>
      <c r="AP7547">
        <v>1</v>
      </c>
      <c r="AQ7547">
        <v>0</v>
      </c>
      <c r="AR7547">
        <v>1</v>
      </c>
      <c r="AS7547">
        <v>1</v>
      </c>
      <c r="AT7547">
        <v>0</v>
      </c>
      <c r="AU7547" s="1">
        <v>45008</v>
      </c>
    </row>
    <row r="7548" spans="1:47">
      <c r="A7548" s="8">
        <v>45008.541666666664</v>
      </c>
      <c r="B7548">
        <v>35.790650750859598</v>
      </c>
      <c r="C7548">
        <v>-108.81939277514394</v>
      </c>
      <c r="D7548">
        <v>5.0069959343274837</v>
      </c>
      <c r="E7548">
        <v>0.81349523956375069</v>
      </c>
      <c r="F7548">
        <v>3.3406576943853921</v>
      </c>
      <c r="G7548">
        <v>7.4145840092091084E-3</v>
      </c>
      <c r="H7548">
        <v>4.5109468339024632</v>
      </c>
      <c r="I7548">
        <v>0.83877669971359581</v>
      </c>
      <c r="J7548">
        <v>0.93944283698798892</v>
      </c>
      <c r="K7548">
        <v>0.98152161987471942</v>
      </c>
      <c r="L7548">
        <v>3.9140121396194658</v>
      </c>
      <c r="M7548">
        <v>110.89073869912789</v>
      </c>
      <c r="N7548">
        <v>0.74780416552204998</v>
      </c>
      <c r="O7548">
        <v>1.8517503226728673</v>
      </c>
      <c r="P7548">
        <v>366.64611521266272</v>
      </c>
      <c r="Q7548">
        <v>-9.6874720767136235</v>
      </c>
      <c r="R7548">
        <v>0.22073978080729664</v>
      </c>
      <c r="S7548">
        <v>3.56921683455159</v>
      </c>
      <c r="T7548">
        <v>4.066329683137706</v>
      </c>
      <c r="U7548">
        <v>0.47153957664176854</v>
      </c>
      <c r="V7548">
        <v>0.70765679978474672</v>
      </c>
      <c r="W7548">
        <v>0.74401880714645574</v>
      </c>
      <c r="X7548">
        <v>0.70276428083817044</v>
      </c>
      <c r="Y7548" t="s">
        <v>9</v>
      </c>
      <c r="Z7548">
        <v>8.7022768911254218</v>
      </c>
      <c r="AA7548">
        <v>2023</v>
      </c>
      <c r="AB7548">
        <v>3</v>
      </c>
      <c r="AC7548" t="s">
        <v>19707</v>
      </c>
      <c r="AD7548">
        <v>13</v>
      </c>
      <c r="AE7548">
        <v>4</v>
      </c>
      <c r="AF7548" t="s">
        <v>19656</v>
      </c>
      <c r="AG7548" s="9">
        <v>0.54166666666666663</v>
      </c>
      <c r="AH7548">
        <v>13</v>
      </c>
      <c r="AI7548">
        <v>35.799999999999997</v>
      </c>
      <c r="AJ7548">
        <v>-108.8</v>
      </c>
      <c r="AK7548" t="s">
        <v>6615</v>
      </c>
      <c r="AL7548" t="s">
        <v>8</v>
      </c>
      <c r="AM7548" t="s">
        <v>8</v>
      </c>
      <c r="AN7548" t="s">
        <v>7</v>
      </c>
      <c r="AO7548">
        <v>1</v>
      </c>
      <c r="AP7548">
        <v>1</v>
      </c>
      <c r="AQ7548">
        <v>0</v>
      </c>
      <c r="AR7548">
        <v>1</v>
      </c>
      <c r="AS7548">
        <v>1</v>
      </c>
      <c r="AT7548">
        <v>1</v>
      </c>
      <c r="AU7548" s="1">
        <v>45008</v>
      </c>
    </row>
    <row r="7549" spans="1:47">
      <c r="A7549" s="8">
        <v>45008.5</v>
      </c>
      <c r="B7549">
        <v>43.953237125224483</v>
      </c>
      <c r="C7549">
        <v>-98.927005675525621</v>
      </c>
      <c r="D7549">
        <v>6.6084473117020988</v>
      </c>
      <c r="E7549">
        <v>3.3846488023616672</v>
      </c>
      <c r="F7549">
        <v>4.2090247141340518</v>
      </c>
      <c r="G7549">
        <v>7.5808312490607843E-4</v>
      </c>
      <c r="H7549">
        <v>2.057973432501373</v>
      </c>
      <c r="I7549">
        <v>3.6244585457068177E-4</v>
      </c>
      <c r="J7549">
        <v>0.61435200225596698</v>
      </c>
      <c r="K7549">
        <v>0.65425420847231064</v>
      </c>
      <c r="L7549">
        <v>5.4678781503652605</v>
      </c>
      <c r="M7549">
        <v>221.27237969378621</v>
      </c>
      <c r="N7549">
        <v>0.70044671865813402</v>
      </c>
      <c r="O7549">
        <v>1.0246786426294137</v>
      </c>
      <c r="P7549">
        <v>427.74947115592391</v>
      </c>
      <c r="Q7549">
        <v>-9.9999999999950209</v>
      </c>
      <c r="R7549">
        <v>6.1472598329975186E-3</v>
      </c>
      <c r="S7549">
        <v>9.8908373137475198</v>
      </c>
      <c r="T7549">
        <v>1.196669076232822</v>
      </c>
      <c r="U7549">
        <v>0.86600191993119024</v>
      </c>
      <c r="V7549">
        <v>0.10546110660157854</v>
      </c>
      <c r="W7549">
        <v>0.99998714185573945</v>
      </c>
      <c r="X7549">
        <v>0.99765804420550142</v>
      </c>
      <c r="Y7549" t="s">
        <v>9</v>
      </c>
      <c r="Z7549">
        <v>9.7744760951056211</v>
      </c>
      <c r="AA7549">
        <v>2023</v>
      </c>
      <c r="AB7549">
        <v>3</v>
      </c>
      <c r="AC7549" t="s">
        <v>19707</v>
      </c>
      <c r="AD7549">
        <v>13</v>
      </c>
      <c r="AE7549">
        <v>4</v>
      </c>
      <c r="AF7549" t="s">
        <v>19656</v>
      </c>
      <c r="AG7549" s="9">
        <v>0.5</v>
      </c>
      <c r="AH7549">
        <v>12</v>
      </c>
      <c r="AI7549">
        <v>44</v>
      </c>
      <c r="AJ7549">
        <v>-98.9</v>
      </c>
      <c r="AK7549" t="s">
        <v>6616</v>
      </c>
      <c r="AL7549" t="s">
        <v>8</v>
      </c>
      <c r="AM7549" t="s">
        <v>7</v>
      </c>
      <c r="AN7549" t="s">
        <v>19650</v>
      </c>
      <c r="AO7549">
        <v>0</v>
      </c>
      <c r="AP7549">
        <v>1</v>
      </c>
      <c r="AQ7549">
        <v>0</v>
      </c>
      <c r="AR7549">
        <v>1</v>
      </c>
      <c r="AS7549">
        <v>1</v>
      </c>
      <c r="AT7549">
        <v>1</v>
      </c>
      <c r="AU7549" s="1">
        <v>45008</v>
      </c>
    </row>
    <row r="7550" spans="1:47">
      <c r="A7550" s="8">
        <v>45008.458333333336</v>
      </c>
      <c r="B7550">
        <v>30.773787336325523</v>
      </c>
      <c r="C7550">
        <v>-94.905031017045616</v>
      </c>
      <c r="D7550">
        <v>5.0973400272307758</v>
      </c>
      <c r="E7550">
        <v>4.8429439005767563</v>
      </c>
      <c r="F7550">
        <v>2.448068286179415</v>
      </c>
      <c r="G7550">
        <v>16.852334390367929</v>
      </c>
      <c r="H7550">
        <v>0.61845719100478436</v>
      </c>
      <c r="I7550">
        <v>0.91031676343918078</v>
      </c>
      <c r="J7550">
        <v>0.13189658916494859</v>
      </c>
      <c r="K7550">
        <v>0.81757729726559536</v>
      </c>
      <c r="L7550">
        <v>1.5190509959317735</v>
      </c>
      <c r="M7550">
        <v>123.35556596635818</v>
      </c>
      <c r="N7550">
        <v>4.0605954873889301E-2</v>
      </c>
      <c r="O7550">
        <v>11.740944111155711</v>
      </c>
      <c r="P7550">
        <v>1747.5743345197257</v>
      </c>
      <c r="Q7550">
        <v>5.5622785486221638</v>
      </c>
      <c r="R7550">
        <v>0.13905007531592964</v>
      </c>
      <c r="S7550">
        <v>9.9421892855985288</v>
      </c>
      <c r="T7550">
        <v>0.83255100341058008</v>
      </c>
      <c r="U7550">
        <v>0.79663778550262287</v>
      </c>
      <c r="V7550">
        <v>0.99986917600716585</v>
      </c>
      <c r="W7550">
        <v>0.98615235793721889</v>
      </c>
      <c r="X7550">
        <v>0.98618570616610945</v>
      </c>
      <c r="Y7550" t="s">
        <v>9</v>
      </c>
      <c r="Z7550">
        <v>2.7291408461584625</v>
      </c>
      <c r="AA7550">
        <v>2023</v>
      </c>
      <c r="AB7550">
        <v>3</v>
      </c>
      <c r="AC7550" t="s">
        <v>19707</v>
      </c>
      <c r="AD7550">
        <v>13</v>
      </c>
      <c r="AE7550">
        <v>4</v>
      </c>
      <c r="AF7550" t="s">
        <v>19656</v>
      </c>
      <c r="AG7550" s="9">
        <v>0.45833333333333331</v>
      </c>
      <c r="AH7550">
        <v>11</v>
      </c>
      <c r="AI7550">
        <v>30.8</v>
      </c>
      <c r="AJ7550">
        <v>-94.9</v>
      </c>
      <c r="AK7550" t="s">
        <v>6617</v>
      </c>
      <c r="AL7550" t="s">
        <v>17</v>
      </c>
      <c r="AM7550" t="s">
        <v>7</v>
      </c>
      <c r="AN7550" t="s">
        <v>7</v>
      </c>
      <c r="AO7550">
        <v>1</v>
      </c>
      <c r="AP7550">
        <v>0</v>
      </c>
      <c r="AQ7550">
        <v>0</v>
      </c>
      <c r="AR7550">
        <v>1</v>
      </c>
      <c r="AS7550">
        <v>1</v>
      </c>
      <c r="AT7550">
        <v>1</v>
      </c>
      <c r="AU7550" s="1">
        <v>45008</v>
      </c>
    </row>
    <row r="7551" spans="1:47">
      <c r="A7551" s="8">
        <v>45008.416666666664</v>
      </c>
      <c r="B7551">
        <v>34.307605427389362</v>
      </c>
      <c r="C7551">
        <v>-86.654184171161219</v>
      </c>
      <c r="D7551">
        <v>13.988705927481689</v>
      </c>
      <c r="E7551">
        <v>4.9746357538807988</v>
      </c>
      <c r="F7551">
        <v>7.1236411837461846</v>
      </c>
      <c r="G7551">
        <v>24.710854004258859</v>
      </c>
      <c r="H7551">
        <v>0.64387437221392418</v>
      </c>
      <c r="I7551">
        <v>0.16224968349397131</v>
      </c>
      <c r="J7551">
        <v>0.90445577572521074</v>
      </c>
      <c r="K7551">
        <v>0.66208886342172135</v>
      </c>
      <c r="L7551">
        <v>8.3195653015737356</v>
      </c>
      <c r="M7551">
        <v>970.56931331573139</v>
      </c>
      <c r="N7551">
        <v>0.98680328664358707</v>
      </c>
      <c r="O7551">
        <v>13.601628149410404</v>
      </c>
      <c r="P7551">
        <v>1794.8908051646929</v>
      </c>
      <c r="Q7551">
        <v>26.928938683979325</v>
      </c>
      <c r="R7551">
        <v>0.80464420876607001</v>
      </c>
      <c r="S7551">
        <v>9.937047705796541</v>
      </c>
      <c r="T7551">
        <v>4.909697068955956</v>
      </c>
      <c r="U7551">
        <v>0.34787076780180365</v>
      </c>
      <c r="V7551">
        <v>0.85890162967877981</v>
      </c>
      <c r="W7551">
        <v>0.91936183169152075</v>
      </c>
      <c r="X7551">
        <v>0.72665875088726162</v>
      </c>
      <c r="Y7551" t="s">
        <v>9</v>
      </c>
      <c r="Z7551">
        <v>5.2599497572330947</v>
      </c>
      <c r="AA7551">
        <v>2023</v>
      </c>
      <c r="AB7551">
        <v>3</v>
      </c>
      <c r="AC7551" t="s">
        <v>19707</v>
      </c>
      <c r="AD7551">
        <v>13</v>
      </c>
      <c r="AE7551">
        <v>4</v>
      </c>
      <c r="AF7551" t="s">
        <v>19656</v>
      </c>
      <c r="AG7551" s="9">
        <v>0.41666666666666669</v>
      </c>
      <c r="AH7551">
        <v>10</v>
      </c>
      <c r="AI7551">
        <v>34.299999999999997</v>
      </c>
      <c r="AJ7551">
        <v>-86.7</v>
      </c>
      <c r="AK7551" t="s">
        <v>6618</v>
      </c>
      <c r="AL7551" t="s">
        <v>7</v>
      </c>
      <c r="AM7551" t="s">
        <v>7</v>
      </c>
      <c r="AN7551" t="s">
        <v>7</v>
      </c>
      <c r="AO7551">
        <v>0</v>
      </c>
      <c r="AP7551">
        <v>1</v>
      </c>
      <c r="AQ7551">
        <v>1</v>
      </c>
      <c r="AR7551">
        <v>1</v>
      </c>
      <c r="AS7551">
        <v>1</v>
      </c>
      <c r="AT7551">
        <v>1</v>
      </c>
      <c r="AU7551" s="1">
        <v>45008</v>
      </c>
    </row>
    <row r="7552" spans="1:47">
      <c r="A7552" s="8">
        <v>45008.375</v>
      </c>
      <c r="B7552">
        <v>35.448459503253396</v>
      </c>
      <c r="C7552">
        <v>-117.90788174796756</v>
      </c>
      <c r="D7552">
        <v>5.0032061994102355</v>
      </c>
      <c r="E7552">
        <v>4.9868503670073832</v>
      </c>
      <c r="F7552">
        <v>0.2276094825361982</v>
      </c>
      <c r="G7552">
        <v>330.95488784956979</v>
      </c>
      <c r="H7552">
        <v>0.51482798992631296</v>
      </c>
      <c r="I7552">
        <v>8.5354848529212907E-2</v>
      </c>
      <c r="J7552">
        <v>0.99997045938426665</v>
      </c>
      <c r="K7552">
        <v>0.56330252398505198</v>
      </c>
      <c r="L7552">
        <v>7.3837457794286623</v>
      </c>
      <c r="M7552">
        <v>851.00007506632687</v>
      </c>
      <c r="N7552">
        <v>0.35452376872370439</v>
      </c>
      <c r="O7552">
        <v>3.1036868851523844</v>
      </c>
      <c r="P7552">
        <v>9999.9576661470219</v>
      </c>
      <c r="Q7552">
        <v>-9.9598908582372001</v>
      </c>
      <c r="R7552">
        <v>0.87845198100563981</v>
      </c>
      <c r="S7552">
        <v>9.999999997650022</v>
      </c>
      <c r="T7552">
        <v>1.0003607181122676</v>
      </c>
      <c r="U7552">
        <v>1.326224265506319E-2</v>
      </c>
      <c r="V7552">
        <v>0.99889697156357815</v>
      </c>
      <c r="W7552">
        <v>0.7852724690347499</v>
      </c>
      <c r="X7552">
        <v>0.99982300840754001</v>
      </c>
      <c r="Y7552" t="s">
        <v>9</v>
      </c>
      <c r="Z7552">
        <v>9.3566164060672392</v>
      </c>
      <c r="AA7552">
        <v>2023</v>
      </c>
      <c r="AB7552">
        <v>3</v>
      </c>
      <c r="AC7552" t="s">
        <v>19707</v>
      </c>
      <c r="AD7552">
        <v>13</v>
      </c>
      <c r="AE7552">
        <v>4</v>
      </c>
      <c r="AF7552" t="s">
        <v>19656</v>
      </c>
      <c r="AG7552" s="9">
        <v>0.375</v>
      </c>
      <c r="AH7552">
        <v>9</v>
      </c>
      <c r="AI7552">
        <v>35.4</v>
      </c>
      <c r="AJ7552">
        <v>-117.9</v>
      </c>
      <c r="AK7552" t="s">
        <v>6619</v>
      </c>
      <c r="AL7552" t="s">
        <v>17</v>
      </c>
      <c r="AM7552" t="s">
        <v>7</v>
      </c>
      <c r="AN7552" t="s">
        <v>19650</v>
      </c>
      <c r="AO7552">
        <v>0</v>
      </c>
      <c r="AP7552">
        <v>1</v>
      </c>
      <c r="AQ7552">
        <v>1</v>
      </c>
      <c r="AR7552">
        <v>1</v>
      </c>
      <c r="AS7552">
        <v>1</v>
      </c>
      <c r="AT7552">
        <v>1</v>
      </c>
      <c r="AU7552" s="1">
        <v>45008</v>
      </c>
    </row>
    <row r="7553" spans="1:47">
      <c r="A7553" s="8">
        <v>45008.333333333336</v>
      </c>
      <c r="B7553">
        <v>30.771875253422557</v>
      </c>
      <c r="C7553">
        <v>-75.333391025884524</v>
      </c>
      <c r="D7553">
        <v>7.0921381329528845</v>
      </c>
      <c r="E7553">
        <v>4.9939256591459174</v>
      </c>
      <c r="F7553">
        <v>2.6176335903526908</v>
      </c>
      <c r="G7553">
        <v>998.75589823833934</v>
      </c>
      <c r="H7553">
        <v>0.53219219815308905</v>
      </c>
      <c r="I7553">
        <v>5.1062117439380937E-3</v>
      </c>
      <c r="J7553">
        <v>0.15000324748036314</v>
      </c>
      <c r="K7553">
        <v>0.76302775570630199</v>
      </c>
      <c r="L7553">
        <v>3.6473826113046686</v>
      </c>
      <c r="M7553">
        <v>992.35995415836624</v>
      </c>
      <c r="N7553">
        <v>1.0158920758799782E-2</v>
      </c>
      <c r="O7553">
        <v>7.9917749665214526</v>
      </c>
      <c r="P7553">
        <v>8487.8775418465557</v>
      </c>
      <c r="Q7553">
        <v>-9.9943973865222038</v>
      </c>
      <c r="R7553">
        <v>0.6187357177072299</v>
      </c>
      <c r="S7553">
        <v>1.5811671197800681E-2</v>
      </c>
      <c r="T7553">
        <v>4.0432724122235921</v>
      </c>
      <c r="U7553">
        <v>0.7323987384578311</v>
      </c>
      <c r="V7553">
        <v>0.98938458329887458</v>
      </c>
      <c r="W7553">
        <v>0.99633275545162858</v>
      </c>
      <c r="X7553">
        <v>0.97578339360245836</v>
      </c>
      <c r="Y7553" t="s">
        <v>9</v>
      </c>
      <c r="Z7553">
        <v>9.7099182755181417</v>
      </c>
      <c r="AA7553">
        <v>2023</v>
      </c>
      <c r="AB7553">
        <v>3</v>
      </c>
      <c r="AC7553" t="s">
        <v>19707</v>
      </c>
      <c r="AD7553">
        <v>13</v>
      </c>
      <c r="AE7553">
        <v>4</v>
      </c>
      <c r="AF7553" t="s">
        <v>19656</v>
      </c>
      <c r="AG7553" s="9">
        <v>0.33333333333333331</v>
      </c>
      <c r="AH7553">
        <v>8</v>
      </c>
      <c r="AI7553">
        <v>30.8</v>
      </c>
      <c r="AJ7553">
        <v>-75.3</v>
      </c>
      <c r="AK7553" t="s">
        <v>6620</v>
      </c>
      <c r="AL7553" t="s">
        <v>17</v>
      </c>
      <c r="AM7553" t="s">
        <v>17</v>
      </c>
      <c r="AN7553" t="s">
        <v>7</v>
      </c>
      <c r="AO7553">
        <v>0</v>
      </c>
      <c r="AP7553">
        <v>0</v>
      </c>
      <c r="AQ7553">
        <v>1</v>
      </c>
      <c r="AR7553">
        <v>1</v>
      </c>
      <c r="AS7553">
        <v>1</v>
      </c>
      <c r="AT7553">
        <v>1</v>
      </c>
      <c r="AU7553" s="1">
        <v>45008</v>
      </c>
    </row>
    <row r="7554" spans="1:47">
      <c r="A7554" s="8">
        <v>45008.291666666664</v>
      </c>
      <c r="B7554">
        <v>30.058846237283461</v>
      </c>
      <c r="C7554">
        <v>-87.210326471017567</v>
      </c>
      <c r="D7554">
        <v>9.3664456844071147</v>
      </c>
      <c r="E7554">
        <v>4.7318444164505333</v>
      </c>
      <c r="F7554">
        <v>0.41463191768977309</v>
      </c>
      <c r="G7554">
        <v>785.25305217087293</v>
      </c>
      <c r="H7554">
        <v>4.6632127974770761</v>
      </c>
      <c r="I7554">
        <v>0.11840354694560816</v>
      </c>
      <c r="J7554">
        <v>0.87266233070340116</v>
      </c>
      <c r="K7554">
        <v>0.68375970496649063</v>
      </c>
      <c r="L7554">
        <v>9.5370522724719837</v>
      </c>
      <c r="M7554">
        <v>981.52048072249488</v>
      </c>
      <c r="N7554">
        <v>0.10374232737763622</v>
      </c>
      <c r="O7554">
        <v>3.9743441851243975</v>
      </c>
      <c r="P7554">
        <v>503.66101425015711</v>
      </c>
      <c r="Q7554">
        <v>-9.6679713189583065</v>
      </c>
      <c r="R7554">
        <v>0.96287059035426592</v>
      </c>
      <c r="S7554">
        <v>9.9937005062102049</v>
      </c>
      <c r="T7554">
        <v>4.7052749377269016</v>
      </c>
      <c r="U7554">
        <v>0.44497310914922528</v>
      </c>
      <c r="V7554">
        <v>0.88355150294634754</v>
      </c>
      <c r="W7554">
        <v>0.3100545511201136</v>
      </c>
      <c r="X7554">
        <v>0.22892140927796198</v>
      </c>
      <c r="Y7554" t="s">
        <v>5</v>
      </c>
      <c r="Z7554">
        <v>5.7410977813689659</v>
      </c>
      <c r="AA7554">
        <v>2023</v>
      </c>
      <c r="AB7554">
        <v>3</v>
      </c>
      <c r="AC7554" t="s">
        <v>19707</v>
      </c>
      <c r="AD7554">
        <v>13</v>
      </c>
      <c r="AE7554">
        <v>4</v>
      </c>
      <c r="AF7554" t="s">
        <v>19656</v>
      </c>
      <c r="AG7554" s="9">
        <v>0.29166666666666669</v>
      </c>
      <c r="AH7554">
        <v>7</v>
      </c>
      <c r="AI7554">
        <v>30.1</v>
      </c>
      <c r="AJ7554">
        <v>-87.2</v>
      </c>
      <c r="AK7554" t="s">
        <v>6621</v>
      </c>
      <c r="AL7554" t="s">
        <v>17</v>
      </c>
      <c r="AM7554" t="s">
        <v>7</v>
      </c>
      <c r="AN7554" t="s">
        <v>7</v>
      </c>
      <c r="AO7554">
        <v>0</v>
      </c>
      <c r="AP7554">
        <v>1</v>
      </c>
      <c r="AQ7554">
        <v>1</v>
      </c>
      <c r="AR7554">
        <v>1</v>
      </c>
      <c r="AS7554">
        <v>0</v>
      </c>
      <c r="AT7554">
        <v>0</v>
      </c>
      <c r="AU7554" s="1">
        <v>45008</v>
      </c>
    </row>
    <row r="7555" spans="1:47">
      <c r="A7555" s="8">
        <v>45008.25</v>
      </c>
      <c r="B7555">
        <v>41.701885715130551</v>
      </c>
      <c r="C7555">
        <v>-72.377295942717794</v>
      </c>
      <c r="D7555">
        <v>7.4603515070069442</v>
      </c>
      <c r="E7555">
        <v>3.564659302061326</v>
      </c>
      <c r="F7555">
        <v>1.7559062637620109</v>
      </c>
      <c r="G7555">
        <v>0.2874425093283674</v>
      </c>
      <c r="H7555">
        <v>4.7000463515831994</v>
      </c>
      <c r="I7555">
        <v>0.73012378922395427</v>
      </c>
      <c r="J7555">
        <v>0.91906849648900646</v>
      </c>
      <c r="K7555">
        <v>0.56528288563481044</v>
      </c>
      <c r="L7555">
        <v>9.2345522022609892</v>
      </c>
      <c r="M7555">
        <v>197.26931818515794</v>
      </c>
      <c r="N7555">
        <v>0.88218111666774046</v>
      </c>
      <c r="O7555">
        <v>1.0961995758195913</v>
      </c>
      <c r="P7555">
        <v>1527.1845813012601</v>
      </c>
      <c r="Q7555">
        <v>29.805117207870126</v>
      </c>
      <c r="R7555">
        <v>5.508461199428899E-2</v>
      </c>
      <c r="S7555">
        <v>7.0300406063418724E-2</v>
      </c>
      <c r="T7555">
        <v>1.1869805676475926</v>
      </c>
      <c r="U7555">
        <v>0.98490395707995682</v>
      </c>
      <c r="V7555">
        <v>0.61977397962390146</v>
      </c>
      <c r="W7555">
        <v>0.99999999999995492</v>
      </c>
      <c r="X7555">
        <v>0.84782560990396771</v>
      </c>
      <c r="Y7555" t="s">
        <v>9</v>
      </c>
      <c r="Z7555">
        <v>9.9857285757578644</v>
      </c>
      <c r="AA7555">
        <v>2023</v>
      </c>
      <c r="AB7555">
        <v>3</v>
      </c>
      <c r="AC7555" t="s">
        <v>19707</v>
      </c>
      <c r="AD7555">
        <v>13</v>
      </c>
      <c r="AE7555">
        <v>4</v>
      </c>
      <c r="AF7555" t="s">
        <v>19656</v>
      </c>
      <c r="AG7555" s="9">
        <v>0.25</v>
      </c>
      <c r="AH7555">
        <v>6</v>
      </c>
      <c r="AI7555">
        <v>41.7</v>
      </c>
      <c r="AJ7555">
        <v>-72.400000000000006</v>
      </c>
      <c r="AK7555" t="s">
        <v>6622</v>
      </c>
      <c r="AL7555" t="s">
        <v>17</v>
      </c>
      <c r="AM7555" t="s">
        <v>17</v>
      </c>
      <c r="AN7555" t="s">
        <v>19650</v>
      </c>
      <c r="AO7555">
        <v>1</v>
      </c>
      <c r="AP7555">
        <v>1</v>
      </c>
      <c r="AQ7555">
        <v>0</v>
      </c>
      <c r="AR7555">
        <v>1</v>
      </c>
      <c r="AS7555">
        <v>1</v>
      </c>
      <c r="AT7555">
        <v>1</v>
      </c>
      <c r="AU7555" s="1">
        <v>45008</v>
      </c>
    </row>
    <row r="7556" spans="1:47">
      <c r="A7556" s="8">
        <v>45008.208333333336</v>
      </c>
      <c r="B7556">
        <v>44.625882737395379</v>
      </c>
      <c r="C7556">
        <v>-84.645825809112296</v>
      </c>
      <c r="D7556">
        <v>6.4263285832498624</v>
      </c>
      <c r="E7556">
        <v>4.8274510441710019</v>
      </c>
      <c r="F7556">
        <v>5.6395108008989911</v>
      </c>
      <c r="G7556">
        <v>14.354355990930868</v>
      </c>
      <c r="H7556">
        <v>3.135034455283674</v>
      </c>
      <c r="I7556">
        <v>0.89448261285884478</v>
      </c>
      <c r="J7556">
        <v>0.99979340927265425</v>
      </c>
      <c r="K7556">
        <v>0.4687305364598095</v>
      </c>
      <c r="L7556">
        <v>9.6258805593988335</v>
      </c>
      <c r="M7556">
        <v>198.71973059327729</v>
      </c>
      <c r="N7556">
        <v>0.56746215311944981</v>
      </c>
      <c r="O7556">
        <v>2.6429308961190978</v>
      </c>
      <c r="P7556">
        <v>5787.726650171945</v>
      </c>
      <c r="Q7556">
        <v>-9.977938990159366</v>
      </c>
      <c r="R7556">
        <v>0.18103429215182426</v>
      </c>
      <c r="S7556">
        <v>9.9902749565795421</v>
      </c>
      <c r="T7556">
        <v>0.53694555771661701</v>
      </c>
      <c r="U7556">
        <v>0.38743172328206144</v>
      </c>
      <c r="V7556">
        <v>0.57451077732878497</v>
      </c>
      <c r="W7556">
        <v>0.94933813866892991</v>
      </c>
      <c r="X7556">
        <v>0.85207912971664512</v>
      </c>
      <c r="Y7556" t="s">
        <v>9</v>
      </c>
      <c r="Z7556">
        <v>4.2663566538476605</v>
      </c>
      <c r="AA7556">
        <v>2023</v>
      </c>
      <c r="AB7556">
        <v>3</v>
      </c>
      <c r="AC7556" t="s">
        <v>19707</v>
      </c>
      <c r="AD7556">
        <v>13</v>
      </c>
      <c r="AE7556">
        <v>4</v>
      </c>
      <c r="AF7556" t="s">
        <v>19656</v>
      </c>
      <c r="AG7556" s="9">
        <v>0.20833333333333334</v>
      </c>
      <c r="AH7556">
        <v>5</v>
      </c>
      <c r="AI7556">
        <v>44.6</v>
      </c>
      <c r="AJ7556">
        <v>-84.6</v>
      </c>
      <c r="AK7556" t="s">
        <v>6623</v>
      </c>
      <c r="AL7556" t="s">
        <v>8</v>
      </c>
      <c r="AM7556" t="s">
        <v>7</v>
      </c>
      <c r="AN7556" t="s">
        <v>19650</v>
      </c>
      <c r="AO7556">
        <v>1</v>
      </c>
      <c r="AP7556">
        <v>1</v>
      </c>
      <c r="AQ7556">
        <v>0</v>
      </c>
      <c r="AR7556">
        <v>1</v>
      </c>
      <c r="AS7556">
        <v>1</v>
      </c>
      <c r="AT7556">
        <v>1</v>
      </c>
      <c r="AU7556" s="1">
        <v>45008</v>
      </c>
    </row>
    <row r="7557" spans="1:47">
      <c r="A7557" s="8">
        <v>45008.166666666664</v>
      </c>
      <c r="B7557">
        <v>30.367570220825485</v>
      </c>
      <c r="C7557">
        <v>-74.441567481038248</v>
      </c>
      <c r="D7557">
        <v>5.0000000000001341</v>
      </c>
      <c r="E7557">
        <v>4.9567404964025013</v>
      </c>
      <c r="F7557">
        <v>3.7681917924742239</v>
      </c>
      <c r="G7557">
        <v>80.203200674722169</v>
      </c>
      <c r="H7557">
        <v>4.8923206759700033</v>
      </c>
      <c r="I7557">
        <v>0.15920625619410894</v>
      </c>
      <c r="J7557">
        <v>0.78058061913833554</v>
      </c>
      <c r="K7557">
        <v>0.27610486187229688</v>
      </c>
      <c r="L7557">
        <v>5.9384513750150392</v>
      </c>
      <c r="M7557">
        <v>760.75918215240597</v>
      </c>
      <c r="N7557">
        <v>0.64944485730381263</v>
      </c>
      <c r="O7557">
        <v>1.9005696944334001</v>
      </c>
      <c r="P7557">
        <v>4169.2845577931384</v>
      </c>
      <c r="Q7557">
        <v>31.861488048984064</v>
      </c>
      <c r="R7557">
        <v>4.7458256711976586E-3</v>
      </c>
      <c r="S7557">
        <v>2.1056611925132365</v>
      </c>
      <c r="T7557">
        <v>4.4021263875156613</v>
      </c>
      <c r="U7557">
        <v>0.74141226349010569</v>
      </c>
      <c r="V7557">
        <v>0.99977018416660879</v>
      </c>
      <c r="W7557">
        <v>0.99366801620381551</v>
      </c>
      <c r="X7557">
        <v>0.92382532507404436</v>
      </c>
      <c r="Y7557" t="s">
        <v>9</v>
      </c>
      <c r="Z7557">
        <v>6.5601392837440073</v>
      </c>
      <c r="AA7557">
        <v>2023</v>
      </c>
      <c r="AB7557">
        <v>3</v>
      </c>
      <c r="AC7557" t="s">
        <v>19707</v>
      </c>
      <c r="AD7557">
        <v>13</v>
      </c>
      <c r="AE7557">
        <v>4</v>
      </c>
      <c r="AF7557" t="s">
        <v>19656</v>
      </c>
      <c r="AG7557" s="9">
        <v>0.16666666666666666</v>
      </c>
      <c r="AH7557">
        <v>4</v>
      </c>
      <c r="AI7557">
        <v>30.4</v>
      </c>
      <c r="AJ7557">
        <v>-74.400000000000006</v>
      </c>
      <c r="AK7557" t="s">
        <v>6624</v>
      </c>
      <c r="AL7557" t="s">
        <v>8</v>
      </c>
      <c r="AM7557" t="s">
        <v>17</v>
      </c>
      <c r="AN7557" t="s">
        <v>19649</v>
      </c>
      <c r="AO7557">
        <v>0</v>
      </c>
      <c r="AP7557">
        <v>1</v>
      </c>
      <c r="AQ7557">
        <v>0</v>
      </c>
      <c r="AR7557">
        <v>1</v>
      </c>
      <c r="AS7557">
        <v>1</v>
      </c>
      <c r="AT7557">
        <v>1</v>
      </c>
      <c r="AU7557" s="1">
        <v>45008</v>
      </c>
    </row>
    <row r="7558" spans="1:47">
      <c r="A7558" s="8">
        <v>45008.125</v>
      </c>
      <c r="B7558">
        <v>37.779525950529973</v>
      </c>
      <c r="C7558">
        <v>-86.682467510269163</v>
      </c>
      <c r="D7558">
        <v>6.5732588985289251</v>
      </c>
      <c r="E7558">
        <v>-1.3611047464693828</v>
      </c>
      <c r="F7558">
        <v>1.0545998741466462</v>
      </c>
      <c r="G7558">
        <v>1.1665732330602185</v>
      </c>
      <c r="H7558">
        <v>1.3438631779280887</v>
      </c>
      <c r="I7558">
        <v>1.1365461177167012E-2</v>
      </c>
      <c r="J7558">
        <v>0.91340290145247482</v>
      </c>
      <c r="K7558">
        <v>0.60457301502458527</v>
      </c>
      <c r="L7558">
        <v>8.6139413879354336</v>
      </c>
      <c r="M7558">
        <v>118.2028173466299</v>
      </c>
      <c r="N7558">
        <v>0.38623796000327648</v>
      </c>
      <c r="O7558">
        <v>1.8468330956905645</v>
      </c>
      <c r="P7558">
        <v>393.20328741525111</v>
      </c>
      <c r="Q7558">
        <v>13.56846185701707</v>
      </c>
      <c r="R7558">
        <v>0.3138720888851691</v>
      </c>
      <c r="S7558">
        <v>9.7861877916789926</v>
      </c>
      <c r="T7558">
        <v>4.0758207324674496</v>
      </c>
      <c r="U7558">
        <v>0.35390700708237072</v>
      </c>
      <c r="V7558">
        <v>0.97081371625341095</v>
      </c>
      <c r="W7558">
        <v>0.99270788215103134</v>
      </c>
      <c r="X7558">
        <v>0.94782917448722248</v>
      </c>
      <c r="Y7558" t="s">
        <v>9</v>
      </c>
      <c r="Z7558">
        <v>7.7083358187200268</v>
      </c>
      <c r="AA7558">
        <v>2023</v>
      </c>
      <c r="AB7558">
        <v>3</v>
      </c>
      <c r="AC7558" t="s">
        <v>19707</v>
      </c>
      <c r="AD7558">
        <v>13</v>
      </c>
      <c r="AE7558">
        <v>4</v>
      </c>
      <c r="AF7558" t="s">
        <v>19656</v>
      </c>
      <c r="AG7558" s="9">
        <v>0.125</v>
      </c>
      <c r="AH7558">
        <v>3</v>
      </c>
      <c r="AI7558">
        <v>37.799999999999997</v>
      </c>
      <c r="AJ7558">
        <v>-86.7</v>
      </c>
      <c r="AK7558" t="s">
        <v>6625</v>
      </c>
      <c r="AL7558" t="s">
        <v>17</v>
      </c>
      <c r="AM7558" t="s">
        <v>7</v>
      </c>
      <c r="AN7558" t="s">
        <v>19650</v>
      </c>
      <c r="AO7558">
        <v>0</v>
      </c>
      <c r="AP7558">
        <v>1</v>
      </c>
      <c r="AQ7558">
        <v>0</v>
      </c>
      <c r="AR7558">
        <v>1</v>
      </c>
      <c r="AS7558">
        <v>1</v>
      </c>
      <c r="AT7558">
        <v>1</v>
      </c>
      <c r="AU7558" s="1">
        <v>45008</v>
      </c>
    </row>
    <row r="7559" spans="1:47">
      <c r="A7559" s="8">
        <v>45008.083333333336</v>
      </c>
      <c r="B7559">
        <v>37.656836110245941</v>
      </c>
      <c r="C7559">
        <v>-117.54234562513091</v>
      </c>
      <c r="D7559">
        <v>7.0413580532067233</v>
      </c>
      <c r="E7559">
        <v>4.1703953953170227</v>
      </c>
      <c r="F7559">
        <v>1.6614026318835631</v>
      </c>
      <c r="G7559">
        <v>9.3797555315132115</v>
      </c>
      <c r="H7559">
        <v>0.51547966951370106</v>
      </c>
      <c r="I7559">
        <v>2.4417890764692876E-2</v>
      </c>
      <c r="J7559">
        <v>0.95956455151707343</v>
      </c>
      <c r="K7559">
        <v>0.98652314292308718</v>
      </c>
      <c r="L7559">
        <v>6.4235240099408415</v>
      </c>
      <c r="M7559">
        <v>994.95176590927929</v>
      </c>
      <c r="N7559">
        <v>0.9316759027636119</v>
      </c>
      <c r="O7559">
        <v>1.2389166042498432</v>
      </c>
      <c r="P7559">
        <v>9790.6512741517654</v>
      </c>
      <c r="Q7559">
        <v>-2.6375043545029033</v>
      </c>
      <c r="R7559">
        <v>6.5309525742540772E-2</v>
      </c>
      <c r="S7559">
        <v>9.99321058259296</v>
      </c>
      <c r="T7559">
        <v>1.9613492472649614</v>
      </c>
      <c r="U7559">
        <v>0.99183659632384324</v>
      </c>
      <c r="V7559">
        <v>3.2321825886010611E-2</v>
      </c>
      <c r="W7559">
        <v>0.99999564771198324</v>
      </c>
      <c r="X7559">
        <v>0.18127395054822495</v>
      </c>
      <c r="Y7559" t="s">
        <v>9</v>
      </c>
      <c r="Z7559">
        <v>9.4434522668771947</v>
      </c>
      <c r="AA7559">
        <v>2023</v>
      </c>
      <c r="AB7559">
        <v>3</v>
      </c>
      <c r="AC7559" t="s">
        <v>19707</v>
      </c>
      <c r="AD7559">
        <v>13</v>
      </c>
      <c r="AE7559">
        <v>4</v>
      </c>
      <c r="AF7559" t="s">
        <v>19656</v>
      </c>
      <c r="AG7559" s="9">
        <v>8.3333333333333329E-2</v>
      </c>
      <c r="AH7559">
        <v>2</v>
      </c>
      <c r="AI7559">
        <v>37.700000000000003</v>
      </c>
      <c r="AJ7559">
        <v>-117.5</v>
      </c>
      <c r="AK7559" t="s">
        <v>6626</v>
      </c>
      <c r="AL7559" t="s">
        <v>17</v>
      </c>
      <c r="AM7559" t="s">
        <v>7</v>
      </c>
      <c r="AN7559" t="s">
        <v>7</v>
      </c>
      <c r="AO7559">
        <v>0</v>
      </c>
      <c r="AP7559">
        <v>1</v>
      </c>
      <c r="AQ7559">
        <v>0</v>
      </c>
      <c r="AR7559">
        <v>1</v>
      </c>
      <c r="AS7559">
        <v>0</v>
      </c>
      <c r="AT7559">
        <v>1</v>
      </c>
      <c r="AU7559" s="1">
        <v>45008</v>
      </c>
    </row>
    <row r="7560" spans="1:47">
      <c r="A7560" s="8">
        <v>45008.041666666664</v>
      </c>
      <c r="B7560">
        <v>46.382216980026215</v>
      </c>
      <c r="C7560">
        <v>-88.95217684617063</v>
      </c>
      <c r="D7560">
        <v>5.5641295343046453</v>
      </c>
      <c r="E7560">
        <v>2.9612521803494776</v>
      </c>
      <c r="F7560">
        <v>2.3522200537952203</v>
      </c>
      <c r="G7560">
        <v>113.80209880306637</v>
      </c>
      <c r="H7560">
        <v>3.2965900527218133</v>
      </c>
      <c r="I7560">
        <v>7.3733425304565855E-3</v>
      </c>
      <c r="J7560">
        <v>0.43759050035579733</v>
      </c>
      <c r="K7560">
        <v>0.66593852687411303</v>
      </c>
      <c r="L7560">
        <v>0.59678802577503642</v>
      </c>
      <c r="M7560">
        <v>641.05006713476121</v>
      </c>
      <c r="N7560">
        <v>0.39469076237934708</v>
      </c>
      <c r="O7560">
        <v>2.0446598728104126</v>
      </c>
      <c r="P7560">
        <v>1357.8927830506552</v>
      </c>
      <c r="Q7560">
        <v>-7.8767763763476299</v>
      </c>
      <c r="R7560">
        <v>5.4269311007477386E-4</v>
      </c>
      <c r="S7560">
        <v>9.9361360346951262</v>
      </c>
      <c r="T7560">
        <v>1.1691515625517241</v>
      </c>
      <c r="U7560">
        <v>0.92495582641175778</v>
      </c>
      <c r="V7560">
        <v>0.78009310293001766</v>
      </c>
      <c r="W7560">
        <v>0.99999526063285915</v>
      </c>
      <c r="X7560">
        <v>0.98883450424480135</v>
      </c>
      <c r="Y7560" t="s">
        <v>9</v>
      </c>
      <c r="Z7560">
        <v>8.9038478370222833</v>
      </c>
      <c r="AA7560">
        <v>2023</v>
      </c>
      <c r="AB7560">
        <v>3</v>
      </c>
      <c r="AC7560" t="s">
        <v>19707</v>
      </c>
      <c r="AD7560">
        <v>13</v>
      </c>
      <c r="AE7560">
        <v>4</v>
      </c>
      <c r="AF7560" t="s">
        <v>19656</v>
      </c>
      <c r="AG7560" s="9">
        <v>4.1666666666666664E-2</v>
      </c>
      <c r="AH7560">
        <v>1</v>
      </c>
      <c r="AI7560">
        <v>46.4</v>
      </c>
      <c r="AJ7560">
        <v>-89</v>
      </c>
      <c r="AK7560" t="s">
        <v>6627</v>
      </c>
      <c r="AL7560" t="s">
        <v>17</v>
      </c>
      <c r="AM7560" t="s">
        <v>7</v>
      </c>
      <c r="AN7560" t="s">
        <v>7</v>
      </c>
      <c r="AO7560">
        <v>0</v>
      </c>
      <c r="AP7560">
        <v>0</v>
      </c>
      <c r="AQ7560">
        <v>0</v>
      </c>
      <c r="AR7560">
        <v>1</v>
      </c>
      <c r="AS7560">
        <v>1</v>
      </c>
      <c r="AT7560">
        <v>1</v>
      </c>
      <c r="AU7560" s="1">
        <v>45008</v>
      </c>
    </row>
    <row r="7561" spans="1:47">
      <c r="A7561" s="8">
        <v>45008</v>
      </c>
      <c r="B7561">
        <v>30.18107571093789</v>
      </c>
      <c r="C7561">
        <v>-83.178644717297317</v>
      </c>
      <c r="D7561">
        <v>7.9842283761072528</v>
      </c>
      <c r="E7561">
        <v>4.8120412946097204</v>
      </c>
      <c r="F7561">
        <v>9.375557366740253</v>
      </c>
      <c r="G7561">
        <v>231.0298095130872</v>
      </c>
      <c r="H7561">
        <v>2.2286785525290882</v>
      </c>
      <c r="I7561">
        <v>9.8305357745303412E-2</v>
      </c>
      <c r="J7561">
        <v>0.79445574131117414</v>
      </c>
      <c r="K7561">
        <v>6.1269913636607162E-3</v>
      </c>
      <c r="L7561">
        <v>1.9372846237131571</v>
      </c>
      <c r="M7561">
        <v>121.49384425275021</v>
      </c>
      <c r="N7561">
        <v>4.9508715065257644E-6</v>
      </c>
      <c r="O7561">
        <v>7.3600866368182256</v>
      </c>
      <c r="P7561">
        <v>9716.3503431543631</v>
      </c>
      <c r="Q7561">
        <v>-9.4787247202592457</v>
      </c>
      <c r="R7561">
        <v>0.27388679962980689</v>
      </c>
      <c r="S7561">
        <v>4.0153233799570867</v>
      </c>
      <c r="T7561">
        <v>4.6440856952786262</v>
      </c>
      <c r="U7561">
        <v>0.14961621096265779</v>
      </c>
      <c r="V7561">
        <v>0.95008830458423377</v>
      </c>
      <c r="W7561">
        <v>0.99999369672992566</v>
      </c>
      <c r="X7561">
        <v>0.77660436710431646</v>
      </c>
      <c r="Y7561" t="s">
        <v>9</v>
      </c>
      <c r="Z7561">
        <v>5.2270117324343754</v>
      </c>
      <c r="AA7561">
        <v>2023</v>
      </c>
      <c r="AB7561">
        <v>3</v>
      </c>
      <c r="AC7561" t="s">
        <v>19707</v>
      </c>
      <c r="AD7561">
        <v>13</v>
      </c>
      <c r="AE7561">
        <v>4</v>
      </c>
      <c r="AF7561" t="s">
        <v>19656</v>
      </c>
      <c r="AG7561" s="9">
        <v>0</v>
      </c>
      <c r="AH7561">
        <v>0</v>
      </c>
      <c r="AI7561">
        <v>30.2</v>
      </c>
      <c r="AJ7561">
        <v>-83.2</v>
      </c>
      <c r="AK7561" t="s">
        <v>6628</v>
      </c>
      <c r="AL7561" t="s">
        <v>7</v>
      </c>
      <c r="AM7561" t="s">
        <v>8</v>
      </c>
      <c r="AN7561" t="s">
        <v>19649</v>
      </c>
      <c r="AO7561">
        <v>0</v>
      </c>
      <c r="AP7561">
        <v>1</v>
      </c>
      <c r="AQ7561">
        <v>0</v>
      </c>
      <c r="AR7561">
        <v>1</v>
      </c>
      <c r="AS7561">
        <v>1</v>
      </c>
      <c r="AT7561">
        <v>1</v>
      </c>
      <c r="AU7561" s="1">
        <v>45008</v>
      </c>
    </row>
    <row r="7562" spans="1:47">
      <c r="A7562" s="8">
        <v>45007.958333333336</v>
      </c>
      <c r="B7562">
        <v>39.11826702320829</v>
      </c>
      <c r="C7562">
        <v>-119.58547730550903</v>
      </c>
      <c r="D7562">
        <v>18.51578348845127</v>
      </c>
      <c r="E7562">
        <v>-1.1266952664585856</v>
      </c>
      <c r="F7562">
        <v>1.3802780237140224</v>
      </c>
      <c r="G7562">
        <v>3.3110089472538878E-2</v>
      </c>
      <c r="H7562">
        <v>1.1696733587275308</v>
      </c>
      <c r="I7562">
        <v>9.1502443645384039E-5</v>
      </c>
      <c r="J7562">
        <v>0.41200456577394634</v>
      </c>
      <c r="K7562">
        <v>0.82753013182000545</v>
      </c>
      <c r="L7562">
        <v>5.1357619683113986</v>
      </c>
      <c r="M7562">
        <v>111.90955301229319</v>
      </c>
      <c r="N7562">
        <v>0.7159623347663695</v>
      </c>
      <c r="O7562">
        <v>13.323542788005454</v>
      </c>
      <c r="P7562">
        <v>459.87545357094967</v>
      </c>
      <c r="Q7562">
        <v>21.106009871097928</v>
      </c>
      <c r="R7562">
        <v>8.1233807565378319E-2</v>
      </c>
      <c r="S7562">
        <v>1.918034016041763</v>
      </c>
      <c r="T7562">
        <v>3.1243462888935443</v>
      </c>
      <c r="U7562">
        <v>0.8030182718251192</v>
      </c>
      <c r="V7562">
        <v>0.91058857871506238</v>
      </c>
      <c r="W7562">
        <v>0.94554162894238314</v>
      </c>
      <c r="X7562">
        <v>0.99999478453916835</v>
      </c>
      <c r="Y7562" t="s">
        <v>9</v>
      </c>
      <c r="Z7562">
        <v>9.9965104669289566</v>
      </c>
      <c r="AA7562">
        <v>2023</v>
      </c>
      <c r="AB7562">
        <v>3</v>
      </c>
      <c r="AC7562" t="s">
        <v>19707</v>
      </c>
      <c r="AD7562">
        <v>13</v>
      </c>
      <c r="AE7562">
        <v>4</v>
      </c>
      <c r="AF7562" t="s">
        <v>19648</v>
      </c>
      <c r="AG7562" s="9">
        <v>0.95833333333333337</v>
      </c>
      <c r="AH7562">
        <v>23</v>
      </c>
      <c r="AI7562">
        <v>39.1</v>
      </c>
      <c r="AJ7562">
        <v>-119.6</v>
      </c>
      <c r="AK7562" t="s">
        <v>6629</v>
      </c>
      <c r="AL7562" t="s">
        <v>17</v>
      </c>
      <c r="AM7562" t="s">
        <v>17</v>
      </c>
      <c r="AN7562" t="s">
        <v>7</v>
      </c>
      <c r="AO7562">
        <v>0</v>
      </c>
      <c r="AP7562">
        <v>0</v>
      </c>
      <c r="AQ7562">
        <v>0</v>
      </c>
      <c r="AR7562">
        <v>1</v>
      </c>
      <c r="AS7562">
        <v>1</v>
      </c>
      <c r="AT7562">
        <v>1</v>
      </c>
      <c r="AU7562" s="1">
        <v>45007</v>
      </c>
    </row>
    <row r="7563" spans="1:47">
      <c r="A7563" s="8">
        <v>45007.916666666664</v>
      </c>
      <c r="B7563">
        <v>30.745210189366169</v>
      </c>
      <c r="C7563">
        <v>-74.681580912412556</v>
      </c>
      <c r="D7563">
        <v>5.0920438851429521</v>
      </c>
      <c r="E7563">
        <v>-1.3072108613726252</v>
      </c>
      <c r="F7563">
        <v>8.9642088874631369</v>
      </c>
      <c r="G7563">
        <v>709.98435458022288</v>
      </c>
      <c r="H7563">
        <v>0.79681134272944543</v>
      </c>
      <c r="I7563">
        <v>3.7453414478106357E-2</v>
      </c>
      <c r="J7563">
        <v>0.99998559669497555</v>
      </c>
      <c r="K7563">
        <v>0.99575632092487054</v>
      </c>
      <c r="L7563">
        <v>1.662109864942396</v>
      </c>
      <c r="M7563">
        <v>676.01578221641125</v>
      </c>
      <c r="N7563">
        <v>8.3794928532099591E-2</v>
      </c>
      <c r="O7563">
        <v>4.8760409834883243</v>
      </c>
      <c r="P7563">
        <v>4342.2383918844307</v>
      </c>
      <c r="Q7563">
        <v>-9.9924732203227666</v>
      </c>
      <c r="R7563">
        <v>0.23980641377754877</v>
      </c>
      <c r="S7563">
        <v>9.9664573453973322</v>
      </c>
      <c r="T7563">
        <v>0.67679220784918237</v>
      </c>
      <c r="U7563">
        <v>0.91032412767857196</v>
      </c>
      <c r="V7563">
        <v>0.89510338432156733</v>
      </c>
      <c r="W7563">
        <v>0.99977174439737171</v>
      </c>
      <c r="X7563">
        <v>3.6686524669922206E-2</v>
      </c>
      <c r="Y7563" t="s">
        <v>9</v>
      </c>
      <c r="Z7563">
        <v>1.1420824228493833</v>
      </c>
      <c r="AA7563">
        <v>2023</v>
      </c>
      <c r="AB7563">
        <v>3</v>
      </c>
      <c r="AC7563" t="s">
        <v>19707</v>
      </c>
      <c r="AD7563">
        <v>13</v>
      </c>
      <c r="AE7563">
        <v>4</v>
      </c>
      <c r="AF7563" t="s">
        <v>19648</v>
      </c>
      <c r="AG7563" s="9">
        <v>0.91666666666666663</v>
      </c>
      <c r="AH7563">
        <v>22</v>
      </c>
      <c r="AI7563">
        <v>30.7</v>
      </c>
      <c r="AJ7563">
        <v>-74.7</v>
      </c>
      <c r="AK7563" t="s">
        <v>6630</v>
      </c>
      <c r="AL7563" t="s">
        <v>7</v>
      </c>
      <c r="AM7563" t="s">
        <v>7</v>
      </c>
      <c r="AN7563" t="s">
        <v>7</v>
      </c>
      <c r="AO7563">
        <v>0</v>
      </c>
      <c r="AP7563">
        <v>1</v>
      </c>
      <c r="AQ7563">
        <v>0</v>
      </c>
      <c r="AR7563">
        <v>1</v>
      </c>
      <c r="AS7563">
        <v>0</v>
      </c>
      <c r="AT7563">
        <v>1</v>
      </c>
      <c r="AU7563" s="1">
        <v>45007</v>
      </c>
    </row>
    <row r="7564" spans="1:47">
      <c r="A7564" s="8">
        <v>45007.875</v>
      </c>
      <c r="B7564">
        <v>30.000002997222715</v>
      </c>
      <c r="C7564">
        <v>-71.807020409817227</v>
      </c>
      <c r="D7564">
        <v>5.6794995276322533</v>
      </c>
      <c r="E7564">
        <v>-1.0493531256526101</v>
      </c>
      <c r="F7564">
        <v>2.7029270782054233</v>
      </c>
      <c r="G7564">
        <v>306.22614733928037</v>
      </c>
      <c r="H7564">
        <v>0.86635275735081962</v>
      </c>
      <c r="I7564">
        <v>0.62318066751900403</v>
      </c>
      <c r="J7564">
        <v>0.99967086808998762</v>
      </c>
      <c r="K7564">
        <v>0.98583893231478237</v>
      </c>
      <c r="L7564">
        <v>6.5946584816881701</v>
      </c>
      <c r="M7564">
        <v>986.18774105028183</v>
      </c>
      <c r="N7564">
        <v>4.2484329742117535E-2</v>
      </c>
      <c r="O7564">
        <v>2.5049680121554534</v>
      </c>
      <c r="P7564">
        <v>9258.2213527172844</v>
      </c>
      <c r="Q7564">
        <v>-9.1940481301384107</v>
      </c>
      <c r="R7564">
        <v>0.41241952580863583</v>
      </c>
      <c r="S7564">
        <v>8.3929771737152308</v>
      </c>
      <c r="T7564">
        <v>0.52787656351480727</v>
      </c>
      <c r="U7564">
        <v>2.6123664991020562E-3</v>
      </c>
      <c r="V7564">
        <v>0.71183104268193398</v>
      </c>
      <c r="W7564">
        <v>0.73663407537977055</v>
      </c>
      <c r="X7564">
        <v>0.66463208240698879</v>
      </c>
      <c r="Y7564" t="s">
        <v>9</v>
      </c>
      <c r="Z7564">
        <v>1.0443424197849227</v>
      </c>
      <c r="AA7564">
        <v>2023</v>
      </c>
      <c r="AB7564">
        <v>3</v>
      </c>
      <c r="AC7564" t="s">
        <v>19707</v>
      </c>
      <c r="AD7564">
        <v>13</v>
      </c>
      <c r="AE7564">
        <v>4</v>
      </c>
      <c r="AF7564" t="s">
        <v>19648</v>
      </c>
      <c r="AG7564" s="9">
        <v>0.875</v>
      </c>
      <c r="AH7564">
        <v>21</v>
      </c>
      <c r="AI7564">
        <v>30</v>
      </c>
      <c r="AJ7564">
        <v>-71.8</v>
      </c>
      <c r="AK7564" t="s">
        <v>59</v>
      </c>
      <c r="AL7564" t="s">
        <v>17</v>
      </c>
      <c r="AM7564" t="s">
        <v>7</v>
      </c>
      <c r="AN7564" t="s">
        <v>7</v>
      </c>
      <c r="AO7564">
        <v>1</v>
      </c>
      <c r="AP7564">
        <v>1</v>
      </c>
      <c r="AQ7564">
        <v>0</v>
      </c>
      <c r="AR7564">
        <v>1</v>
      </c>
      <c r="AS7564">
        <v>1</v>
      </c>
      <c r="AT7564">
        <v>1</v>
      </c>
      <c r="AU7564" s="1">
        <v>45007</v>
      </c>
    </row>
    <row r="7565" spans="1:47">
      <c r="A7565" s="8">
        <v>45007.833333333336</v>
      </c>
      <c r="B7565">
        <v>42.840242619029098</v>
      </c>
      <c r="C7565">
        <v>-76.024423224590095</v>
      </c>
      <c r="D7565">
        <v>10.587058016812765</v>
      </c>
      <c r="E7565">
        <v>3.9778848706872827</v>
      </c>
      <c r="F7565">
        <v>2.3607156040181971</v>
      </c>
      <c r="G7565">
        <v>0.74531939376978029</v>
      </c>
      <c r="H7565">
        <v>0.79228078556221937</v>
      </c>
      <c r="I7565">
        <v>4.7364805681081196E-6</v>
      </c>
      <c r="J7565">
        <v>0.10342766362566413</v>
      </c>
      <c r="K7565">
        <v>0.44970108110781826</v>
      </c>
      <c r="L7565">
        <v>4.1132888066516395</v>
      </c>
      <c r="M7565">
        <v>544.17439933180117</v>
      </c>
      <c r="N7565">
        <v>0.11312951335532156</v>
      </c>
      <c r="O7565">
        <v>7.5948357232115944</v>
      </c>
      <c r="P7565">
        <v>6982.9299532129726</v>
      </c>
      <c r="Q7565">
        <v>-9.85569677538364</v>
      </c>
      <c r="R7565">
        <v>0.88761430852115264</v>
      </c>
      <c r="S7565">
        <v>8.7961392827643525</v>
      </c>
      <c r="T7565">
        <v>0.88491987439441777</v>
      </c>
      <c r="U7565">
        <v>6.388802525084647E-2</v>
      </c>
      <c r="V7565">
        <v>0.99968049856921515</v>
      </c>
      <c r="W7565">
        <v>0.99998763643233113</v>
      </c>
      <c r="X7565">
        <v>0.99066734133863643</v>
      </c>
      <c r="Y7565" t="s">
        <v>9</v>
      </c>
      <c r="Z7565">
        <v>9.1354384258049617</v>
      </c>
      <c r="AA7565">
        <v>2023</v>
      </c>
      <c r="AB7565">
        <v>3</v>
      </c>
      <c r="AC7565" t="s">
        <v>19707</v>
      </c>
      <c r="AD7565">
        <v>13</v>
      </c>
      <c r="AE7565">
        <v>4</v>
      </c>
      <c r="AF7565" t="s">
        <v>19648</v>
      </c>
      <c r="AG7565" s="9">
        <v>0.83333333333333337</v>
      </c>
      <c r="AH7565">
        <v>20</v>
      </c>
      <c r="AI7565">
        <v>42.8</v>
      </c>
      <c r="AJ7565">
        <v>-76</v>
      </c>
      <c r="AK7565" t="s">
        <v>6631</v>
      </c>
      <c r="AL7565" t="s">
        <v>17</v>
      </c>
      <c r="AM7565" t="s">
        <v>7</v>
      </c>
      <c r="AN7565" t="s">
        <v>19650</v>
      </c>
      <c r="AO7565">
        <v>0</v>
      </c>
      <c r="AP7565">
        <v>0</v>
      </c>
      <c r="AQ7565">
        <v>1</v>
      </c>
      <c r="AR7565">
        <v>1</v>
      </c>
      <c r="AS7565">
        <v>1</v>
      </c>
      <c r="AT7565">
        <v>1</v>
      </c>
      <c r="AU7565" s="1">
        <v>45007</v>
      </c>
    </row>
    <row r="7566" spans="1:47">
      <c r="A7566" s="8">
        <v>45007.791666666664</v>
      </c>
      <c r="B7566">
        <v>44.577563456546542</v>
      </c>
      <c r="C7566">
        <v>-71.099087022919264</v>
      </c>
      <c r="D7566">
        <v>5.2229018055337404</v>
      </c>
      <c r="E7566">
        <v>-0.46696116293874224</v>
      </c>
      <c r="F7566">
        <v>9.5898259215422277E-3</v>
      </c>
      <c r="G7566">
        <v>18.397925464702478</v>
      </c>
      <c r="H7566">
        <v>1.0054410674555156</v>
      </c>
      <c r="I7566">
        <v>2.8314356808135974E-2</v>
      </c>
      <c r="J7566">
        <v>0.6637011441919014</v>
      </c>
      <c r="K7566">
        <v>0.45734827413738516</v>
      </c>
      <c r="L7566">
        <v>9.699603958953853</v>
      </c>
      <c r="M7566">
        <v>595.5649525036622</v>
      </c>
      <c r="N7566">
        <v>0.15357437914896732</v>
      </c>
      <c r="O7566">
        <v>2.8033471249018453</v>
      </c>
      <c r="P7566">
        <v>1144.0198652447859</v>
      </c>
      <c r="Q7566">
        <v>11.319567943967801</v>
      </c>
      <c r="R7566">
        <v>0.54292174281145866</v>
      </c>
      <c r="S7566">
        <v>9.9048887708084639</v>
      </c>
      <c r="T7566">
        <v>1.8539071690737634</v>
      </c>
      <c r="U7566">
        <v>1.4739559640622393E-2</v>
      </c>
      <c r="V7566">
        <v>0.98062433731822785</v>
      </c>
      <c r="W7566">
        <v>0.99998618259974703</v>
      </c>
      <c r="X7566">
        <v>0.1023069059203101</v>
      </c>
      <c r="Y7566" t="s">
        <v>9</v>
      </c>
      <c r="Z7566">
        <v>-1.7730779380370709</v>
      </c>
      <c r="AA7566">
        <v>2023</v>
      </c>
      <c r="AB7566">
        <v>3</v>
      </c>
      <c r="AC7566" t="s">
        <v>19707</v>
      </c>
      <c r="AD7566">
        <v>13</v>
      </c>
      <c r="AE7566">
        <v>4</v>
      </c>
      <c r="AF7566" t="s">
        <v>19648</v>
      </c>
      <c r="AG7566" s="9">
        <v>0.79166666666666663</v>
      </c>
      <c r="AH7566">
        <v>19</v>
      </c>
      <c r="AI7566">
        <v>44.6</v>
      </c>
      <c r="AJ7566">
        <v>-71.099999999999994</v>
      </c>
      <c r="AK7566" t="s">
        <v>6632</v>
      </c>
      <c r="AL7566" t="s">
        <v>17</v>
      </c>
      <c r="AM7566" t="s">
        <v>7</v>
      </c>
      <c r="AN7566" t="s">
        <v>19650</v>
      </c>
      <c r="AO7566">
        <v>0</v>
      </c>
      <c r="AP7566">
        <v>1</v>
      </c>
      <c r="AQ7566">
        <v>1</v>
      </c>
      <c r="AR7566">
        <v>0</v>
      </c>
      <c r="AS7566">
        <v>0</v>
      </c>
      <c r="AT7566">
        <v>1</v>
      </c>
      <c r="AU7566" s="1">
        <v>45007</v>
      </c>
    </row>
    <row r="7567" spans="1:47">
      <c r="A7567" s="8">
        <v>45007.75</v>
      </c>
      <c r="B7567">
        <v>47.676924134678572</v>
      </c>
      <c r="C7567">
        <v>-73.688191986692203</v>
      </c>
      <c r="D7567">
        <v>5.0233806172825339</v>
      </c>
      <c r="E7567">
        <v>3.0206248693429893</v>
      </c>
      <c r="F7567">
        <v>7.0660654502615046</v>
      </c>
      <c r="G7567">
        <v>124.22489145602772</v>
      </c>
      <c r="H7567">
        <v>4.8444052116118357</v>
      </c>
      <c r="I7567">
        <v>0.96703422771867498</v>
      </c>
      <c r="J7567">
        <v>1.5270122935154866E-2</v>
      </c>
      <c r="K7567">
        <v>0.62062176569814265</v>
      </c>
      <c r="L7567">
        <v>9.8201424262666244</v>
      </c>
      <c r="M7567">
        <v>100.00000119177311</v>
      </c>
      <c r="N7567">
        <v>0.15417020597573855</v>
      </c>
      <c r="O7567">
        <v>7.7217585903081094</v>
      </c>
      <c r="P7567">
        <v>7912.9306370663862</v>
      </c>
      <c r="Q7567">
        <v>-4.20357915414316</v>
      </c>
      <c r="R7567">
        <v>0.26340394821359825</v>
      </c>
      <c r="S7567">
        <v>3.747832658301709</v>
      </c>
      <c r="T7567">
        <v>1.1309053239881179</v>
      </c>
      <c r="U7567">
        <v>0.98179421939272615</v>
      </c>
      <c r="V7567">
        <v>0.44629066611979462</v>
      </c>
      <c r="W7567">
        <v>0.99168355526097374</v>
      </c>
      <c r="X7567">
        <v>0.99026261756550682</v>
      </c>
      <c r="Y7567" t="s">
        <v>9</v>
      </c>
      <c r="Z7567">
        <v>9.1495696077929516</v>
      </c>
      <c r="AA7567">
        <v>2023</v>
      </c>
      <c r="AB7567">
        <v>3</v>
      </c>
      <c r="AC7567" t="s">
        <v>19707</v>
      </c>
      <c r="AD7567">
        <v>13</v>
      </c>
      <c r="AE7567">
        <v>4</v>
      </c>
      <c r="AF7567" t="s">
        <v>19648</v>
      </c>
      <c r="AG7567" s="9">
        <v>0.75</v>
      </c>
      <c r="AH7567">
        <v>18</v>
      </c>
      <c r="AI7567">
        <v>47.7</v>
      </c>
      <c r="AJ7567">
        <v>-73.7</v>
      </c>
      <c r="AK7567" t="s">
        <v>6633</v>
      </c>
      <c r="AL7567" t="s">
        <v>7</v>
      </c>
      <c r="AM7567" t="s">
        <v>8</v>
      </c>
      <c r="AN7567" t="s">
        <v>19650</v>
      </c>
      <c r="AO7567">
        <v>1</v>
      </c>
      <c r="AP7567">
        <v>0</v>
      </c>
      <c r="AQ7567">
        <v>0</v>
      </c>
      <c r="AR7567">
        <v>1</v>
      </c>
      <c r="AS7567">
        <v>1</v>
      </c>
      <c r="AT7567">
        <v>1</v>
      </c>
      <c r="AU7567" s="1">
        <v>45007</v>
      </c>
    </row>
    <row r="7568" spans="1:47">
      <c r="A7568" s="8">
        <v>45007.708333333336</v>
      </c>
      <c r="B7568">
        <v>40.538477611647167</v>
      </c>
      <c r="C7568">
        <v>-70.041453039639023</v>
      </c>
      <c r="D7568">
        <v>13.650446334616291</v>
      </c>
      <c r="E7568">
        <v>-0.41609385093761575</v>
      </c>
      <c r="F7568">
        <v>2.1646347505818166</v>
      </c>
      <c r="G7568">
        <v>414.19623909508147</v>
      </c>
      <c r="H7568">
        <v>1.4226624152054907</v>
      </c>
      <c r="I7568">
        <v>0.79993931528629569</v>
      </c>
      <c r="J7568">
        <v>0.79656248320873702</v>
      </c>
      <c r="K7568">
        <v>0.37793125665517996</v>
      </c>
      <c r="L7568">
        <v>9.0858305533298456</v>
      </c>
      <c r="M7568">
        <v>141.44920330430739</v>
      </c>
      <c r="N7568">
        <v>9.0333452675104051E-2</v>
      </c>
      <c r="O7568">
        <v>1.0311663966935227</v>
      </c>
      <c r="P7568">
        <v>2540.1607380212549</v>
      </c>
      <c r="Q7568">
        <v>-9.998457006228433</v>
      </c>
      <c r="R7568">
        <v>0.13472240382254186</v>
      </c>
      <c r="S7568">
        <v>8.4356311265252728</v>
      </c>
      <c r="T7568">
        <v>3.0464796723837062</v>
      </c>
      <c r="U7568">
        <v>0.87123158318996707</v>
      </c>
      <c r="V7568">
        <v>0.92207363792624364</v>
      </c>
      <c r="W7568">
        <v>0.98594004825837511</v>
      </c>
      <c r="X7568">
        <v>7.8066111309483224E-2</v>
      </c>
      <c r="Y7568" t="s">
        <v>9</v>
      </c>
      <c r="Z7568">
        <v>9.9173156790018222</v>
      </c>
      <c r="AA7568">
        <v>2023</v>
      </c>
      <c r="AB7568">
        <v>3</v>
      </c>
      <c r="AC7568" t="s">
        <v>19707</v>
      </c>
      <c r="AD7568">
        <v>13</v>
      </c>
      <c r="AE7568">
        <v>4</v>
      </c>
      <c r="AF7568" t="s">
        <v>19648</v>
      </c>
      <c r="AG7568" s="9">
        <v>0.70833333333333337</v>
      </c>
      <c r="AH7568">
        <v>17</v>
      </c>
      <c r="AI7568">
        <v>40.5</v>
      </c>
      <c r="AJ7568">
        <v>-70</v>
      </c>
      <c r="AK7568" t="s">
        <v>2417</v>
      </c>
      <c r="AL7568" t="s">
        <v>17</v>
      </c>
      <c r="AM7568" t="s">
        <v>7</v>
      </c>
      <c r="AN7568" t="s">
        <v>19650</v>
      </c>
      <c r="AO7568">
        <v>1</v>
      </c>
      <c r="AP7568">
        <v>1</v>
      </c>
      <c r="AQ7568">
        <v>0</v>
      </c>
      <c r="AR7568">
        <v>1</v>
      </c>
      <c r="AS7568">
        <v>0</v>
      </c>
      <c r="AT7568">
        <v>1</v>
      </c>
      <c r="AU7568" s="1">
        <v>45007</v>
      </c>
    </row>
    <row r="7569" spans="1:47">
      <c r="A7569" s="8">
        <v>45007.666666666664</v>
      </c>
      <c r="B7569">
        <v>37.474002997210391</v>
      </c>
      <c r="C7569">
        <v>-89.536805061811577</v>
      </c>
      <c r="D7569">
        <v>5.0221110419413231</v>
      </c>
      <c r="E7569">
        <v>4.8350605611358954</v>
      </c>
      <c r="F7569">
        <v>5.834575962123164E-2</v>
      </c>
      <c r="G7569">
        <v>911.26826123830006</v>
      </c>
      <c r="H7569">
        <v>2.6567216940665985</v>
      </c>
      <c r="I7569">
        <v>0.95653486945489308</v>
      </c>
      <c r="J7569">
        <v>0.89531632852979748</v>
      </c>
      <c r="K7569">
        <v>0.88352757467194076</v>
      </c>
      <c r="L7569">
        <v>4.5088833208747605</v>
      </c>
      <c r="M7569">
        <v>953.74086436041966</v>
      </c>
      <c r="N7569">
        <v>0.42051958716614257</v>
      </c>
      <c r="O7569">
        <v>14.569359325462253</v>
      </c>
      <c r="P7569">
        <v>6715.4700805107568</v>
      </c>
      <c r="Q7569">
        <v>-9.999997094120177</v>
      </c>
      <c r="R7569">
        <v>1.2814400513045823E-2</v>
      </c>
      <c r="S7569">
        <v>2.4262651922478815</v>
      </c>
      <c r="T7569">
        <v>1.4073415664846616</v>
      </c>
      <c r="U7569">
        <v>0.35622529803175507</v>
      </c>
      <c r="V7569">
        <v>0.80250447903895283</v>
      </c>
      <c r="W7569">
        <v>0.99681079035961717</v>
      </c>
      <c r="X7569">
        <v>0.84364276651073378</v>
      </c>
      <c r="Y7569" t="s">
        <v>9</v>
      </c>
      <c r="Z7569">
        <v>3.9435160524414918</v>
      </c>
      <c r="AA7569">
        <v>2023</v>
      </c>
      <c r="AB7569">
        <v>3</v>
      </c>
      <c r="AC7569" t="s">
        <v>19707</v>
      </c>
      <c r="AD7569">
        <v>13</v>
      </c>
      <c r="AE7569">
        <v>4</v>
      </c>
      <c r="AF7569" t="s">
        <v>19648</v>
      </c>
      <c r="AG7569" s="9">
        <v>0.66666666666666663</v>
      </c>
      <c r="AH7569">
        <v>16</v>
      </c>
      <c r="AI7569">
        <v>37.5</v>
      </c>
      <c r="AJ7569">
        <v>-89.5</v>
      </c>
      <c r="AK7569" t="s">
        <v>6634</v>
      </c>
      <c r="AL7569" t="s">
        <v>17</v>
      </c>
      <c r="AM7569" t="s">
        <v>17</v>
      </c>
      <c r="AN7569" t="s">
        <v>7</v>
      </c>
      <c r="AO7569">
        <v>1</v>
      </c>
      <c r="AP7569">
        <v>1</v>
      </c>
      <c r="AQ7569">
        <v>0</v>
      </c>
      <c r="AR7569">
        <v>1</v>
      </c>
      <c r="AS7569">
        <v>1</v>
      </c>
      <c r="AT7569">
        <v>1</v>
      </c>
      <c r="AU7569" s="1">
        <v>45007</v>
      </c>
    </row>
    <row r="7570" spans="1:47">
      <c r="A7570" s="8">
        <v>45007.625</v>
      </c>
      <c r="B7570">
        <v>38.994491356507901</v>
      </c>
      <c r="C7570">
        <v>-98.779490802424448</v>
      </c>
      <c r="D7570">
        <v>5.0098675020960162</v>
      </c>
      <c r="E7570">
        <v>3.0934404169962644</v>
      </c>
      <c r="F7570">
        <v>8.5988374064286397</v>
      </c>
      <c r="G7570">
        <v>5.1241111350186879</v>
      </c>
      <c r="H7570">
        <v>0.50083890938395248</v>
      </c>
      <c r="I7570">
        <v>0.13933102058969407</v>
      </c>
      <c r="J7570">
        <v>0.97612898661943437</v>
      </c>
      <c r="K7570">
        <v>0.55595183657343605</v>
      </c>
      <c r="L7570">
        <v>9.9954802129422742</v>
      </c>
      <c r="M7570">
        <v>823.18279510643993</v>
      </c>
      <c r="N7570">
        <v>0.99723462074625691</v>
      </c>
      <c r="O7570">
        <v>1.0044086631589584</v>
      </c>
      <c r="P7570">
        <v>9175.2032193450941</v>
      </c>
      <c r="Q7570">
        <v>-9.9956677888479142</v>
      </c>
      <c r="R7570">
        <v>7.4038966095262282E-2</v>
      </c>
      <c r="S7570">
        <v>1.5036965841562018E-3</v>
      </c>
      <c r="T7570">
        <v>1.351991919849604</v>
      </c>
      <c r="U7570">
        <v>0.98738245431113603</v>
      </c>
      <c r="V7570">
        <v>0.82040216524587639</v>
      </c>
      <c r="W7570">
        <v>0.99777727928244142</v>
      </c>
      <c r="X7570">
        <v>0.45844155809776505</v>
      </c>
      <c r="Y7570" t="s">
        <v>9</v>
      </c>
      <c r="Z7570">
        <v>9.3248367239481773</v>
      </c>
      <c r="AA7570">
        <v>2023</v>
      </c>
      <c r="AB7570">
        <v>3</v>
      </c>
      <c r="AC7570" t="s">
        <v>19707</v>
      </c>
      <c r="AD7570">
        <v>13</v>
      </c>
      <c r="AE7570">
        <v>4</v>
      </c>
      <c r="AF7570" t="s">
        <v>19648</v>
      </c>
      <c r="AG7570" s="9">
        <v>0.625</v>
      </c>
      <c r="AH7570">
        <v>15</v>
      </c>
      <c r="AI7570">
        <v>39</v>
      </c>
      <c r="AJ7570">
        <v>-98.8</v>
      </c>
      <c r="AK7570" t="s">
        <v>6635</v>
      </c>
      <c r="AL7570" t="s">
        <v>7</v>
      </c>
      <c r="AM7570" t="s">
        <v>17</v>
      </c>
      <c r="AN7570" t="s">
        <v>19650</v>
      </c>
      <c r="AO7570">
        <v>0</v>
      </c>
      <c r="AP7570">
        <v>1</v>
      </c>
      <c r="AQ7570">
        <v>0</v>
      </c>
      <c r="AR7570">
        <v>1</v>
      </c>
      <c r="AS7570">
        <v>0</v>
      </c>
      <c r="AT7570">
        <v>1</v>
      </c>
      <c r="AU7570" s="1">
        <v>45007</v>
      </c>
    </row>
    <row r="7571" spans="1:47">
      <c r="A7571" s="8">
        <v>45007.583333333336</v>
      </c>
      <c r="B7571">
        <v>30.193713974317482</v>
      </c>
      <c r="C7571">
        <v>-115.44676492996837</v>
      </c>
      <c r="D7571">
        <v>6.2668788555881338</v>
      </c>
      <c r="E7571">
        <v>-1.8105486450252728</v>
      </c>
      <c r="F7571">
        <v>6.478604147962292</v>
      </c>
      <c r="G7571">
        <v>35.645527673901569</v>
      </c>
      <c r="H7571">
        <v>4.9957639464980925</v>
      </c>
      <c r="I7571">
        <v>0.13634610888509133</v>
      </c>
      <c r="J7571">
        <v>0.98835297126807731</v>
      </c>
      <c r="K7571">
        <v>0.36112585160289473</v>
      </c>
      <c r="L7571">
        <v>9.9902184937268057</v>
      </c>
      <c r="M7571">
        <v>914.39722238787965</v>
      </c>
      <c r="N7571">
        <v>0.79341899853397213</v>
      </c>
      <c r="O7571">
        <v>1.1332354623916923</v>
      </c>
      <c r="P7571">
        <v>5034.5678732512361</v>
      </c>
      <c r="Q7571">
        <v>-9.9884732790699289</v>
      </c>
      <c r="R7571">
        <v>0.33460475906689174</v>
      </c>
      <c r="S7571">
        <v>7.084770315624743</v>
      </c>
      <c r="T7571">
        <v>4.70940934709306</v>
      </c>
      <c r="U7571">
        <v>0.98327274268661946</v>
      </c>
      <c r="V7571">
        <v>0.73394230195182875</v>
      </c>
      <c r="W7571">
        <v>0.92221417779385018</v>
      </c>
      <c r="X7571">
        <v>0.82867660995488912</v>
      </c>
      <c r="Y7571" t="s">
        <v>9</v>
      </c>
      <c r="Z7571">
        <v>-1.1543465121355974</v>
      </c>
      <c r="AA7571">
        <v>2023</v>
      </c>
      <c r="AB7571">
        <v>3</v>
      </c>
      <c r="AC7571" t="s">
        <v>19707</v>
      </c>
      <c r="AD7571">
        <v>13</v>
      </c>
      <c r="AE7571">
        <v>4</v>
      </c>
      <c r="AF7571" t="s">
        <v>19648</v>
      </c>
      <c r="AG7571" s="9">
        <v>0.58333333333333337</v>
      </c>
      <c r="AH7571">
        <v>14</v>
      </c>
      <c r="AI7571">
        <v>30.2</v>
      </c>
      <c r="AJ7571">
        <v>-115.4</v>
      </c>
      <c r="AK7571" t="s">
        <v>3106</v>
      </c>
      <c r="AL7571" t="s">
        <v>8</v>
      </c>
      <c r="AM7571" t="s">
        <v>7</v>
      </c>
      <c r="AN7571" t="s">
        <v>19650</v>
      </c>
      <c r="AO7571">
        <v>0</v>
      </c>
      <c r="AP7571">
        <v>1</v>
      </c>
      <c r="AQ7571">
        <v>0</v>
      </c>
      <c r="AR7571">
        <v>0</v>
      </c>
      <c r="AS7571">
        <v>1</v>
      </c>
      <c r="AT7571">
        <v>1</v>
      </c>
      <c r="AU7571" s="1">
        <v>45007</v>
      </c>
    </row>
    <row r="7572" spans="1:47">
      <c r="A7572" s="8">
        <v>45007.541666666664</v>
      </c>
      <c r="B7572">
        <v>36.90217881096013</v>
      </c>
      <c r="C7572">
        <v>-100.80267559036812</v>
      </c>
      <c r="D7572">
        <v>6.680296682699816</v>
      </c>
      <c r="E7572">
        <v>3.2870727006189551</v>
      </c>
      <c r="F7572">
        <v>6.0697919711231849</v>
      </c>
      <c r="G7572">
        <v>389.42929470547233</v>
      </c>
      <c r="H7572">
        <v>0.5000076916351559</v>
      </c>
      <c r="I7572">
        <v>0.95623509832473397</v>
      </c>
      <c r="J7572">
        <v>0.99716281694217979</v>
      </c>
      <c r="K7572">
        <v>0.99977883046227556</v>
      </c>
      <c r="L7572">
        <v>9.549743680726646</v>
      </c>
      <c r="M7572">
        <v>824.4317836899171</v>
      </c>
      <c r="N7572">
        <v>0.98651620175982513</v>
      </c>
      <c r="O7572">
        <v>12.04071051519394</v>
      </c>
      <c r="P7572">
        <v>9642.8587462418272</v>
      </c>
      <c r="Q7572">
        <v>-9.9794529446145894</v>
      </c>
      <c r="R7572">
        <v>0.2987040902678052</v>
      </c>
      <c r="S7572">
        <v>7.8588731272517318</v>
      </c>
      <c r="T7572">
        <v>3.5848087772195751</v>
      </c>
      <c r="U7572">
        <v>0.19719322999031116</v>
      </c>
      <c r="V7572">
        <v>0.67925435219743413</v>
      </c>
      <c r="W7572">
        <v>0.74562428722260032</v>
      </c>
      <c r="X7572">
        <v>0.99996808105242863</v>
      </c>
      <c r="Y7572" t="s">
        <v>9</v>
      </c>
      <c r="Z7572">
        <v>4.2918914067401994</v>
      </c>
      <c r="AA7572">
        <v>2023</v>
      </c>
      <c r="AB7572">
        <v>3</v>
      </c>
      <c r="AC7572" t="s">
        <v>19707</v>
      </c>
      <c r="AD7572">
        <v>13</v>
      </c>
      <c r="AE7572">
        <v>4</v>
      </c>
      <c r="AF7572" t="s">
        <v>19648</v>
      </c>
      <c r="AG7572" s="9">
        <v>0.54166666666666663</v>
      </c>
      <c r="AH7572">
        <v>13</v>
      </c>
      <c r="AI7572">
        <v>36.9</v>
      </c>
      <c r="AJ7572">
        <v>-100.8</v>
      </c>
      <c r="AK7572" t="s">
        <v>6636</v>
      </c>
      <c r="AL7572" t="s">
        <v>8</v>
      </c>
      <c r="AM7572" t="s">
        <v>7</v>
      </c>
      <c r="AN7572" t="s">
        <v>7</v>
      </c>
      <c r="AO7572">
        <v>1</v>
      </c>
      <c r="AP7572">
        <v>1</v>
      </c>
      <c r="AQ7572">
        <v>0</v>
      </c>
      <c r="AR7572">
        <v>1</v>
      </c>
      <c r="AS7572">
        <v>1</v>
      </c>
      <c r="AT7572">
        <v>1</v>
      </c>
      <c r="AU7572" s="1">
        <v>45007</v>
      </c>
    </row>
    <row r="7573" spans="1:47">
      <c r="A7573" s="8">
        <v>45007.5</v>
      </c>
      <c r="B7573">
        <v>30.010501908306292</v>
      </c>
      <c r="C7573">
        <v>-75.933474105187372</v>
      </c>
      <c r="D7573">
        <v>5.0214422320502399</v>
      </c>
      <c r="E7573">
        <v>-1.7824521810684237</v>
      </c>
      <c r="F7573">
        <v>1.975134340371755E-2</v>
      </c>
      <c r="G7573">
        <v>822.17445570345649</v>
      </c>
      <c r="H7573">
        <v>0.50711606635707684</v>
      </c>
      <c r="I7573">
        <v>0.82762549615208036</v>
      </c>
      <c r="J7573">
        <v>0.99991788183954666</v>
      </c>
      <c r="K7573">
        <v>0.56984112538846465</v>
      </c>
      <c r="L7573">
        <v>9.5161132233462897</v>
      </c>
      <c r="M7573">
        <v>425.79375653269841</v>
      </c>
      <c r="N7573">
        <v>1.5805853709582002E-2</v>
      </c>
      <c r="O7573">
        <v>13.786843360533869</v>
      </c>
      <c r="P7573">
        <v>9935.6233699180739</v>
      </c>
      <c r="Q7573">
        <v>-9.943089343746049</v>
      </c>
      <c r="R7573">
        <v>0.90516624836999349</v>
      </c>
      <c r="S7573">
        <v>9.3753647345019093</v>
      </c>
      <c r="T7573">
        <v>3.0319408189282608</v>
      </c>
      <c r="U7573">
        <v>0.98809876165464716</v>
      </c>
      <c r="V7573">
        <v>0.78027939405243274</v>
      </c>
      <c r="W7573">
        <v>0.8813591487360346</v>
      </c>
      <c r="X7573">
        <v>0.27289611503474021</v>
      </c>
      <c r="Y7573" t="s">
        <v>9</v>
      </c>
      <c r="Z7573">
        <v>6.5906869107883921</v>
      </c>
      <c r="AA7573">
        <v>2023</v>
      </c>
      <c r="AB7573">
        <v>3</v>
      </c>
      <c r="AC7573" t="s">
        <v>19707</v>
      </c>
      <c r="AD7573">
        <v>13</v>
      </c>
      <c r="AE7573">
        <v>4</v>
      </c>
      <c r="AF7573" t="s">
        <v>19648</v>
      </c>
      <c r="AG7573" s="9">
        <v>0.5</v>
      </c>
      <c r="AH7573">
        <v>12</v>
      </c>
      <c r="AI7573">
        <v>30</v>
      </c>
      <c r="AJ7573">
        <v>-75.900000000000006</v>
      </c>
      <c r="AK7573" t="s">
        <v>3592</v>
      </c>
      <c r="AL7573" t="s">
        <v>17</v>
      </c>
      <c r="AM7573" t="s">
        <v>7</v>
      </c>
      <c r="AN7573" t="s">
        <v>19650</v>
      </c>
      <c r="AO7573">
        <v>1</v>
      </c>
      <c r="AP7573">
        <v>1</v>
      </c>
      <c r="AQ7573">
        <v>1</v>
      </c>
      <c r="AR7573">
        <v>1</v>
      </c>
      <c r="AS7573">
        <v>0</v>
      </c>
      <c r="AT7573">
        <v>1</v>
      </c>
      <c r="AU7573" s="1">
        <v>45007</v>
      </c>
    </row>
    <row r="7574" spans="1:47">
      <c r="A7574" s="8">
        <v>45007.458333333336</v>
      </c>
      <c r="B7574">
        <v>34.708985052492473</v>
      </c>
      <c r="C7574">
        <v>-83.722514224747258</v>
      </c>
      <c r="D7574">
        <v>8.6214813602296569</v>
      </c>
      <c r="E7574">
        <v>4.737622744828645</v>
      </c>
      <c r="F7574">
        <v>9.8804400599900415</v>
      </c>
      <c r="G7574">
        <v>141.97377895894118</v>
      </c>
      <c r="H7574">
        <v>2.4848684108143289</v>
      </c>
      <c r="I7574">
        <v>0.17612790493069397</v>
      </c>
      <c r="J7574">
        <v>0.39154319118926323</v>
      </c>
      <c r="K7574">
        <v>0.96745414815224573</v>
      </c>
      <c r="L7574">
        <v>6.0161256473556897</v>
      </c>
      <c r="M7574">
        <v>118.85774923706562</v>
      </c>
      <c r="N7574">
        <v>4.925648194291013E-2</v>
      </c>
      <c r="O7574">
        <v>2.8594334539175765</v>
      </c>
      <c r="P7574">
        <v>1489.4771944607585</v>
      </c>
      <c r="Q7574">
        <v>1.5820319125272135</v>
      </c>
      <c r="R7574">
        <v>5.7103922292906333E-2</v>
      </c>
      <c r="S7574">
        <v>9.118593492197304</v>
      </c>
      <c r="T7574">
        <v>2.0298402795421446</v>
      </c>
      <c r="U7574">
        <v>2.2761127345177754E-3</v>
      </c>
      <c r="V7574">
        <v>0.84152348148889589</v>
      </c>
      <c r="W7574">
        <v>0.91650782224817107</v>
      </c>
      <c r="X7574">
        <v>0.95036881698379272</v>
      </c>
      <c r="Y7574" t="s">
        <v>9</v>
      </c>
      <c r="Z7574">
        <v>1.0608831171173989</v>
      </c>
      <c r="AA7574">
        <v>2023</v>
      </c>
      <c r="AB7574">
        <v>3</v>
      </c>
      <c r="AC7574" t="s">
        <v>19707</v>
      </c>
      <c r="AD7574">
        <v>13</v>
      </c>
      <c r="AE7574">
        <v>4</v>
      </c>
      <c r="AF7574" t="s">
        <v>19648</v>
      </c>
      <c r="AG7574" s="9">
        <v>0.45833333333333331</v>
      </c>
      <c r="AH7574">
        <v>11</v>
      </c>
      <c r="AI7574">
        <v>34.700000000000003</v>
      </c>
      <c r="AJ7574">
        <v>-83.7</v>
      </c>
      <c r="AK7574" t="s">
        <v>6637</v>
      </c>
      <c r="AL7574" t="s">
        <v>7</v>
      </c>
      <c r="AM7574" t="s">
        <v>7</v>
      </c>
      <c r="AN7574" t="s">
        <v>7</v>
      </c>
      <c r="AO7574">
        <v>0</v>
      </c>
      <c r="AP7574">
        <v>0</v>
      </c>
      <c r="AQ7574">
        <v>0</v>
      </c>
      <c r="AR7574">
        <v>1</v>
      </c>
      <c r="AS7574">
        <v>1</v>
      </c>
      <c r="AT7574">
        <v>1</v>
      </c>
      <c r="AU7574" s="1">
        <v>45007</v>
      </c>
    </row>
    <row r="7575" spans="1:47">
      <c r="A7575" s="8">
        <v>45007.416666666664</v>
      </c>
      <c r="B7575">
        <v>34.012432105360901</v>
      </c>
      <c r="C7575">
        <v>-117.00170056576854</v>
      </c>
      <c r="D7575">
        <v>5.0039936785736296</v>
      </c>
      <c r="E7575">
        <v>4.9889494273958013</v>
      </c>
      <c r="F7575">
        <v>7.2012491159722494</v>
      </c>
      <c r="G7575">
        <v>298.1684592386826</v>
      </c>
      <c r="H7575">
        <v>1.7639593444930111</v>
      </c>
      <c r="I7575">
        <v>6.7051458386346418E-4</v>
      </c>
      <c r="J7575">
        <v>0.92732160104797312</v>
      </c>
      <c r="K7575">
        <v>0.92776587170668123</v>
      </c>
      <c r="L7575">
        <v>9.9989633638832629</v>
      </c>
      <c r="M7575">
        <v>119.73850648125655</v>
      </c>
      <c r="N7575">
        <v>0.89606453399124208</v>
      </c>
      <c r="O7575">
        <v>14.580483058504599</v>
      </c>
      <c r="P7575">
        <v>7348.0812749196621</v>
      </c>
      <c r="Q7575">
        <v>-5.6216883733514615</v>
      </c>
      <c r="R7575">
        <v>8.341754664593562E-2</v>
      </c>
      <c r="S7575">
        <v>9.5771392030320275</v>
      </c>
      <c r="T7575">
        <v>3.6897004647951062</v>
      </c>
      <c r="U7575">
        <v>1.2869884784597351E-3</v>
      </c>
      <c r="V7575">
        <v>0.68300921414966809</v>
      </c>
      <c r="W7575">
        <v>0.99907229562167799</v>
      </c>
      <c r="X7575">
        <v>4.3459643318625986E-2</v>
      </c>
      <c r="Y7575" t="s">
        <v>9</v>
      </c>
      <c r="Z7575">
        <v>4.872113959479802</v>
      </c>
      <c r="AA7575">
        <v>2023</v>
      </c>
      <c r="AB7575">
        <v>3</v>
      </c>
      <c r="AC7575" t="s">
        <v>19707</v>
      </c>
      <c r="AD7575">
        <v>13</v>
      </c>
      <c r="AE7575">
        <v>4</v>
      </c>
      <c r="AF7575" t="s">
        <v>19648</v>
      </c>
      <c r="AG7575" s="9">
        <v>0.41666666666666669</v>
      </c>
      <c r="AH7575">
        <v>10</v>
      </c>
      <c r="AI7575">
        <v>34</v>
      </c>
      <c r="AJ7575">
        <v>-117</v>
      </c>
      <c r="AK7575" t="s">
        <v>6638</v>
      </c>
      <c r="AL7575" t="s">
        <v>7</v>
      </c>
      <c r="AM7575" t="s">
        <v>7</v>
      </c>
      <c r="AN7575" t="s">
        <v>7</v>
      </c>
      <c r="AO7575">
        <v>0</v>
      </c>
      <c r="AP7575">
        <v>1</v>
      </c>
      <c r="AQ7575">
        <v>0</v>
      </c>
      <c r="AR7575">
        <v>1</v>
      </c>
      <c r="AS7575">
        <v>0</v>
      </c>
      <c r="AT7575">
        <v>1</v>
      </c>
      <c r="AU7575" s="1">
        <v>45007</v>
      </c>
    </row>
    <row r="7576" spans="1:47">
      <c r="A7576" s="8">
        <v>45007.375</v>
      </c>
      <c r="B7576">
        <v>40.136691187930793</v>
      </c>
      <c r="C7576">
        <v>-92.210267777064615</v>
      </c>
      <c r="D7576">
        <v>6.4615169847721425</v>
      </c>
      <c r="E7576">
        <v>4.2893542746615863</v>
      </c>
      <c r="F7576">
        <v>9.999359135573286</v>
      </c>
      <c r="G7576">
        <v>137.56171310399961</v>
      </c>
      <c r="H7576">
        <v>0.54625085019033703</v>
      </c>
      <c r="I7576">
        <v>3.1152264647590647E-2</v>
      </c>
      <c r="J7576">
        <v>0.98549225362926385</v>
      </c>
      <c r="K7576">
        <v>0.80655470290273434</v>
      </c>
      <c r="L7576">
        <v>9.9869698719882543</v>
      </c>
      <c r="M7576">
        <v>155.44585828479904</v>
      </c>
      <c r="N7576">
        <v>0.98725807302488167</v>
      </c>
      <c r="O7576">
        <v>4.9014154865395563</v>
      </c>
      <c r="P7576">
        <v>1244.6560145288151</v>
      </c>
      <c r="Q7576">
        <v>-9.9996876891534026</v>
      </c>
      <c r="R7576">
        <v>0.74364980198947717</v>
      </c>
      <c r="S7576">
        <v>9.884498784139641</v>
      </c>
      <c r="T7576">
        <v>0.54872529521362079</v>
      </c>
      <c r="U7576">
        <v>0.8679906072905339</v>
      </c>
      <c r="V7576">
        <v>5.593524182227462E-2</v>
      </c>
      <c r="W7576">
        <v>0.99823579858108269</v>
      </c>
      <c r="X7576">
        <v>0.99673349720890192</v>
      </c>
      <c r="Y7576" t="s">
        <v>9</v>
      </c>
      <c r="Z7576">
        <v>9.0474469096017422</v>
      </c>
      <c r="AA7576">
        <v>2023</v>
      </c>
      <c r="AB7576">
        <v>3</v>
      </c>
      <c r="AC7576" t="s">
        <v>19707</v>
      </c>
      <c r="AD7576">
        <v>13</v>
      </c>
      <c r="AE7576">
        <v>4</v>
      </c>
      <c r="AF7576" t="s">
        <v>19648</v>
      </c>
      <c r="AG7576" s="9">
        <v>0.375</v>
      </c>
      <c r="AH7576">
        <v>9</v>
      </c>
      <c r="AI7576">
        <v>40.1</v>
      </c>
      <c r="AJ7576">
        <v>-92.2</v>
      </c>
      <c r="AK7576" t="s">
        <v>6639</v>
      </c>
      <c r="AL7576" t="s">
        <v>7</v>
      </c>
      <c r="AM7576" t="s">
        <v>7</v>
      </c>
      <c r="AN7576" t="s">
        <v>7</v>
      </c>
      <c r="AO7576">
        <v>0</v>
      </c>
      <c r="AP7576">
        <v>1</v>
      </c>
      <c r="AQ7576">
        <v>1</v>
      </c>
      <c r="AR7576">
        <v>1</v>
      </c>
      <c r="AS7576">
        <v>1</v>
      </c>
      <c r="AT7576">
        <v>1</v>
      </c>
      <c r="AU7576" s="1">
        <v>45007</v>
      </c>
    </row>
    <row r="7577" spans="1:47">
      <c r="A7577" s="8">
        <v>45007.333333333336</v>
      </c>
      <c r="B7577">
        <v>49.207606042393898</v>
      </c>
      <c r="C7577">
        <v>-109.59092932322626</v>
      </c>
      <c r="D7577">
        <v>18.70354563165909</v>
      </c>
      <c r="E7577">
        <v>0.3135685833948072</v>
      </c>
      <c r="F7577">
        <v>7.1191946402312842</v>
      </c>
      <c r="G7577">
        <v>659.27768669647764</v>
      </c>
      <c r="H7577">
        <v>4.4789970551502325</v>
      </c>
      <c r="I7577">
        <v>7.8632131158598642E-2</v>
      </c>
      <c r="J7577">
        <v>0.87934825535738081</v>
      </c>
      <c r="K7577">
        <v>0.78791832171020981</v>
      </c>
      <c r="L7577">
        <v>9.5761398174476149</v>
      </c>
      <c r="M7577">
        <v>124.85264652690938</v>
      </c>
      <c r="N7577">
        <v>0.57601165396501697</v>
      </c>
      <c r="O7577">
        <v>2.5966013293913437</v>
      </c>
      <c r="P7577">
        <v>8250.7103199447956</v>
      </c>
      <c r="Q7577">
        <v>-7.9251321131908483</v>
      </c>
      <c r="R7577">
        <v>0.52269564181834804</v>
      </c>
      <c r="S7577">
        <v>0.84618318395658487</v>
      </c>
      <c r="T7577">
        <v>0.5315919410948271</v>
      </c>
      <c r="U7577">
        <v>0.75378515041325833</v>
      </c>
      <c r="V7577">
        <v>0.20318626870723619</v>
      </c>
      <c r="W7577">
        <v>0.87342757877956878</v>
      </c>
      <c r="X7577">
        <v>4.249271652394495E-3</v>
      </c>
      <c r="Y7577" t="s">
        <v>9</v>
      </c>
      <c r="Z7577">
        <v>9.9163757604499985</v>
      </c>
      <c r="AA7577">
        <v>2023</v>
      </c>
      <c r="AB7577">
        <v>3</v>
      </c>
      <c r="AC7577" t="s">
        <v>19707</v>
      </c>
      <c r="AD7577">
        <v>13</v>
      </c>
      <c r="AE7577">
        <v>4</v>
      </c>
      <c r="AF7577" t="s">
        <v>19648</v>
      </c>
      <c r="AG7577" s="9">
        <v>0.33333333333333331</v>
      </c>
      <c r="AH7577">
        <v>8</v>
      </c>
      <c r="AI7577">
        <v>49.2</v>
      </c>
      <c r="AJ7577">
        <v>-109.6</v>
      </c>
      <c r="AK7577" t="s">
        <v>6640</v>
      </c>
      <c r="AL7577" t="s">
        <v>7</v>
      </c>
      <c r="AM7577" t="s">
        <v>17</v>
      </c>
      <c r="AN7577" t="s">
        <v>7</v>
      </c>
      <c r="AO7577">
        <v>0</v>
      </c>
      <c r="AP7577">
        <v>1</v>
      </c>
      <c r="AQ7577">
        <v>1</v>
      </c>
      <c r="AR7577">
        <v>1</v>
      </c>
      <c r="AS7577">
        <v>0</v>
      </c>
      <c r="AT7577">
        <v>1</v>
      </c>
      <c r="AU7577" s="1">
        <v>45007</v>
      </c>
    </row>
    <row r="7578" spans="1:47">
      <c r="A7578" s="8">
        <v>45007.291666666664</v>
      </c>
      <c r="B7578">
        <v>30.868400734715841</v>
      </c>
      <c r="C7578">
        <v>-70.425599225443506</v>
      </c>
      <c r="D7578">
        <v>9.2989242370590315</v>
      </c>
      <c r="E7578">
        <v>-1.8154595133377875</v>
      </c>
      <c r="F7578">
        <v>0.46564572550480066</v>
      </c>
      <c r="G7578">
        <v>238.21154856625029</v>
      </c>
      <c r="H7578">
        <v>0.78929296356272283</v>
      </c>
      <c r="I7578">
        <v>2.3294515860287635E-2</v>
      </c>
      <c r="J7578">
        <v>0.89985608680893137</v>
      </c>
      <c r="K7578">
        <v>0.27112926380921337</v>
      </c>
      <c r="L7578">
        <v>9.9741847789532834</v>
      </c>
      <c r="M7578">
        <v>985.82487192606084</v>
      </c>
      <c r="N7578">
        <v>1.3532624520655357E-2</v>
      </c>
      <c r="O7578">
        <v>1.0000027362438397</v>
      </c>
      <c r="P7578">
        <v>9430.0078470673343</v>
      </c>
      <c r="Q7578">
        <v>-9.9631041813409311</v>
      </c>
      <c r="R7578">
        <v>1.2045819500185694E-3</v>
      </c>
      <c r="S7578">
        <v>6.0217273356361547</v>
      </c>
      <c r="T7578">
        <v>4.5333715594574731</v>
      </c>
      <c r="U7578">
        <v>8.12570907561318E-2</v>
      </c>
      <c r="V7578">
        <v>0.99832692380361343</v>
      </c>
      <c r="W7578">
        <v>0.99999999987169252</v>
      </c>
      <c r="X7578">
        <v>0.94506034025043151</v>
      </c>
      <c r="Y7578" t="s">
        <v>9</v>
      </c>
      <c r="Z7578">
        <v>3.8228687943531439</v>
      </c>
      <c r="AA7578">
        <v>2023</v>
      </c>
      <c r="AB7578">
        <v>3</v>
      </c>
      <c r="AC7578" t="s">
        <v>19707</v>
      </c>
      <c r="AD7578">
        <v>13</v>
      </c>
      <c r="AE7578">
        <v>4</v>
      </c>
      <c r="AF7578" t="s">
        <v>19648</v>
      </c>
      <c r="AG7578" s="9">
        <v>0.29166666666666669</v>
      </c>
      <c r="AH7578">
        <v>7</v>
      </c>
      <c r="AI7578">
        <v>30.9</v>
      </c>
      <c r="AJ7578">
        <v>-70.400000000000006</v>
      </c>
      <c r="AK7578" t="s">
        <v>5899</v>
      </c>
      <c r="AL7578" t="s">
        <v>17</v>
      </c>
      <c r="AM7578" t="s">
        <v>8</v>
      </c>
      <c r="AN7578" t="s">
        <v>19649</v>
      </c>
      <c r="AO7578">
        <v>0</v>
      </c>
      <c r="AP7578">
        <v>1</v>
      </c>
      <c r="AQ7578">
        <v>0</v>
      </c>
      <c r="AR7578">
        <v>1</v>
      </c>
      <c r="AS7578">
        <v>1</v>
      </c>
      <c r="AT7578">
        <v>1</v>
      </c>
      <c r="AU7578" s="1">
        <v>45007</v>
      </c>
    </row>
    <row r="7579" spans="1:47">
      <c r="A7579" s="8">
        <v>45007.25</v>
      </c>
      <c r="B7579">
        <v>39.012570296085975</v>
      </c>
      <c r="C7579">
        <v>-80.048350820334605</v>
      </c>
      <c r="D7579">
        <v>8.7441455868766411</v>
      </c>
      <c r="E7579">
        <v>4.8444372499108237</v>
      </c>
      <c r="F7579">
        <v>7.3976679336159323</v>
      </c>
      <c r="G7579">
        <v>92.08351059759876</v>
      </c>
      <c r="H7579">
        <v>4.175113315846958</v>
      </c>
      <c r="I7579">
        <v>0.13811011131353196</v>
      </c>
      <c r="J7579">
        <v>5.6123700239569904E-2</v>
      </c>
      <c r="K7579">
        <v>0.13214167373510663</v>
      </c>
      <c r="L7579">
        <v>9.8410546147329985</v>
      </c>
      <c r="M7579">
        <v>499.88081707946696</v>
      </c>
      <c r="N7579">
        <v>0.27280568413899187</v>
      </c>
      <c r="O7579">
        <v>1.2998612646844419</v>
      </c>
      <c r="P7579">
        <v>9152.8852149285176</v>
      </c>
      <c r="Q7579">
        <v>-9.9649186472219444</v>
      </c>
      <c r="R7579">
        <v>5.4540380572814979E-7</v>
      </c>
      <c r="S7579">
        <v>9.9910935528047311</v>
      </c>
      <c r="T7579">
        <v>3.6727976521723527</v>
      </c>
      <c r="U7579">
        <v>0.13282216066055003</v>
      </c>
      <c r="V7579">
        <v>0.73103629726999841</v>
      </c>
      <c r="W7579">
        <v>0.48336439684540478</v>
      </c>
      <c r="X7579">
        <v>0.79972403733931252</v>
      </c>
      <c r="Y7579" t="s">
        <v>5</v>
      </c>
      <c r="Z7579">
        <v>9.6996632350307408</v>
      </c>
      <c r="AA7579">
        <v>2023</v>
      </c>
      <c r="AB7579">
        <v>3</v>
      </c>
      <c r="AC7579" t="s">
        <v>19707</v>
      </c>
      <c r="AD7579">
        <v>13</v>
      </c>
      <c r="AE7579">
        <v>4</v>
      </c>
      <c r="AF7579" t="s">
        <v>19648</v>
      </c>
      <c r="AG7579" s="9">
        <v>0.25</v>
      </c>
      <c r="AH7579">
        <v>6</v>
      </c>
      <c r="AI7579">
        <v>39</v>
      </c>
      <c r="AJ7579">
        <v>-80</v>
      </c>
      <c r="AK7579" t="s">
        <v>6641</v>
      </c>
      <c r="AL7579" t="s">
        <v>7</v>
      </c>
      <c r="AM7579" t="s">
        <v>7</v>
      </c>
      <c r="AN7579" t="s">
        <v>19649</v>
      </c>
      <c r="AO7579">
        <v>0</v>
      </c>
      <c r="AP7579">
        <v>0</v>
      </c>
      <c r="AQ7579">
        <v>0</v>
      </c>
      <c r="AR7579">
        <v>1</v>
      </c>
      <c r="AS7579">
        <v>1</v>
      </c>
      <c r="AT7579">
        <v>0</v>
      </c>
      <c r="AU7579" s="1">
        <v>45007</v>
      </c>
    </row>
    <row r="7580" spans="1:47">
      <c r="A7580" s="8">
        <v>45007.208333333336</v>
      </c>
      <c r="B7580">
        <v>33.458045420122154</v>
      </c>
      <c r="C7580">
        <v>-85.281649342558737</v>
      </c>
      <c r="D7580">
        <v>7.6120337763155534</v>
      </c>
      <c r="E7580">
        <v>4.9999999983818402</v>
      </c>
      <c r="F7580">
        <v>1.0472759254121202</v>
      </c>
      <c r="G7580">
        <v>545.58624655335132</v>
      </c>
      <c r="H7580">
        <v>4.4348968385049012</v>
      </c>
      <c r="I7580">
        <v>1.6112204733717352E-4</v>
      </c>
      <c r="J7580">
        <v>2.5115661189813706E-3</v>
      </c>
      <c r="K7580">
        <v>1.2708165574734042E-3</v>
      </c>
      <c r="L7580">
        <v>8.5557007465710075</v>
      </c>
      <c r="M7580">
        <v>309.03946913099651</v>
      </c>
      <c r="N7580">
        <v>0.32845022027174975</v>
      </c>
      <c r="O7580">
        <v>9.98594136515527</v>
      </c>
      <c r="P7580">
        <v>215.1833434073971</v>
      </c>
      <c r="Q7580">
        <v>-5.7834953145348216</v>
      </c>
      <c r="R7580">
        <v>2.935912643089188E-3</v>
      </c>
      <c r="S7580">
        <v>5.3610412670518057</v>
      </c>
      <c r="T7580">
        <v>4.8342356848628061</v>
      </c>
      <c r="U7580">
        <v>8.5388867319684623E-3</v>
      </c>
      <c r="V7580">
        <v>0.36933582425044725</v>
      </c>
      <c r="W7580">
        <v>0.31188729808481841</v>
      </c>
      <c r="X7580">
        <v>0.62919123361272378</v>
      </c>
      <c r="Y7580" t="s">
        <v>5</v>
      </c>
      <c r="Z7580">
        <v>4.0074782225687304</v>
      </c>
      <c r="AA7580">
        <v>2023</v>
      </c>
      <c r="AB7580">
        <v>3</v>
      </c>
      <c r="AC7580" t="s">
        <v>19707</v>
      </c>
      <c r="AD7580">
        <v>13</v>
      </c>
      <c r="AE7580">
        <v>4</v>
      </c>
      <c r="AF7580" t="s">
        <v>19648</v>
      </c>
      <c r="AG7580" s="9">
        <v>0.20833333333333334</v>
      </c>
      <c r="AH7580">
        <v>5</v>
      </c>
      <c r="AI7580">
        <v>33.5</v>
      </c>
      <c r="AJ7580">
        <v>-85.3</v>
      </c>
      <c r="AK7580" t="s">
        <v>6642</v>
      </c>
      <c r="AL7580" t="s">
        <v>17</v>
      </c>
      <c r="AM7580" t="s">
        <v>8</v>
      </c>
      <c r="AN7580" t="s">
        <v>19649</v>
      </c>
      <c r="AO7580">
        <v>0</v>
      </c>
      <c r="AP7580">
        <v>0</v>
      </c>
      <c r="AQ7580">
        <v>0</v>
      </c>
      <c r="AR7580">
        <v>1</v>
      </c>
      <c r="AS7580">
        <v>1</v>
      </c>
      <c r="AT7580">
        <v>0</v>
      </c>
      <c r="AU7580" s="1">
        <v>45007</v>
      </c>
    </row>
    <row r="7581" spans="1:47">
      <c r="A7581" s="8">
        <v>45007.166666666664</v>
      </c>
      <c r="B7581">
        <v>30.843713552509762</v>
      </c>
      <c r="C7581">
        <v>-80.492662870906003</v>
      </c>
      <c r="D7581">
        <v>10.802690210483801</v>
      </c>
      <c r="E7581">
        <v>2.675929851424014</v>
      </c>
      <c r="F7581">
        <v>7.4624747433867125</v>
      </c>
      <c r="G7581">
        <v>7.1925592865498347</v>
      </c>
      <c r="H7581">
        <v>3.2974101419132036</v>
      </c>
      <c r="I7581">
        <v>0.88019959499834544</v>
      </c>
      <c r="J7581">
        <v>0.9145847813165956</v>
      </c>
      <c r="K7581">
        <v>0.73701519411130068</v>
      </c>
      <c r="L7581">
        <v>4.9832222478019697</v>
      </c>
      <c r="M7581">
        <v>101.3130028732535</v>
      </c>
      <c r="N7581">
        <v>0.7964973340585968</v>
      </c>
      <c r="O7581">
        <v>2.232133266635949</v>
      </c>
      <c r="P7581">
        <v>1078.7072627742723</v>
      </c>
      <c r="Q7581">
        <v>15.933564656356502</v>
      </c>
      <c r="R7581">
        <v>0.59354277267669919</v>
      </c>
      <c r="S7581">
        <v>7.665994886836776</v>
      </c>
      <c r="T7581">
        <v>1.9739110022159891</v>
      </c>
      <c r="U7581">
        <v>0.69569382897820209</v>
      </c>
      <c r="V7581">
        <v>0.94319027144522949</v>
      </c>
      <c r="W7581">
        <v>0.84293320327474375</v>
      </c>
      <c r="X7581">
        <v>6.4367154247474689E-3</v>
      </c>
      <c r="Y7581" t="s">
        <v>9</v>
      </c>
      <c r="Z7581">
        <v>9.9227010626566674</v>
      </c>
      <c r="AA7581">
        <v>2023</v>
      </c>
      <c r="AB7581">
        <v>3</v>
      </c>
      <c r="AC7581" t="s">
        <v>19707</v>
      </c>
      <c r="AD7581">
        <v>13</v>
      </c>
      <c r="AE7581">
        <v>4</v>
      </c>
      <c r="AF7581" t="s">
        <v>19648</v>
      </c>
      <c r="AG7581" s="9">
        <v>0.16666666666666666</v>
      </c>
      <c r="AH7581">
        <v>4</v>
      </c>
      <c r="AI7581">
        <v>30.8</v>
      </c>
      <c r="AJ7581">
        <v>-80.5</v>
      </c>
      <c r="AK7581" t="s">
        <v>6643</v>
      </c>
      <c r="AL7581" t="s">
        <v>7</v>
      </c>
      <c r="AM7581" t="s">
        <v>7</v>
      </c>
      <c r="AN7581" t="s">
        <v>7</v>
      </c>
      <c r="AO7581">
        <v>1</v>
      </c>
      <c r="AP7581">
        <v>1</v>
      </c>
      <c r="AQ7581">
        <v>1</v>
      </c>
      <c r="AR7581">
        <v>1</v>
      </c>
      <c r="AS7581">
        <v>0</v>
      </c>
      <c r="AT7581">
        <v>1</v>
      </c>
      <c r="AU7581" s="1">
        <v>45007</v>
      </c>
    </row>
    <row r="7582" spans="1:47">
      <c r="A7582" s="8">
        <v>45007.125</v>
      </c>
      <c r="B7582">
        <v>30.911249803833691</v>
      </c>
      <c r="C7582">
        <v>-115.63678567730493</v>
      </c>
      <c r="D7582">
        <v>13.154834292970552</v>
      </c>
      <c r="E7582">
        <v>4.9997854635561128</v>
      </c>
      <c r="F7582">
        <v>9.1579078378063397</v>
      </c>
      <c r="G7582">
        <v>994.31872156674876</v>
      </c>
      <c r="H7582">
        <v>3.9449112026590742</v>
      </c>
      <c r="I7582">
        <v>8.5211470992019325E-2</v>
      </c>
      <c r="J7582">
        <v>0.55040628470316122</v>
      </c>
      <c r="K7582">
        <v>0.94657449217585854</v>
      </c>
      <c r="L7582">
        <v>8.2396954072205695</v>
      </c>
      <c r="M7582">
        <v>101.44418535002916</v>
      </c>
      <c r="N7582">
        <v>0.9880118228502337</v>
      </c>
      <c r="O7582">
        <v>7.0882778594615177</v>
      </c>
      <c r="P7582">
        <v>1302.5562475711465</v>
      </c>
      <c r="Q7582">
        <v>-6.1870998964860959</v>
      </c>
      <c r="R7582">
        <v>6.7620167447608501E-2</v>
      </c>
      <c r="S7582">
        <v>7.9296159441756284</v>
      </c>
      <c r="T7582">
        <v>1.1591762975008004</v>
      </c>
      <c r="U7582">
        <v>0.67023487965788187</v>
      </c>
      <c r="V7582">
        <v>2.1673118979120921E-2</v>
      </c>
      <c r="W7582">
        <v>0.99999999999264544</v>
      </c>
      <c r="X7582">
        <v>9.3012454725008867E-2</v>
      </c>
      <c r="Y7582" t="s">
        <v>9</v>
      </c>
      <c r="Z7582">
        <v>-0.86013138623219687</v>
      </c>
      <c r="AA7582">
        <v>2023</v>
      </c>
      <c r="AB7582">
        <v>3</v>
      </c>
      <c r="AC7582" t="s">
        <v>19707</v>
      </c>
      <c r="AD7582">
        <v>13</v>
      </c>
      <c r="AE7582">
        <v>4</v>
      </c>
      <c r="AF7582" t="s">
        <v>19648</v>
      </c>
      <c r="AG7582" s="9">
        <v>0.125</v>
      </c>
      <c r="AH7582">
        <v>3</v>
      </c>
      <c r="AI7582">
        <v>30.9</v>
      </c>
      <c r="AJ7582">
        <v>-115.6</v>
      </c>
      <c r="AK7582" t="s">
        <v>6644</v>
      </c>
      <c r="AL7582" t="s">
        <v>7</v>
      </c>
      <c r="AM7582" t="s">
        <v>7</v>
      </c>
      <c r="AN7582" t="s">
        <v>7</v>
      </c>
      <c r="AO7582">
        <v>0</v>
      </c>
      <c r="AP7582">
        <v>1</v>
      </c>
      <c r="AQ7582">
        <v>0</v>
      </c>
      <c r="AR7582">
        <v>0</v>
      </c>
      <c r="AS7582">
        <v>0</v>
      </c>
      <c r="AT7582">
        <v>1</v>
      </c>
      <c r="AU7582" s="1">
        <v>45007</v>
      </c>
    </row>
    <row r="7583" spans="1:47">
      <c r="A7583" s="8">
        <v>45007.083333333336</v>
      </c>
      <c r="B7583">
        <v>40.807759167207806</v>
      </c>
      <c r="C7583">
        <v>-74.869637177445938</v>
      </c>
      <c r="D7583">
        <v>5.0561437491009524</v>
      </c>
      <c r="E7583">
        <v>4.7668992307120668</v>
      </c>
      <c r="F7583">
        <v>5.8078514190304089</v>
      </c>
      <c r="G7583">
        <v>976.2537102153799</v>
      </c>
      <c r="H7583">
        <v>2.8660784188130899</v>
      </c>
      <c r="I7583">
        <v>3.233787328067743E-7</v>
      </c>
      <c r="J7583">
        <v>0.6072396655124338</v>
      </c>
      <c r="K7583">
        <v>2.5235871309103312E-2</v>
      </c>
      <c r="L7583">
        <v>9.8246884979465339</v>
      </c>
      <c r="M7583">
        <v>622.92886392663263</v>
      </c>
      <c r="N7583">
        <v>0.86036630736097375</v>
      </c>
      <c r="O7583">
        <v>1.2759993983188906</v>
      </c>
      <c r="P7583">
        <v>709.26885719228949</v>
      </c>
      <c r="Q7583">
        <v>-9.9999978850658415</v>
      </c>
      <c r="R7583">
        <v>0.77724412452473635</v>
      </c>
      <c r="S7583">
        <v>8.2867359542652519</v>
      </c>
      <c r="T7583">
        <v>1.3150374244277319</v>
      </c>
      <c r="U7583">
        <v>0.55595962607068194</v>
      </c>
      <c r="V7583">
        <v>0.99038475657745362</v>
      </c>
      <c r="W7583">
        <v>0.99293816324244843</v>
      </c>
      <c r="X7583">
        <v>0.99999920428616884</v>
      </c>
      <c r="Y7583" t="s">
        <v>9</v>
      </c>
      <c r="Z7583">
        <v>8.3458190826466954</v>
      </c>
      <c r="AA7583">
        <v>2023</v>
      </c>
      <c r="AB7583">
        <v>3</v>
      </c>
      <c r="AC7583" t="s">
        <v>19707</v>
      </c>
      <c r="AD7583">
        <v>13</v>
      </c>
      <c r="AE7583">
        <v>4</v>
      </c>
      <c r="AF7583" t="s">
        <v>19648</v>
      </c>
      <c r="AG7583" s="9">
        <v>8.3333333333333329E-2</v>
      </c>
      <c r="AH7583">
        <v>2</v>
      </c>
      <c r="AI7583">
        <v>40.799999999999997</v>
      </c>
      <c r="AJ7583">
        <v>-74.900000000000006</v>
      </c>
      <c r="AK7583" t="s">
        <v>6645</v>
      </c>
      <c r="AL7583" t="s">
        <v>8</v>
      </c>
      <c r="AM7583" t="s">
        <v>7</v>
      </c>
      <c r="AN7583" t="s">
        <v>19649</v>
      </c>
      <c r="AO7583">
        <v>0</v>
      </c>
      <c r="AP7583">
        <v>1</v>
      </c>
      <c r="AQ7583">
        <v>1</v>
      </c>
      <c r="AR7583">
        <v>1</v>
      </c>
      <c r="AS7583">
        <v>1</v>
      </c>
      <c r="AT7583">
        <v>1</v>
      </c>
      <c r="AU7583" s="1">
        <v>45007</v>
      </c>
    </row>
    <row r="7584" spans="1:47">
      <c r="A7584" s="8">
        <v>45007.041666666664</v>
      </c>
      <c r="B7584">
        <v>33.715169726350439</v>
      </c>
      <c r="C7584">
        <v>-112.55640087775711</v>
      </c>
      <c r="D7584">
        <v>10.03734197015083</v>
      </c>
      <c r="E7584">
        <v>4.9999805941102125</v>
      </c>
      <c r="F7584">
        <v>0.68924598200007747</v>
      </c>
      <c r="G7584">
        <v>1.2524774620778354</v>
      </c>
      <c r="H7584">
        <v>1.1684165245118414</v>
      </c>
      <c r="I7584">
        <v>1.4424820737389842E-3</v>
      </c>
      <c r="J7584">
        <v>4.1871273411438195E-3</v>
      </c>
      <c r="K7584">
        <v>0.59126743376163549</v>
      </c>
      <c r="L7584">
        <v>5.4421492239655791</v>
      </c>
      <c r="M7584">
        <v>936.13469511352196</v>
      </c>
      <c r="N7584">
        <v>0.64349841234246519</v>
      </c>
      <c r="O7584">
        <v>1.3750804860095789</v>
      </c>
      <c r="P7584">
        <v>4412.0589839648947</v>
      </c>
      <c r="Q7584">
        <v>-9.9883326332717175</v>
      </c>
      <c r="R7584">
        <v>7.5831184227533863E-2</v>
      </c>
      <c r="S7584">
        <v>8.2620468036874133</v>
      </c>
      <c r="T7584">
        <v>3.7197040082986694</v>
      </c>
      <c r="U7584">
        <v>0.28147773051698394</v>
      </c>
      <c r="V7584">
        <v>0.2078082022934136</v>
      </c>
      <c r="W7584">
        <v>0.63171409100671672</v>
      </c>
      <c r="X7584">
        <v>0.93125921366577813</v>
      </c>
      <c r="Y7584" t="s">
        <v>5</v>
      </c>
      <c r="Z7584">
        <v>-1.3709688634786952</v>
      </c>
      <c r="AA7584">
        <v>2023</v>
      </c>
      <c r="AB7584">
        <v>3</v>
      </c>
      <c r="AC7584" t="s">
        <v>19707</v>
      </c>
      <c r="AD7584">
        <v>13</v>
      </c>
      <c r="AE7584">
        <v>4</v>
      </c>
      <c r="AF7584" t="s">
        <v>19648</v>
      </c>
      <c r="AG7584" s="9">
        <v>4.1666666666666664E-2</v>
      </c>
      <c r="AH7584">
        <v>1</v>
      </c>
      <c r="AI7584">
        <v>33.700000000000003</v>
      </c>
      <c r="AJ7584">
        <v>-112.6</v>
      </c>
      <c r="AK7584" t="s">
        <v>6646</v>
      </c>
      <c r="AL7584" t="s">
        <v>17</v>
      </c>
      <c r="AM7584" t="s">
        <v>7</v>
      </c>
      <c r="AN7584" t="s">
        <v>19650</v>
      </c>
      <c r="AO7584">
        <v>0</v>
      </c>
      <c r="AP7584">
        <v>0</v>
      </c>
      <c r="AQ7584">
        <v>0</v>
      </c>
      <c r="AR7584">
        <v>0</v>
      </c>
      <c r="AS7584">
        <v>1</v>
      </c>
      <c r="AT7584">
        <v>1</v>
      </c>
      <c r="AU7584" s="1">
        <v>45007</v>
      </c>
    </row>
    <row r="7585" spans="1:47">
      <c r="A7585" s="8">
        <v>45007</v>
      </c>
      <c r="B7585">
        <v>48.617170444250391</v>
      </c>
      <c r="C7585">
        <v>-118.84960880058318</v>
      </c>
      <c r="D7585">
        <v>5.1615525325456275</v>
      </c>
      <c r="E7585">
        <v>1.3460351602593938</v>
      </c>
      <c r="F7585">
        <v>1.9901522221027372</v>
      </c>
      <c r="G7585">
        <v>1.3288849781524354</v>
      </c>
      <c r="H7585">
        <v>3.8667436634418157</v>
      </c>
      <c r="I7585">
        <v>0.92718838779542367</v>
      </c>
      <c r="J7585">
        <v>0.65999612808092489</v>
      </c>
      <c r="K7585">
        <v>7.0349415113308347E-2</v>
      </c>
      <c r="L7585">
        <v>9.9994780699084309</v>
      </c>
      <c r="M7585">
        <v>191.81330789696241</v>
      </c>
      <c r="N7585">
        <v>2.183782432706681E-2</v>
      </c>
      <c r="O7585">
        <v>2.8568852557109472</v>
      </c>
      <c r="P7585">
        <v>9414.7092951958602</v>
      </c>
      <c r="Q7585">
        <v>5.0299819431941177</v>
      </c>
      <c r="R7585">
        <v>7.591863517879037E-2</v>
      </c>
      <c r="S7585">
        <v>6.4417566904760779</v>
      </c>
      <c r="T7585">
        <v>3.3219976384629595</v>
      </c>
      <c r="U7585">
        <v>0.78144897551712389</v>
      </c>
      <c r="V7585">
        <v>0.99999566375953697</v>
      </c>
      <c r="W7585">
        <v>0.99744473625959096</v>
      </c>
      <c r="X7585">
        <v>0.99886927978425355</v>
      </c>
      <c r="Y7585" t="s">
        <v>9</v>
      </c>
      <c r="Z7585">
        <v>2.7844136082638942</v>
      </c>
      <c r="AA7585">
        <v>2023</v>
      </c>
      <c r="AB7585">
        <v>3</v>
      </c>
      <c r="AC7585" t="s">
        <v>19707</v>
      </c>
      <c r="AD7585">
        <v>13</v>
      </c>
      <c r="AE7585">
        <v>4</v>
      </c>
      <c r="AF7585" t="s">
        <v>19648</v>
      </c>
      <c r="AG7585" s="9">
        <v>0</v>
      </c>
      <c r="AH7585">
        <v>0</v>
      </c>
      <c r="AI7585">
        <v>48.6</v>
      </c>
      <c r="AJ7585">
        <v>-118.8</v>
      </c>
      <c r="AK7585" t="s">
        <v>6647</v>
      </c>
      <c r="AL7585" t="s">
        <v>17</v>
      </c>
      <c r="AM7585" t="s">
        <v>8</v>
      </c>
      <c r="AN7585" t="s">
        <v>19649</v>
      </c>
      <c r="AO7585">
        <v>1</v>
      </c>
      <c r="AP7585">
        <v>1</v>
      </c>
      <c r="AQ7585">
        <v>0</v>
      </c>
      <c r="AR7585">
        <v>1</v>
      </c>
      <c r="AS7585">
        <v>1</v>
      </c>
      <c r="AT7585">
        <v>1</v>
      </c>
      <c r="AU7585" s="1">
        <v>45007</v>
      </c>
    </row>
    <row r="7586" spans="1:47">
      <c r="A7586" s="8">
        <v>45006.958333333336</v>
      </c>
      <c r="B7586">
        <v>41.707508095005885</v>
      </c>
      <c r="C7586">
        <v>-70.005095062571655</v>
      </c>
      <c r="D7586">
        <v>5.1872442754646801</v>
      </c>
      <c r="E7586">
        <v>-1.9716116007280151</v>
      </c>
      <c r="F7586">
        <v>6.6734632163957599</v>
      </c>
      <c r="G7586">
        <v>90.638475146436036</v>
      </c>
      <c r="H7586">
        <v>1.7096701487725052</v>
      </c>
      <c r="I7586">
        <v>0.69833356220585752</v>
      </c>
      <c r="J7586">
        <v>0.92366111080846336</v>
      </c>
      <c r="K7586">
        <v>0.68594114273921825</v>
      </c>
      <c r="L7586">
        <v>4.1551288942096134</v>
      </c>
      <c r="M7586">
        <v>100.22301354544364</v>
      </c>
      <c r="N7586">
        <v>0.45989523021749817</v>
      </c>
      <c r="O7586">
        <v>11.752385355052626</v>
      </c>
      <c r="P7586">
        <v>8272.0752397837132</v>
      </c>
      <c r="Q7586">
        <v>38.601391807569442</v>
      </c>
      <c r="R7586">
        <v>0.78405378187525698</v>
      </c>
      <c r="S7586">
        <v>9.8963957251880892</v>
      </c>
      <c r="T7586">
        <v>4.9963929813017769</v>
      </c>
      <c r="U7586">
        <v>0.74569117124360018</v>
      </c>
      <c r="V7586">
        <v>0.99382462692381102</v>
      </c>
      <c r="W7586">
        <v>0.99036103628402217</v>
      </c>
      <c r="X7586">
        <v>2.9508245212470797E-2</v>
      </c>
      <c r="Y7586" t="s">
        <v>9</v>
      </c>
      <c r="Z7586">
        <v>-1.4308679902751296</v>
      </c>
      <c r="AA7586">
        <v>2023</v>
      </c>
      <c r="AB7586">
        <v>3</v>
      </c>
      <c r="AC7586" t="s">
        <v>19707</v>
      </c>
      <c r="AD7586">
        <v>13</v>
      </c>
      <c r="AE7586">
        <v>4</v>
      </c>
      <c r="AF7586" t="s">
        <v>19651</v>
      </c>
      <c r="AG7586" s="9">
        <v>0.95833333333333337</v>
      </c>
      <c r="AH7586">
        <v>23</v>
      </c>
      <c r="AI7586">
        <v>41.7</v>
      </c>
      <c r="AJ7586">
        <v>-70</v>
      </c>
      <c r="AK7586" t="s">
        <v>1660</v>
      </c>
      <c r="AL7586" t="s">
        <v>8</v>
      </c>
      <c r="AM7586" t="s">
        <v>7</v>
      </c>
      <c r="AN7586" t="s">
        <v>7</v>
      </c>
      <c r="AO7586">
        <v>1</v>
      </c>
      <c r="AP7586">
        <v>1</v>
      </c>
      <c r="AQ7586">
        <v>1</v>
      </c>
      <c r="AR7586">
        <v>0</v>
      </c>
      <c r="AS7586">
        <v>0</v>
      </c>
      <c r="AT7586">
        <v>1</v>
      </c>
      <c r="AU7586" s="1">
        <v>45006</v>
      </c>
    </row>
    <row r="7587" spans="1:47">
      <c r="A7587" s="8">
        <v>45006.916666666664</v>
      </c>
      <c r="B7587">
        <v>32.835529878362443</v>
      </c>
      <c r="C7587">
        <v>-119.45849691744732</v>
      </c>
      <c r="D7587">
        <v>5.0554019640095724</v>
      </c>
      <c r="E7587">
        <v>2.3569157159840044</v>
      </c>
      <c r="F7587">
        <v>6.1520124037406543</v>
      </c>
      <c r="G7587">
        <v>82.235644841257212</v>
      </c>
      <c r="H7587">
        <v>1.6683777087114431</v>
      </c>
      <c r="I7587">
        <v>0.71161372306677528</v>
      </c>
      <c r="J7587">
        <v>2.1509018862412351E-3</v>
      </c>
      <c r="K7587">
        <v>0.2801622796323171</v>
      </c>
      <c r="L7587">
        <v>3.4398137108296947</v>
      </c>
      <c r="M7587">
        <v>100.19876751946673</v>
      </c>
      <c r="N7587">
        <v>0.24202955995778158</v>
      </c>
      <c r="O7587">
        <v>1.0000002240982089</v>
      </c>
      <c r="P7587">
        <v>6812.6586536951891</v>
      </c>
      <c r="Q7587">
        <v>17.272695888482534</v>
      </c>
      <c r="R7587">
        <v>3.0903800065690892E-2</v>
      </c>
      <c r="S7587">
        <v>9.0447591686634006</v>
      </c>
      <c r="T7587">
        <v>2.7610867559587695</v>
      </c>
      <c r="U7587">
        <v>0.76924590345101174</v>
      </c>
      <c r="V7587">
        <v>0.84326803675853834</v>
      </c>
      <c r="W7587">
        <v>0.99987867534269204</v>
      </c>
      <c r="X7587">
        <v>0.97121367809619474</v>
      </c>
      <c r="Y7587" t="s">
        <v>9</v>
      </c>
      <c r="Z7587">
        <v>1.6845977393134</v>
      </c>
      <c r="AA7587">
        <v>2023</v>
      </c>
      <c r="AB7587">
        <v>3</v>
      </c>
      <c r="AC7587" t="s">
        <v>19707</v>
      </c>
      <c r="AD7587">
        <v>13</v>
      </c>
      <c r="AE7587">
        <v>4</v>
      </c>
      <c r="AF7587" t="s">
        <v>19651</v>
      </c>
      <c r="AG7587" s="9">
        <v>0.91666666666666663</v>
      </c>
      <c r="AH7587">
        <v>22</v>
      </c>
      <c r="AI7587">
        <v>32.799999999999997</v>
      </c>
      <c r="AJ7587">
        <v>-119.5</v>
      </c>
      <c r="AK7587" t="s">
        <v>6648</v>
      </c>
      <c r="AL7587" t="s">
        <v>8</v>
      </c>
      <c r="AM7587" t="s">
        <v>7</v>
      </c>
      <c r="AN7587" t="s">
        <v>19649</v>
      </c>
      <c r="AO7587">
        <v>1</v>
      </c>
      <c r="AP7587">
        <v>0</v>
      </c>
      <c r="AQ7587">
        <v>0</v>
      </c>
      <c r="AR7587">
        <v>1</v>
      </c>
      <c r="AS7587">
        <v>1</v>
      </c>
      <c r="AT7587">
        <v>1</v>
      </c>
      <c r="AU7587" s="1">
        <v>45006</v>
      </c>
    </row>
    <row r="7588" spans="1:47">
      <c r="A7588" s="8">
        <v>45006.875</v>
      </c>
      <c r="B7588">
        <v>47.098115556092907</v>
      </c>
      <c r="C7588">
        <v>-74.235317091689836</v>
      </c>
      <c r="D7588">
        <v>6.4629736985891162</v>
      </c>
      <c r="E7588">
        <v>-1.8760434505663393</v>
      </c>
      <c r="F7588">
        <v>1.947630047737299</v>
      </c>
      <c r="G7588">
        <v>543.16186627642526</v>
      </c>
      <c r="H7588">
        <v>4.1462116015392008</v>
      </c>
      <c r="I7588">
        <v>0.12405008394591224</v>
      </c>
      <c r="J7588">
        <v>0.89276783635440748</v>
      </c>
      <c r="K7588">
        <v>2.8718873921107252E-2</v>
      </c>
      <c r="L7588">
        <v>6.3750797396745353</v>
      </c>
      <c r="M7588">
        <v>320.77970171872596</v>
      </c>
      <c r="N7588">
        <v>0.42352126993727257</v>
      </c>
      <c r="O7588">
        <v>1.0183117922563021</v>
      </c>
      <c r="P7588">
        <v>9999.9989240129762</v>
      </c>
      <c r="Q7588">
        <v>-6.6471430244977574</v>
      </c>
      <c r="R7588">
        <v>1.1515591283482323E-5</v>
      </c>
      <c r="S7588">
        <v>3.8288309936916631</v>
      </c>
      <c r="T7588">
        <v>4.6792706857257347</v>
      </c>
      <c r="U7588">
        <v>0.17831009363841044</v>
      </c>
      <c r="V7588">
        <v>0.72095470886898372</v>
      </c>
      <c r="W7588">
        <v>0.92469238177107516</v>
      </c>
      <c r="X7588">
        <v>0.33831730747051586</v>
      </c>
      <c r="Y7588" t="s">
        <v>9</v>
      </c>
      <c r="Z7588">
        <v>9.9936511206913217</v>
      </c>
      <c r="AA7588">
        <v>2023</v>
      </c>
      <c r="AB7588">
        <v>3</v>
      </c>
      <c r="AC7588" t="s">
        <v>19707</v>
      </c>
      <c r="AD7588">
        <v>13</v>
      </c>
      <c r="AE7588">
        <v>4</v>
      </c>
      <c r="AF7588" t="s">
        <v>19651</v>
      </c>
      <c r="AG7588" s="9">
        <v>0.875</v>
      </c>
      <c r="AH7588">
        <v>21</v>
      </c>
      <c r="AI7588">
        <v>47.1</v>
      </c>
      <c r="AJ7588">
        <v>-74.2</v>
      </c>
      <c r="AK7588" t="s">
        <v>6649</v>
      </c>
      <c r="AL7588" t="s">
        <v>17</v>
      </c>
      <c r="AM7588" t="s">
        <v>8</v>
      </c>
      <c r="AN7588" t="s">
        <v>19649</v>
      </c>
      <c r="AO7588">
        <v>0</v>
      </c>
      <c r="AP7588">
        <v>1</v>
      </c>
      <c r="AQ7588">
        <v>0</v>
      </c>
      <c r="AR7588">
        <v>1</v>
      </c>
      <c r="AS7588">
        <v>0</v>
      </c>
      <c r="AT7588">
        <v>1</v>
      </c>
      <c r="AU7588" s="1">
        <v>45006</v>
      </c>
    </row>
    <row r="7589" spans="1:47">
      <c r="A7589" s="8">
        <v>45006.833333333336</v>
      </c>
      <c r="B7589">
        <v>48.870978194615958</v>
      </c>
      <c r="C7589">
        <v>-75.769272338769667</v>
      </c>
      <c r="D7589">
        <v>5.000009646361554</v>
      </c>
      <c r="E7589">
        <v>4.9993876161712443</v>
      </c>
      <c r="F7589">
        <v>9.995398829783813</v>
      </c>
      <c r="G7589">
        <v>86.831301755451747</v>
      </c>
      <c r="H7589">
        <v>4.8781363227229493</v>
      </c>
      <c r="I7589">
        <v>7.4867759464486566E-2</v>
      </c>
      <c r="J7589">
        <v>0.94952487761784565</v>
      </c>
      <c r="K7589">
        <v>0.37628079655188607</v>
      </c>
      <c r="L7589">
        <v>9.9182095007666256</v>
      </c>
      <c r="M7589">
        <v>406.59212995385587</v>
      </c>
      <c r="N7589">
        <v>0.2272792574085849</v>
      </c>
      <c r="O7589">
        <v>2.8328837815776193</v>
      </c>
      <c r="P7589">
        <v>2033.7203313603279</v>
      </c>
      <c r="Q7589">
        <v>-9.8760062685455434</v>
      </c>
      <c r="R7589">
        <v>0.427062000519704</v>
      </c>
      <c r="S7589">
        <v>3.9610900118248171</v>
      </c>
      <c r="T7589">
        <v>0.50478922155148043</v>
      </c>
      <c r="U7589">
        <v>0.53406810663302018</v>
      </c>
      <c r="V7589">
        <v>0.54237826125228239</v>
      </c>
      <c r="W7589">
        <v>0.93648272811273603</v>
      </c>
      <c r="X7589">
        <v>0.89495024750355268</v>
      </c>
      <c r="Y7589" t="s">
        <v>9</v>
      </c>
      <c r="Z7589">
        <v>-1.2037823477587277</v>
      </c>
      <c r="AA7589">
        <v>2023</v>
      </c>
      <c r="AB7589">
        <v>3</v>
      </c>
      <c r="AC7589" t="s">
        <v>19707</v>
      </c>
      <c r="AD7589">
        <v>13</v>
      </c>
      <c r="AE7589">
        <v>4</v>
      </c>
      <c r="AF7589" t="s">
        <v>19651</v>
      </c>
      <c r="AG7589" s="9">
        <v>0.83333333333333337</v>
      </c>
      <c r="AH7589">
        <v>20</v>
      </c>
      <c r="AI7589">
        <v>48.9</v>
      </c>
      <c r="AJ7589">
        <v>-75.8</v>
      </c>
      <c r="AK7589" t="s">
        <v>6650</v>
      </c>
      <c r="AL7589" t="s">
        <v>7</v>
      </c>
      <c r="AM7589" t="s">
        <v>8</v>
      </c>
      <c r="AN7589" t="s">
        <v>19650</v>
      </c>
      <c r="AO7589">
        <v>0</v>
      </c>
      <c r="AP7589">
        <v>1</v>
      </c>
      <c r="AQ7589">
        <v>0</v>
      </c>
      <c r="AR7589">
        <v>0</v>
      </c>
      <c r="AS7589">
        <v>1</v>
      </c>
      <c r="AT7589">
        <v>1</v>
      </c>
      <c r="AU7589" s="1">
        <v>45006</v>
      </c>
    </row>
    <row r="7590" spans="1:47">
      <c r="A7590" s="8">
        <v>45006.791666666664</v>
      </c>
      <c r="B7590">
        <v>31.993470323197435</v>
      </c>
      <c r="C7590">
        <v>-119.97133715100665</v>
      </c>
      <c r="D7590">
        <v>8.6070064558523178</v>
      </c>
      <c r="E7590">
        <v>4.0508394905555498</v>
      </c>
      <c r="F7590">
        <v>6.9626966745664696</v>
      </c>
      <c r="G7590">
        <v>18.46585233416754</v>
      </c>
      <c r="H7590">
        <v>3.3605905311552418</v>
      </c>
      <c r="I7590">
        <v>2.8057744920978754E-2</v>
      </c>
      <c r="J7590">
        <v>0.94009134310466547</v>
      </c>
      <c r="K7590">
        <v>0.10886693454595864</v>
      </c>
      <c r="L7590">
        <v>9.9905413126288209</v>
      </c>
      <c r="M7590">
        <v>320.30895731377842</v>
      </c>
      <c r="N7590">
        <v>0.2801012477438426</v>
      </c>
      <c r="O7590">
        <v>10.58575150230366</v>
      </c>
      <c r="P7590">
        <v>509.80122884442437</v>
      </c>
      <c r="Q7590">
        <v>-9.9999093090359619</v>
      </c>
      <c r="R7590">
        <v>0.38173789026231986</v>
      </c>
      <c r="S7590">
        <v>9.9976862852716071</v>
      </c>
      <c r="T7590">
        <v>1.9226167616102197</v>
      </c>
      <c r="U7590">
        <v>0.63246363287053486</v>
      </c>
      <c r="V7590">
        <v>0.99294750717472002</v>
      </c>
      <c r="W7590">
        <v>0.50760678159435213</v>
      </c>
      <c r="X7590">
        <v>0.79719733820481142</v>
      </c>
      <c r="Y7590" t="s">
        <v>5</v>
      </c>
      <c r="Z7590">
        <v>4.3310813515511946</v>
      </c>
      <c r="AA7590">
        <v>2023</v>
      </c>
      <c r="AB7590">
        <v>3</v>
      </c>
      <c r="AC7590" t="s">
        <v>19707</v>
      </c>
      <c r="AD7590">
        <v>13</v>
      </c>
      <c r="AE7590">
        <v>4</v>
      </c>
      <c r="AF7590" t="s">
        <v>19651</v>
      </c>
      <c r="AG7590" s="9">
        <v>0.79166666666666663</v>
      </c>
      <c r="AH7590">
        <v>19</v>
      </c>
      <c r="AI7590">
        <v>32</v>
      </c>
      <c r="AJ7590">
        <v>-120</v>
      </c>
      <c r="AK7590" t="s">
        <v>6651</v>
      </c>
      <c r="AL7590" t="s">
        <v>8</v>
      </c>
      <c r="AM7590" t="s">
        <v>7</v>
      </c>
      <c r="AN7590" t="s">
        <v>19649</v>
      </c>
      <c r="AO7590">
        <v>0</v>
      </c>
      <c r="AP7590">
        <v>1</v>
      </c>
      <c r="AQ7590">
        <v>0</v>
      </c>
      <c r="AR7590">
        <v>1</v>
      </c>
      <c r="AS7590">
        <v>1</v>
      </c>
      <c r="AT7590">
        <v>1</v>
      </c>
      <c r="AU7590" s="1">
        <v>45006</v>
      </c>
    </row>
    <row r="7591" spans="1:47">
      <c r="A7591" s="8">
        <v>45006.75</v>
      </c>
      <c r="B7591">
        <v>30.000026089775609</v>
      </c>
      <c r="C7591">
        <v>-119.51341985767033</v>
      </c>
      <c r="D7591">
        <v>5.0003215533554526</v>
      </c>
      <c r="E7591">
        <v>-1.4451800459502921</v>
      </c>
      <c r="F7591">
        <v>2.9560215489108299</v>
      </c>
      <c r="G7591">
        <v>249.82608623062842</v>
      </c>
      <c r="H7591">
        <v>0.54552185902782013</v>
      </c>
      <c r="I7591">
        <v>0.78104473734068136</v>
      </c>
      <c r="J7591">
        <v>0.63289770690162606</v>
      </c>
      <c r="K7591">
        <v>2.950082171479641E-2</v>
      </c>
      <c r="L7591">
        <v>9.6257366982792743</v>
      </c>
      <c r="M7591">
        <v>935.70831689269494</v>
      </c>
      <c r="N7591">
        <v>0.46357756825118773</v>
      </c>
      <c r="O7591">
        <v>4.9889012061535221</v>
      </c>
      <c r="P7591">
        <v>8510.913964629628</v>
      </c>
      <c r="Q7591">
        <v>3.1678946308213423</v>
      </c>
      <c r="R7591">
        <v>0.73251392765311707</v>
      </c>
      <c r="S7591">
        <v>9.9838186324948204</v>
      </c>
      <c r="T7591">
        <v>2.4610916454864697</v>
      </c>
      <c r="U7591">
        <v>0.83715440225698823</v>
      </c>
      <c r="V7591">
        <v>0.32575770902448453</v>
      </c>
      <c r="W7591">
        <v>0.99741874207805536</v>
      </c>
      <c r="X7591">
        <v>0.85583717311841201</v>
      </c>
      <c r="Y7591" t="s">
        <v>9</v>
      </c>
      <c r="Z7591">
        <v>2.7094478838815776</v>
      </c>
      <c r="AA7591">
        <v>2023</v>
      </c>
      <c r="AB7591">
        <v>3</v>
      </c>
      <c r="AC7591" t="s">
        <v>19707</v>
      </c>
      <c r="AD7591">
        <v>13</v>
      </c>
      <c r="AE7591">
        <v>4</v>
      </c>
      <c r="AF7591" t="s">
        <v>19651</v>
      </c>
      <c r="AG7591" s="9">
        <v>0.75</v>
      </c>
      <c r="AH7591">
        <v>18</v>
      </c>
      <c r="AI7591">
        <v>30</v>
      </c>
      <c r="AJ7591">
        <v>-119.5</v>
      </c>
      <c r="AK7591" t="s">
        <v>29</v>
      </c>
      <c r="AL7591" t="s">
        <v>17</v>
      </c>
      <c r="AM7591" t="s">
        <v>7</v>
      </c>
      <c r="AN7591" t="s">
        <v>19649</v>
      </c>
      <c r="AO7591">
        <v>1</v>
      </c>
      <c r="AP7591">
        <v>1</v>
      </c>
      <c r="AQ7591">
        <v>1</v>
      </c>
      <c r="AR7591">
        <v>1</v>
      </c>
      <c r="AS7591">
        <v>1</v>
      </c>
      <c r="AT7591">
        <v>1</v>
      </c>
      <c r="AU7591" s="1">
        <v>45006</v>
      </c>
    </row>
    <row r="7592" spans="1:47">
      <c r="A7592" s="8">
        <v>45006.708333333336</v>
      </c>
      <c r="B7592">
        <v>38.433181304727832</v>
      </c>
      <c r="C7592">
        <v>-70.403338197258591</v>
      </c>
      <c r="D7592">
        <v>5.7552934292044062</v>
      </c>
      <c r="E7592">
        <v>3.1702005783035441</v>
      </c>
      <c r="F7592">
        <v>2.4992635365111351</v>
      </c>
      <c r="G7592">
        <v>81.510579036552087</v>
      </c>
      <c r="H7592">
        <v>2.1111804725774115</v>
      </c>
      <c r="I7592">
        <v>1.1560895702186769E-3</v>
      </c>
      <c r="J7592">
        <v>0.20989780877959918</v>
      </c>
      <c r="K7592">
        <v>0.9627957373614543</v>
      </c>
      <c r="L7592">
        <v>2.1016254681400088</v>
      </c>
      <c r="M7592">
        <v>234.73274426327254</v>
      </c>
      <c r="N7592">
        <v>0.98748223982621708</v>
      </c>
      <c r="O7592">
        <v>7.6953487775869798</v>
      </c>
      <c r="P7592">
        <v>2819.3176683549764</v>
      </c>
      <c r="Q7592">
        <v>4.5510806553016181</v>
      </c>
      <c r="R7592">
        <v>0.29603326455980067</v>
      </c>
      <c r="S7592">
        <v>0.45948296355113932</v>
      </c>
      <c r="T7592">
        <v>0.51116327752564017</v>
      </c>
      <c r="U7592">
        <v>0.97530733908900213</v>
      </c>
      <c r="V7592">
        <v>0.11445051865658958</v>
      </c>
      <c r="W7592">
        <v>0.99999385510966898</v>
      </c>
      <c r="X7592">
        <v>0.96505199035276423</v>
      </c>
      <c r="Y7592" t="s">
        <v>9</v>
      </c>
      <c r="Z7592">
        <v>-1.2747479387756249</v>
      </c>
      <c r="AA7592">
        <v>2023</v>
      </c>
      <c r="AB7592">
        <v>3</v>
      </c>
      <c r="AC7592" t="s">
        <v>19707</v>
      </c>
      <c r="AD7592">
        <v>13</v>
      </c>
      <c r="AE7592">
        <v>4</v>
      </c>
      <c r="AF7592" t="s">
        <v>19651</v>
      </c>
      <c r="AG7592" s="9">
        <v>0.70833333333333337</v>
      </c>
      <c r="AH7592">
        <v>17</v>
      </c>
      <c r="AI7592">
        <v>38.4</v>
      </c>
      <c r="AJ7592">
        <v>-70.400000000000006</v>
      </c>
      <c r="AK7592" t="s">
        <v>6652</v>
      </c>
      <c r="AL7592" t="s">
        <v>17</v>
      </c>
      <c r="AM7592" t="s">
        <v>17</v>
      </c>
      <c r="AN7592" t="s">
        <v>7</v>
      </c>
      <c r="AO7592">
        <v>0</v>
      </c>
      <c r="AP7592">
        <v>0</v>
      </c>
      <c r="AQ7592">
        <v>0</v>
      </c>
      <c r="AR7592">
        <v>0</v>
      </c>
      <c r="AS7592">
        <v>1</v>
      </c>
      <c r="AT7592">
        <v>1</v>
      </c>
      <c r="AU7592" s="1">
        <v>45006</v>
      </c>
    </row>
    <row r="7593" spans="1:47">
      <c r="A7593" s="8">
        <v>45006.666666666664</v>
      </c>
      <c r="B7593">
        <v>30.397425064924406</v>
      </c>
      <c r="C7593">
        <v>-105.90831992810867</v>
      </c>
      <c r="D7593">
        <v>5.18729388988538</v>
      </c>
      <c r="E7593">
        <v>4.3848483945946981</v>
      </c>
      <c r="F7593">
        <v>0.70843451737198693</v>
      </c>
      <c r="G7593">
        <v>311.89559848905725</v>
      </c>
      <c r="H7593">
        <v>0.59378514167416652</v>
      </c>
      <c r="I7593">
        <v>0.26808532340592051</v>
      </c>
      <c r="J7593">
        <v>0.99046753357699635</v>
      </c>
      <c r="K7593">
        <v>3.3944476966623707E-5</v>
      </c>
      <c r="L7593">
        <v>6.9193399138758505</v>
      </c>
      <c r="M7593">
        <v>956.58936575416499</v>
      </c>
      <c r="N7593">
        <v>0.11160695175773783</v>
      </c>
      <c r="O7593">
        <v>14.368817178425964</v>
      </c>
      <c r="P7593">
        <v>8635.9966897025952</v>
      </c>
      <c r="Q7593">
        <v>-9.8126364104909136</v>
      </c>
      <c r="R7593">
        <v>6.0171569441562621E-2</v>
      </c>
      <c r="S7593">
        <v>5.2075729974648048</v>
      </c>
      <c r="T7593">
        <v>1.4751511002713305</v>
      </c>
      <c r="U7593">
        <v>0.85692547099920258</v>
      </c>
      <c r="V7593">
        <v>0.82401571342808877</v>
      </c>
      <c r="W7593">
        <v>0.82761623287186203</v>
      </c>
      <c r="X7593">
        <v>0.94292329172490508</v>
      </c>
      <c r="Y7593" t="s">
        <v>9</v>
      </c>
      <c r="Z7593">
        <v>7.840976166882653</v>
      </c>
      <c r="AA7593">
        <v>2023</v>
      </c>
      <c r="AB7593">
        <v>3</v>
      </c>
      <c r="AC7593" t="s">
        <v>19707</v>
      </c>
      <c r="AD7593">
        <v>13</v>
      </c>
      <c r="AE7593">
        <v>4</v>
      </c>
      <c r="AF7593" t="s">
        <v>19651</v>
      </c>
      <c r="AG7593" s="9">
        <v>0.66666666666666663</v>
      </c>
      <c r="AH7593">
        <v>16</v>
      </c>
      <c r="AI7593">
        <v>30.4</v>
      </c>
      <c r="AJ7593">
        <v>-105.9</v>
      </c>
      <c r="AK7593" t="s">
        <v>6653</v>
      </c>
      <c r="AL7593" t="s">
        <v>17</v>
      </c>
      <c r="AM7593" t="s">
        <v>8</v>
      </c>
      <c r="AN7593" t="s">
        <v>19649</v>
      </c>
      <c r="AO7593">
        <v>0</v>
      </c>
      <c r="AP7593">
        <v>1</v>
      </c>
      <c r="AQ7593">
        <v>0</v>
      </c>
      <c r="AR7593">
        <v>1</v>
      </c>
      <c r="AS7593">
        <v>1</v>
      </c>
      <c r="AT7593">
        <v>1</v>
      </c>
      <c r="AU7593" s="1">
        <v>45006</v>
      </c>
    </row>
    <row r="7594" spans="1:47">
      <c r="A7594" s="8">
        <v>45006.625</v>
      </c>
      <c r="B7594">
        <v>35.302275389192324</v>
      </c>
      <c r="C7594">
        <v>-70.049105244381394</v>
      </c>
      <c r="D7594">
        <v>11.699233832788266</v>
      </c>
      <c r="E7594">
        <v>4.615744718780336</v>
      </c>
      <c r="F7594">
        <v>5.6013208881668088</v>
      </c>
      <c r="G7594">
        <v>586.29429753994896</v>
      </c>
      <c r="H7594">
        <v>0.58605373942932371</v>
      </c>
      <c r="I7594">
        <v>0.35587666842942384</v>
      </c>
      <c r="J7594">
        <v>0.32883066722158583</v>
      </c>
      <c r="K7594">
        <v>0.89915034047782061</v>
      </c>
      <c r="L7594">
        <v>9.7231479070275739</v>
      </c>
      <c r="M7594">
        <v>107.37427108957218</v>
      </c>
      <c r="N7594">
        <v>0.54350725627017449</v>
      </c>
      <c r="O7594">
        <v>14.999069990585788</v>
      </c>
      <c r="P7594">
        <v>9249.5857406679988</v>
      </c>
      <c r="Q7594">
        <v>-3.0276800717793284</v>
      </c>
      <c r="R7594">
        <v>0.22542111882657542</v>
      </c>
      <c r="S7594">
        <v>8.4814691100851132</v>
      </c>
      <c r="T7594">
        <v>1.4885217935832951</v>
      </c>
      <c r="U7594">
        <v>0.8829170414177101</v>
      </c>
      <c r="V7594">
        <v>0.73127796912545673</v>
      </c>
      <c r="W7594">
        <v>0.96652569776411257</v>
      </c>
      <c r="X7594">
        <v>0.96814173622348498</v>
      </c>
      <c r="Y7594" t="s">
        <v>9</v>
      </c>
      <c r="Z7594">
        <v>-1.0782919686869841</v>
      </c>
      <c r="AA7594">
        <v>2023</v>
      </c>
      <c r="AB7594">
        <v>3</v>
      </c>
      <c r="AC7594" t="s">
        <v>19707</v>
      </c>
      <c r="AD7594">
        <v>13</v>
      </c>
      <c r="AE7594">
        <v>4</v>
      </c>
      <c r="AF7594" t="s">
        <v>19651</v>
      </c>
      <c r="AG7594" s="9">
        <v>0.625</v>
      </c>
      <c r="AH7594">
        <v>15</v>
      </c>
      <c r="AI7594">
        <v>35.299999999999997</v>
      </c>
      <c r="AJ7594">
        <v>-70</v>
      </c>
      <c r="AK7594" t="s">
        <v>4629</v>
      </c>
      <c r="AL7594" t="s">
        <v>8</v>
      </c>
      <c r="AM7594" t="s">
        <v>7</v>
      </c>
      <c r="AN7594" t="s">
        <v>7</v>
      </c>
      <c r="AO7594">
        <v>0</v>
      </c>
      <c r="AP7594">
        <v>0</v>
      </c>
      <c r="AQ7594">
        <v>0</v>
      </c>
      <c r="AR7594">
        <v>0</v>
      </c>
      <c r="AS7594">
        <v>1</v>
      </c>
      <c r="AT7594">
        <v>1</v>
      </c>
      <c r="AU7594" s="1">
        <v>45006</v>
      </c>
    </row>
    <row r="7595" spans="1:47">
      <c r="A7595" s="8">
        <v>45006.583333333336</v>
      </c>
      <c r="B7595">
        <v>49.802141339085075</v>
      </c>
      <c r="C7595">
        <v>-95.153872798600247</v>
      </c>
      <c r="D7595">
        <v>5.3769683236128971</v>
      </c>
      <c r="E7595">
        <v>3.8072688021378518</v>
      </c>
      <c r="F7595">
        <v>6.7645497036853346</v>
      </c>
      <c r="G7595">
        <v>10.970345902450989</v>
      </c>
      <c r="H7595">
        <v>0.51942660377392647</v>
      </c>
      <c r="I7595">
        <v>2.6044922764354128E-4</v>
      </c>
      <c r="J7595">
        <v>0.99999822907674796</v>
      </c>
      <c r="K7595">
        <v>0.88207825934784256</v>
      </c>
      <c r="L7595">
        <v>9.9663772908692358</v>
      </c>
      <c r="M7595">
        <v>477.26814896149682</v>
      </c>
      <c r="N7595">
        <v>0.17031373923714863</v>
      </c>
      <c r="O7595">
        <v>5.0323916608494432</v>
      </c>
      <c r="P7595">
        <v>2504.2560720727893</v>
      </c>
      <c r="Q7595">
        <v>-7.4933139695815605</v>
      </c>
      <c r="R7595">
        <v>1.3176602388820077E-3</v>
      </c>
      <c r="S7595">
        <v>9.9114850840471131</v>
      </c>
      <c r="T7595">
        <v>3.9526091250622484</v>
      </c>
      <c r="U7595">
        <v>0.99904295178408853</v>
      </c>
      <c r="V7595">
        <v>0.33938435048031801</v>
      </c>
      <c r="W7595">
        <v>0.72717973888203957</v>
      </c>
      <c r="X7595">
        <v>0.70327966719015378</v>
      </c>
      <c r="Y7595" t="s">
        <v>9</v>
      </c>
      <c r="Z7595">
        <v>9.8790015941671978</v>
      </c>
      <c r="AA7595">
        <v>2023</v>
      </c>
      <c r="AB7595">
        <v>3</v>
      </c>
      <c r="AC7595" t="s">
        <v>19707</v>
      </c>
      <c r="AD7595">
        <v>13</v>
      </c>
      <c r="AE7595">
        <v>4</v>
      </c>
      <c r="AF7595" t="s">
        <v>19651</v>
      </c>
      <c r="AG7595" s="9">
        <v>0.58333333333333337</v>
      </c>
      <c r="AH7595">
        <v>14</v>
      </c>
      <c r="AI7595">
        <v>49.8</v>
      </c>
      <c r="AJ7595">
        <v>-95.2</v>
      </c>
      <c r="AK7595" t="s">
        <v>6654</v>
      </c>
      <c r="AL7595" t="s">
        <v>8</v>
      </c>
      <c r="AM7595" t="s">
        <v>7</v>
      </c>
      <c r="AN7595" t="s">
        <v>7</v>
      </c>
      <c r="AO7595">
        <v>0</v>
      </c>
      <c r="AP7595">
        <v>1</v>
      </c>
      <c r="AQ7595">
        <v>0</v>
      </c>
      <c r="AR7595">
        <v>1</v>
      </c>
      <c r="AS7595">
        <v>1</v>
      </c>
      <c r="AT7595">
        <v>1</v>
      </c>
      <c r="AU7595" s="1">
        <v>45006</v>
      </c>
    </row>
    <row r="7596" spans="1:47">
      <c r="A7596" s="8">
        <v>45006.541666666664</v>
      </c>
      <c r="B7596">
        <v>49.71395132907157</v>
      </c>
      <c r="C7596">
        <v>-70.046665607758712</v>
      </c>
      <c r="D7596">
        <v>5.0000044358186129</v>
      </c>
      <c r="E7596">
        <v>4.9952504255733343</v>
      </c>
      <c r="F7596">
        <v>4.0723676200842229</v>
      </c>
      <c r="G7596">
        <v>137.40953677642133</v>
      </c>
      <c r="H7596">
        <v>0.70464089656838547</v>
      </c>
      <c r="I7596">
        <v>6.5389254564123936E-2</v>
      </c>
      <c r="J7596">
        <v>0.24879994757111509</v>
      </c>
      <c r="K7596">
        <v>1.7400631664950047E-4</v>
      </c>
      <c r="L7596">
        <v>7.610532479882453</v>
      </c>
      <c r="M7596">
        <v>565.68596317026049</v>
      </c>
      <c r="N7596">
        <v>0.89547135299363845</v>
      </c>
      <c r="O7596">
        <v>2.4136814480146822</v>
      </c>
      <c r="P7596">
        <v>923.02518859884117</v>
      </c>
      <c r="Q7596">
        <v>-4.9928963987600161</v>
      </c>
      <c r="R7596">
        <v>0.56995040600836155</v>
      </c>
      <c r="S7596">
        <v>9.9452966178199986</v>
      </c>
      <c r="T7596">
        <v>3.1615421589196573</v>
      </c>
      <c r="U7596">
        <v>0.91699869985158655</v>
      </c>
      <c r="V7596">
        <v>0.18663818054700151</v>
      </c>
      <c r="W7596">
        <v>0.99992242847695156</v>
      </c>
      <c r="X7596">
        <v>0.13054289356537194</v>
      </c>
      <c r="Y7596" t="s">
        <v>9</v>
      </c>
      <c r="Z7596">
        <v>9.9112754993738825</v>
      </c>
      <c r="AA7596">
        <v>2023</v>
      </c>
      <c r="AB7596">
        <v>3</v>
      </c>
      <c r="AC7596" t="s">
        <v>19707</v>
      </c>
      <c r="AD7596">
        <v>13</v>
      </c>
      <c r="AE7596">
        <v>4</v>
      </c>
      <c r="AF7596" t="s">
        <v>19651</v>
      </c>
      <c r="AG7596" s="9">
        <v>0.54166666666666663</v>
      </c>
      <c r="AH7596">
        <v>13</v>
      </c>
      <c r="AI7596">
        <v>49.7</v>
      </c>
      <c r="AJ7596">
        <v>-70</v>
      </c>
      <c r="AK7596" t="s">
        <v>1604</v>
      </c>
      <c r="AL7596" t="s">
        <v>8</v>
      </c>
      <c r="AM7596" t="s">
        <v>7</v>
      </c>
      <c r="AN7596" t="s">
        <v>19649</v>
      </c>
      <c r="AO7596">
        <v>0</v>
      </c>
      <c r="AP7596">
        <v>0</v>
      </c>
      <c r="AQ7596">
        <v>1</v>
      </c>
      <c r="AR7596">
        <v>1</v>
      </c>
      <c r="AS7596">
        <v>0</v>
      </c>
      <c r="AT7596">
        <v>1</v>
      </c>
      <c r="AU7596" s="1">
        <v>45006</v>
      </c>
    </row>
    <row r="7597" spans="1:47">
      <c r="A7597" s="8">
        <v>45006.5</v>
      </c>
      <c r="B7597">
        <v>30.189705340041652</v>
      </c>
      <c r="C7597">
        <v>-92.943666169755517</v>
      </c>
      <c r="D7597">
        <v>13.608635124469416</v>
      </c>
      <c r="E7597">
        <v>4.6065201224824017</v>
      </c>
      <c r="F7597">
        <v>1.3065740216650648</v>
      </c>
      <c r="G7597">
        <v>103.03605838057649</v>
      </c>
      <c r="H7597">
        <v>0.57330878617624381</v>
      </c>
      <c r="I7597">
        <v>6.3860436673622897E-3</v>
      </c>
      <c r="J7597">
        <v>0.61148576067531191</v>
      </c>
      <c r="K7597">
        <v>0.12124643287130424</v>
      </c>
      <c r="L7597">
        <v>9.9980849445738773</v>
      </c>
      <c r="M7597">
        <v>129.31571109785716</v>
      </c>
      <c r="N7597">
        <v>0.99931090386538535</v>
      </c>
      <c r="O7597">
        <v>1.0154830360064695</v>
      </c>
      <c r="P7597">
        <v>127.4371962070356</v>
      </c>
      <c r="Q7597">
        <v>-6.021648311977887</v>
      </c>
      <c r="R7597">
        <v>0.9869393834010437</v>
      </c>
      <c r="S7597">
        <v>0.71477044627637287</v>
      </c>
      <c r="T7597">
        <v>1.8123086448924572</v>
      </c>
      <c r="U7597">
        <v>0.60290986654700029</v>
      </c>
      <c r="V7597">
        <v>0.61459356947949595</v>
      </c>
      <c r="W7597">
        <v>0.98443338972145378</v>
      </c>
      <c r="X7597">
        <v>0.60466036949423074</v>
      </c>
      <c r="Y7597" t="s">
        <v>9</v>
      </c>
      <c r="Z7597">
        <v>8.3528108814752944</v>
      </c>
      <c r="AA7597">
        <v>2023</v>
      </c>
      <c r="AB7597">
        <v>3</v>
      </c>
      <c r="AC7597" t="s">
        <v>19707</v>
      </c>
      <c r="AD7597">
        <v>13</v>
      </c>
      <c r="AE7597">
        <v>4</v>
      </c>
      <c r="AF7597" t="s">
        <v>19651</v>
      </c>
      <c r="AG7597" s="9">
        <v>0.5</v>
      </c>
      <c r="AH7597">
        <v>12</v>
      </c>
      <c r="AI7597">
        <v>30.2</v>
      </c>
      <c r="AJ7597">
        <v>-92.9</v>
      </c>
      <c r="AK7597" t="s">
        <v>638</v>
      </c>
      <c r="AL7597" t="s">
        <v>17</v>
      </c>
      <c r="AM7597" t="s">
        <v>17</v>
      </c>
      <c r="AN7597" t="s">
        <v>19649</v>
      </c>
      <c r="AO7597">
        <v>0</v>
      </c>
      <c r="AP7597">
        <v>1</v>
      </c>
      <c r="AQ7597">
        <v>1</v>
      </c>
      <c r="AR7597">
        <v>1</v>
      </c>
      <c r="AS7597">
        <v>1</v>
      </c>
      <c r="AT7597">
        <v>1</v>
      </c>
      <c r="AU7597" s="1">
        <v>45006</v>
      </c>
    </row>
    <row r="7598" spans="1:47">
      <c r="A7598" s="8">
        <v>45006.458333333336</v>
      </c>
      <c r="B7598">
        <v>32.166160494473139</v>
      </c>
      <c r="C7598">
        <v>-88.074291788751836</v>
      </c>
      <c r="D7598">
        <v>5.6341586117619693</v>
      </c>
      <c r="E7598">
        <v>4.2997189266388141</v>
      </c>
      <c r="F7598">
        <v>9.0687662654682004</v>
      </c>
      <c r="G7598">
        <v>8.558954881874338E-3</v>
      </c>
      <c r="H7598">
        <v>2.5281380445512758</v>
      </c>
      <c r="I7598">
        <v>0.34526990713690031</v>
      </c>
      <c r="J7598">
        <v>0.30105061547883127</v>
      </c>
      <c r="K7598">
        <v>7.2524050732602041E-2</v>
      </c>
      <c r="L7598">
        <v>7.3259807328086275</v>
      </c>
      <c r="M7598">
        <v>398.16504862285495</v>
      </c>
      <c r="N7598">
        <v>4.3290832779376155E-2</v>
      </c>
      <c r="O7598">
        <v>14.482977877607254</v>
      </c>
      <c r="P7598">
        <v>2862.4980376643607</v>
      </c>
      <c r="Q7598">
        <v>1.8171374042317741</v>
      </c>
      <c r="R7598">
        <v>0.60020726223891452</v>
      </c>
      <c r="S7598">
        <v>9.7433127133896331</v>
      </c>
      <c r="T7598">
        <v>3.2841998033800586</v>
      </c>
      <c r="U7598">
        <v>0.98857450109489886</v>
      </c>
      <c r="V7598">
        <v>0.56581455633839695</v>
      </c>
      <c r="W7598">
        <v>0.91354704310718071</v>
      </c>
      <c r="X7598">
        <v>0.27069931542106013</v>
      </c>
      <c r="Y7598" t="s">
        <v>9</v>
      </c>
      <c r="Z7598">
        <v>9.981194590605039</v>
      </c>
      <c r="AA7598">
        <v>2023</v>
      </c>
      <c r="AB7598">
        <v>3</v>
      </c>
      <c r="AC7598" t="s">
        <v>19707</v>
      </c>
      <c r="AD7598">
        <v>13</v>
      </c>
      <c r="AE7598">
        <v>4</v>
      </c>
      <c r="AF7598" t="s">
        <v>19651</v>
      </c>
      <c r="AG7598" s="9">
        <v>0.45833333333333331</v>
      </c>
      <c r="AH7598">
        <v>11</v>
      </c>
      <c r="AI7598">
        <v>32.200000000000003</v>
      </c>
      <c r="AJ7598">
        <v>-88.1</v>
      </c>
      <c r="AK7598" t="s">
        <v>6655</v>
      </c>
      <c r="AL7598" t="s">
        <v>7</v>
      </c>
      <c r="AM7598" t="s">
        <v>7</v>
      </c>
      <c r="AN7598" t="s">
        <v>19649</v>
      </c>
      <c r="AO7598">
        <v>0</v>
      </c>
      <c r="AP7598">
        <v>0</v>
      </c>
      <c r="AQ7598">
        <v>1</v>
      </c>
      <c r="AR7598">
        <v>1</v>
      </c>
      <c r="AS7598">
        <v>0</v>
      </c>
      <c r="AT7598">
        <v>1</v>
      </c>
      <c r="AU7598" s="1">
        <v>45006</v>
      </c>
    </row>
    <row r="7599" spans="1:47">
      <c r="A7599" s="8">
        <v>45006.416666666664</v>
      </c>
      <c r="B7599">
        <v>33.536514908916075</v>
      </c>
      <c r="C7599">
        <v>-118.80896142921814</v>
      </c>
      <c r="D7599">
        <v>6.6569514701705135</v>
      </c>
      <c r="E7599">
        <v>4.0664982189873706</v>
      </c>
      <c r="F7599">
        <v>6.1789948168873448</v>
      </c>
      <c r="G7599">
        <v>758.19904551394848</v>
      </c>
      <c r="H7599">
        <v>4.1224496997023845</v>
      </c>
      <c r="I7599">
        <v>0.98935584724968084</v>
      </c>
      <c r="J7599">
        <v>0.98264968721571699</v>
      </c>
      <c r="K7599">
        <v>0.79631253989145412</v>
      </c>
      <c r="L7599">
        <v>9.9970594896953617</v>
      </c>
      <c r="M7599">
        <v>157.45813304020061</v>
      </c>
      <c r="N7599">
        <v>0.74368534641736517</v>
      </c>
      <c r="O7599">
        <v>14.44396683115302</v>
      </c>
      <c r="P7599">
        <v>6104.7931280044295</v>
      </c>
      <c r="Q7599">
        <v>-9.9996954312722419</v>
      </c>
      <c r="R7599">
        <v>0.35219378908971249</v>
      </c>
      <c r="S7599">
        <v>4.4218169692289102</v>
      </c>
      <c r="T7599">
        <v>1.1496122937763569</v>
      </c>
      <c r="U7599">
        <v>0.13589156714266673</v>
      </c>
      <c r="V7599">
        <v>8.0703108129642487E-3</v>
      </c>
      <c r="W7599">
        <v>0.50139575408696746</v>
      </c>
      <c r="X7599">
        <v>0.85128856018866883</v>
      </c>
      <c r="Y7599" t="s">
        <v>5</v>
      </c>
      <c r="Z7599">
        <v>9.7762764314833142</v>
      </c>
      <c r="AA7599">
        <v>2023</v>
      </c>
      <c r="AB7599">
        <v>3</v>
      </c>
      <c r="AC7599" t="s">
        <v>19707</v>
      </c>
      <c r="AD7599">
        <v>13</v>
      </c>
      <c r="AE7599">
        <v>4</v>
      </c>
      <c r="AF7599" t="s">
        <v>19651</v>
      </c>
      <c r="AG7599" s="9">
        <v>0.41666666666666669</v>
      </c>
      <c r="AH7599">
        <v>10</v>
      </c>
      <c r="AI7599">
        <v>33.5</v>
      </c>
      <c r="AJ7599">
        <v>-118.8</v>
      </c>
      <c r="AK7599" t="s">
        <v>6656</v>
      </c>
      <c r="AL7599" t="s">
        <v>8</v>
      </c>
      <c r="AM7599" t="s">
        <v>8</v>
      </c>
      <c r="AN7599" t="s">
        <v>7</v>
      </c>
      <c r="AO7599">
        <v>1</v>
      </c>
      <c r="AP7599">
        <v>1</v>
      </c>
      <c r="AQ7599">
        <v>0</v>
      </c>
      <c r="AR7599">
        <v>1</v>
      </c>
      <c r="AS7599">
        <v>1</v>
      </c>
      <c r="AT7599">
        <v>1</v>
      </c>
      <c r="AU7599" s="1">
        <v>45006</v>
      </c>
    </row>
    <row r="7600" spans="1:47">
      <c r="A7600" s="8">
        <v>45006.375</v>
      </c>
      <c r="B7600">
        <v>30.022499459550751</v>
      </c>
      <c r="C7600">
        <v>-111.62766434239985</v>
      </c>
      <c r="D7600">
        <v>5.1076980273197057</v>
      </c>
      <c r="E7600">
        <v>4.9344717551411987</v>
      </c>
      <c r="F7600">
        <v>0.21910455365777748</v>
      </c>
      <c r="G7600">
        <v>19.741843389061131</v>
      </c>
      <c r="H7600">
        <v>1.5647349257460008</v>
      </c>
      <c r="I7600">
        <v>0.48089510785781725</v>
      </c>
      <c r="J7600">
        <v>0.69530348278358989</v>
      </c>
      <c r="K7600">
        <v>0.96159935547010544</v>
      </c>
      <c r="L7600">
        <v>3.0977008019034717</v>
      </c>
      <c r="M7600">
        <v>432.28003357266118</v>
      </c>
      <c r="N7600">
        <v>0.86949625433058197</v>
      </c>
      <c r="O7600">
        <v>1.0114533460953001</v>
      </c>
      <c r="P7600">
        <v>9219.9466090886963</v>
      </c>
      <c r="Q7600">
        <v>30.216280750555974</v>
      </c>
      <c r="R7600">
        <v>9.9213694343718087E-2</v>
      </c>
      <c r="S7600">
        <v>1.8373069649985223</v>
      </c>
      <c r="T7600">
        <v>3.1995723181344613</v>
      </c>
      <c r="U7600">
        <v>0.73033934062522632</v>
      </c>
      <c r="V7600">
        <v>0.21361653028283417</v>
      </c>
      <c r="W7600">
        <v>0.69453838810527435</v>
      </c>
      <c r="X7600">
        <v>0.1982621759471225</v>
      </c>
      <c r="Y7600" t="s">
        <v>5</v>
      </c>
      <c r="Z7600">
        <v>-1.5044305442325143</v>
      </c>
      <c r="AA7600">
        <v>2023</v>
      </c>
      <c r="AB7600">
        <v>3</v>
      </c>
      <c r="AC7600" t="s">
        <v>19707</v>
      </c>
      <c r="AD7600">
        <v>13</v>
      </c>
      <c r="AE7600">
        <v>4</v>
      </c>
      <c r="AF7600" t="s">
        <v>19651</v>
      </c>
      <c r="AG7600" s="9">
        <v>0.375</v>
      </c>
      <c r="AH7600">
        <v>9</v>
      </c>
      <c r="AI7600">
        <v>30</v>
      </c>
      <c r="AJ7600">
        <v>-111.6</v>
      </c>
      <c r="AK7600" t="s">
        <v>2054</v>
      </c>
      <c r="AL7600" t="s">
        <v>17</v>
      </c>
      <c r="AM7600" t="s">
        <v>17</v>
      </c>
      <c r="AN7600" t="s">
        <v>7</v>
      </c>
      <c r="AO7600">
        <v>0</v>
      </c>
      <c r="AP7600">
        <v>1</v>
      </c>
      <c r="AQ7600">
        <v>0</v>
      </c>
      <c r="AR7600">
        <v>0</v>
      </c>
      <c r="AS7600">
        <v>0</v>
      </c>
      <c r="AT7600">
        <v>1</v>
      </c>
      <c r="AU7600" s="1">
        <v>45006</v>
      </c>
    </row>
    <row r="7601" spans="1:47">
      <c r="A7601" s="8">
        <v>45006.333333333336</v>
      </c>
      <c r="B7601">
        <v>32.174490792144972</v>
      </c>
      <c r="C7601">
        <v>-112.56583794252424</v>
      </c>
      <c r="D7601">
        <v>5.0085359469595687</v>
      </c>
      <c r="E7601">
        <v>4.9224016789938752</v>
      </c>
      <c r="F7601">
        <v>2.1296386158697742</v>
      </c>
      <c r="G7601">
        <v>2.3780395164025752</v>
      </c>
      <c r="H7601">
        <v>4.2195508557121606</v>
      </c>
      <c r="I7601">
        <v>0.8129483513119431</v>
      </c>
      <c r="J7601">
        <v>0.9663436293792188</v>
      </c>
      <c r="K7601">
        <v>0.828143689734262</v>
      </c>
      <c r="L7601">
        <v>0.88943232242923997</v>
      </c>
      <c r="M7601">
        <v>801.40446083888526</v>
      </c>
      <c r="N7601">
        <v>0.67799044242405615</v>
      </c>
      <c r="O7601">
        <v>1.0903849087432962</v>
      </c>
      <c r="P7601">
        <v>1002.8518938481194</v>
      </c>
      <c r="Q7601">
        <v>-7.4233258956692909</v>
      </c>
      <c r="R7601">
        <v>0.28357748034466168</v>
      </c>
      <c r="S7601">
        <v>8.5156155386029191</v>
      </c>
      <c r="T7601">
        <v>0.58437389177467691</v>
      </c>
      <c r="U7601">
        <v>0.13239319083007142</v>
      </c>
      <c r="V7601">
        <v>0.6192041949539806</v>
      </c>
      <c r="W7601">
        <v>0.99998797207108836</v>
      </c>
      <c r="X7601">
        <v>8.2519722825002938E-3</v>
      </c>
      <c r="Y7601" t="s">
        <v>9</v>
      </c>
      <c r="Z7601">
        <v>8.080038554488322</v>
      </c>
      <c r="AA7601">
        <v>2023</v>
      </c>
      <c r="AB7601">
        <v>3</v>
      </c>
      <c r="AC7601" t="s">
        <v>19707</v>
      </c>
      <c r="AD7601">
        <v>13</v>
      </c>
      <c r="AE7601">
        <v>4</v>
      </c>
      <c r="AF7601" t="s">
        <v>19651</v>
      </c>
      <c r="AG7601" s="9">
        <v>0.33333333333333331</v>
      </c>
      <c r="AH7601">
        <v>8</v>
      </c>
      <c r="AI7601">
        <v>32.200000000000003</v>
      </c>
      <c r="AJ7601">
        <v>-112.6</v>
      </c>
      <c r="AK7601" t="s">
        <v>6657</v>
      </c>
      <c r="AL7601" t="s">
        <v>17</v>
      </c>
      <c r="AM7601" t="s">
        <v>7</v>
      </c>
      <c r="AN7601" t="s">
        <v>7</v>
      </c>
      <c r="AO7601">
        <v>1</v>
      </c>
      <c r="AP7601">
        <v>1</v>
      </c>
      <c r="AQ7601">
        <v>0</v>
      </c>
      <c r="AR7601">
        <v>1</v>
      </c>
      <c r="AS7601">
        <v>0</v>
      </c>
      <c r="AT7601">
        <v>1</v>
      </c>
      <c r="AU7601" s="1">
        <v>45006</v>
      </c>
    </row>
    <row r="7602" spans="1:47">
      <c r="A7602" s="8">
        <v>45006.291666666664</v>
      </c>
      <c r="B7602">
        <v>42.50027729083601</v>
      </c>
      <c r="C7602">
        <v>-78.800459630434943</v>
      </c>
      <c r="D7602">
        <v>5.0572824175694899</v>
      </c>
      <c r="E7602">
        <v>4.9808899975273606</v>
      </c>
      <c r="F7602">
        <v>9.9830856082668458</v>
      </c>
      <c r="G7602">
        <v>39.831253385856279</v>
      </c>
      <c r="H7602">
        <v>0.69556383360766172</v>
      </c>
      <c r="I7602">
        <v>6.7364779475321255E-4</v>
      </c>
      <c r="J7602">
        <v>0.86211255675077647</v>
      </c>
      <c r="K7602">
        <v>0.76945765148292466</v>
      </c>
      <c r="L7602">
        <v>9.9917820842701808</v>
      </c>
      <c r="M7602">
        <v>455.23106857507281</v>
      </c>
      <c r="N7602">
        <v>0.85619795663894005</v>
      </c>
      <c r="O7602">
        <v>1.0389905010415215</v>
      </c>
      <c r="P7602">
        <v>104.86198203444539</v>
      </c>
      <c r="Q7602">
        <v>-7.6222939465058905</v>
      </c>
      <c r="R7602">
        <v>0.97905646730593066</v>
      </c>
      <c r="S7602">
        <v>9.9109823528708016</v>
      </c>
      <c r="T7602">
        <v>0.91429014185366708</v>
      </c>
      <c r="U7602">
        <v>1.4302163062132327E-2</v>
      </c>
      <c r="V7602">
        <v>0.57655980860600009</v>
      </c>
      <c r="W7602">
        <v>0.98383044966544431</v>
      </c>
      <c r="X7602">
        <v>0.60530781544476253</v>
      </c>
      <c r="Y7602" t="s">
        <v>9</v>
      </c>
      <c r="Z7602">
        <v>6.2873526527291048</v>
      </c>
      <c r="AA7602">
        <v>2023</v>
      </c>
      <c r="AB7602">
        <v>3</v>
      </c>
      <c r="AC7602" t="s">
        <v>19707</v>
      </c>
      <c r="AD7602">
        <v>13</v>
      </c>
      <c r="AE7602">
        <v>4</v>
      </c>
      <c r="AF7602" t="s">
        <v>19651</v>
      </c>
      <c r="AG7602" s="9">
        <v>0.29166666666666669</v>
      </c>
      <c r="AH7602">
        <v>7</v>
      </c>
      <c r="AI7602">
        <v>42.5</v>
      </c>
      <c r="AJ7602">
        <v>-78.8</v>
      </c>
      <c r="AK7602" t="s">
        <v>6658</v>
      </c>
      <c r="AL7602" t="s">
        <v>7</v>
      </c>
      <c r="AM7602" t="s">
        <v>7</v>
      </c>
      <c r="AN7602" t="s">
        <v>7</v>
      </c>
      <c r="AO7602">
        <v>0</v>
      </c>
      <c r="AP7602">
        <v>1</v>
      </c>
      <c r="AQ7602">
        <v>1</v>
      </c>
      <c r="AR7602">
        <v>1</v>
      </c>
      <c r="AS7602">
        <v>1</v>
      </c>
      <c r="AT7602">
        <v>1</v>
      </c>
      <c r="AU7602" s="1">
        <v>45006</v>
      </c>
    </row>
    <row r="7603" spans="1:47">
      <c r="A7603" s="8">
        <v>45006.25</v>
      </c>
      <c r="B7603">
        <v>41.436601044311715</v>
      </c>
      <c r="C7603">
        <v>-96.992315534697013</v>
      </c>
      <c r="D7603">
        <v>5.0216081723401187</v>
      </c>
      <c r="E7603">
        <v>4.8921699918124615</v>
      </c>
      <c r="F7603">
        <v>1.6202974680714812</v>
      </c>
      <c r="G7603">
        <v>16.567112559097897</v>
      </c>
      <c r="H7603">
        <v>0.90452854483598677</v>
      </c>
      <c r="I7603">
        <v>1.3207792915558671E-11</v>
      </c>
      <c r="J7603">
        <v>0.77996579342109673</v>
      </c>
      <c r="K7603">
        <v>0.20977569183198394</v>
      </c>
      <c r="L7603">
        <v>5.9260402667732217</v>
      </c>
      <c r="M7603">
        <v>112.46730980586847</v>
      </c>
      <c r="N7603">
        <v>0.92026830634986334</v>
      </c>
      <c r="O7603">
        <v>7.9036189576288658</v>
      </c>
      <c r="P7603">
        <v>9103.808621332797</v>
      </c>
      <c r="Q7603">
        <v>-8.9808127821327961</v>
      </c>
      <c r="R7603">
        <v>0.12592991214917823</v>
      </c>
      <c r="S7603">
        <v>9.9998722621536835</v>
      </c>
      <c r="T7603">
        <v>4.9961621154532887</v>
      </c>
      <c r="U7603">
        <v>6.6530762766316989E-2</v>
      </c>
      <c r="V7603">
        <v>0.75572200101269027</v>
      </c>
      <c r="W7603">
        <v>5.8822032069054765E-2</v>
      </c>
      <c r="X7603">
        <v>0.98547372273549894</v>
      </c>
      <c r="Y7603" t="s">
        <v>27</v>
      </c>
      <c r="Z7603">
        <v>9.6495579570088879</v>
      </c>
      <c r="AA7603">
        <v>2023</v>
      </c>
      <c r="AB7603">
        <v>3</v>
      </c>
      <c r="AC7603" t="s">
        <v>19707</v>
      </c>
      <c r="AD7603">
        <v>13</v>
      </c>
      <c r="AE7603">
        <v>4</v>
      </c>
      <c r="AF7603" t="s">
        <v>19651</v>
      </c>
      <c r="AG7603" s="9">
        <v>0.25</v>
      </c>
      <c r="AH7603">
        <v>6</v>
      </c>
      <c r="AI7603">
        <v>41.4</v>
      </c>
      <c r="AJ7603">
        <v>-97</v>
      </c>
      <c r="AK7603" t="s">
        <v>6659</v>
      </c>
      <c r="AL7603" t="s">
        <v>17</v>
      </c>
      <c r="AM7603" t="s">
        <v>7</v>
      </c>
      <c r="AN7603" t="s">
        <v>19649</v>
      </c>
      <c r="AO7603">
        <v>0</v>
      </c>
      <c r="AP7603">
        <v>1</v>
      </c>
      <c r="AQ7603">
        <v>0</v>
      </c>
      <c r="AR7603">
        <v>1</v>
      </c>
      <c r="AS7603">
        <v>1</v>
      </c>
      <c r="AT7603">
        <v>0</v>
      </c>
      <c r="AU7603" s="1">
        <v>45006</v>
      </c>
    </row>
    <row r="7604" spans="1:47">
      <c r="A7604" s="8">
        <v>45006.208333333336</v>
      </c>
      <c r="B7604">
        <v>38.308023562835878</v>
      </c>
      <c r="C7604">
        <v>-79.106299253339586</v>
      </c>
      <c r="D7604">
        <v>6.6643835854916889</v>
      </c>
      <c r="E7604">
        <v>4.5489774297353671</v>
      </c>
      <c r="F7604">
        <v>8.0325496271627213</v>
      </c>
      <c r="G7604">
        <v>899.87321121118464</v>
      </c>
      <c r="H7604">
        <v>1.0080665200423424</v>
      </c>
      <c r="I7604">
        <v>0.64143413298443386</v>
      </c>
      <c r="J7604">
        <v>0.9369279130246726</v>
      </c>
      <c r="K7604">
        <v>8.1743452297288379E-3</v>
      </c>
      <c r="L7604">
        <v>3.0650041424010208</v>
      </c>
      <c r="M7604">
        <v>303.14028110098252</v>
      </c>
      <c r="N7604">
        <v>6.6542673290687929E-2</v>
      </c>
      <c r="O7604">
        <v>3.7299042809380323</v>
      </c>
      <c r="P7604">
        <v>1508.3821074313544</v>
      </c>
      <c r="Q7604">
        <v>-6.4032231592853996</v>
      </c>
      <c r="R7604">
        <v>0.82775271183527488</v>
      </c>
      <c r="S7604">
        <v>8.9102005630865779</v>
      </c>
      <c r="T7604">
        <v>0.50005424415065969</v>
      </c>
      <c r="U7604">
        <v>7.6631762588746032E-4</v>
      </c>
      <c r="V7604">
        <v>0.8412814764686547</v>
      </c>
      <c r="W7604">
        <v>2.3325283414671848E-2</v>
      </c>
      <c r="X7604">
        <v>0.15839484857789798</v>
      </c>
      <c r="Y7604" t="s">
        <v>27</v>
      </c>
      <c r="Z7604">
        <v>-1.8930963901692905</v>
      </c>
      <c r="AA7604">
        <v>2023</v>
      </c>
      <c r="AB7604">
        <v>3</v>
      </c>
      <c r="AC7604" t="s">
        <v>19707</v>
      </c>
      <c r="AD7604">
        <v>13</v>
      </c>
      <c r="AE7604">
        <v>4</v>
      </c>
      <c r="AF7604" t="s">
        <v>19651</v>
      </c>
      <c r="AG7604" s="9">
        <v>0.20833333333333334</v>
      </c>
      <c r="AH7604">
        <v>5</v>
      </c>
      <c r="AI7604">
        <v>38.299999999999997</v>
      </c>
      <c r="AJ7604">
        <v>-79.099999999999994</v>
      </c>
      <c r="AK7604" t="s">
        <v>6660</v>
      </c>
      <c r="AL7604" t="s">
        <v>7</v>
      </c>
      <c r="AM7604" t="s">
        <v>7</v>
      </c>
      <c r="AN7604" t="s">
        <v>19649</v>
      </c>
      <c r="AO7604">
        <v>1</v>
      </c>
      <c r="AP7604">
        <v>1</v>
      </c>
      <c r="AQ7604">
        <v>1</v>
      </c>
      <c r="AR7604">
        <v>0</v>
      </c>
      <c r="AS7604">
        <v>0</v>
      </c>
      <c r="AT7604">
        <v>0</v>
      </c>
      <c r="AU7604" s="1">
        <v>45006</v>
      </c>
    </row>
    <row r="7605" spans="1:47">
      <c r="A7605" s="8">
        <v>45006.166666666664</v>
      </c>
      <c r="B7605">
        <v>40.916646080077001</v>
      </c>
      <c r="C7605">
        <v>-118.8874100645851</v>
      </c>
      <c r="D7605">
        <v>14.736437317981144</v>
      </c>
      <c r="E7605">
        <v>4.8989933419083549</v>
      </c>
      <c r="F7605">
        <v>9.9915151623287777</v>
      </c>
      <c r="G7605">
        <v>350.56597695646548</v>
      </c>
      <c r="H7605">
        <v>4.8450056674090192</v>
      </c>
      <c r="I7605">
        <v>0.94219356969001911</v>
      </c>
      <c r="J7605">
        <v>0.96681859552463956</v>
      </c>
      <c r="K7605">
        <v>0.50797296257384872</v>
      </c>
      <c r="L7605">
        <v>8.1474822146515624</v>
      </c>
      <c r="M7605">
        <v>166.18077655771049</v>
      </c>
      <c r="N7605">
        <v>0.9685597697059154</v>
      </c>
      <c r="O7605">
        <v>1.0010097398821107</v>
      </c>
      <c r="P7605">
        <v>389.01813434405</v>
      </c>
      <c r="Q7605">
        <v>14.318363974982905</v>
      </c>
      <c r="R7605">
        <v>0.19997869182173056</v>
      </c>
      <c r="S7605">
        <v>8.2671808878328168</v>
      </c>
      <c r="T7605">
        <v>1.9571294474968204</v>
      </c>
      <c r="U7605">
        <v>0.54375804711479447</v>
      </c>
      <c r="V7605">
        <v>0.88784915963633271</v>
      </c>
      <c r="W7605">
        <v>0.99999634032182549</v>
      </c>
      <c r="X7605">
        <v>0.66366910869626894</v>
      </c>
      <c r="Y7605" t="s">
        <v>9</v>
      </c>
      <c r="Z7605">
        <v>2.221608537488784</v>
      </c>
      <c r="AA7605">
        <v>2023</v>
      </c>
      <c r="AB7605">
        <v>3</v>
      </c>
      <c r="AC7605" t="s">
        <v>19707</v>
      </c>
      <c r="AD7605">
        <v>13</v>
      </c>
      <c r="AE7605">
        <v>4</v>
      </c>
      <c r="AF7605" t="s">
        <v>19651</v>
      </c>
      <c r="AG7605" s="9">
        <v>0.16666666666666666</v>
      </c>
      <c r="AH7605">
        <v>4</v>
      </c>
      <c r="AI7605">
        <v>40.9</v>
      </c>
      <c r="AJ7605">
        <v>-118.9</v>
      </c>
      <c r="AK7605" t="s">
        <v>6661</v>
      </c>
      <c r="AL7605" t="s">
        <v>7</v>
      </c>
      <c r="AM7605" t="s">
        <v>7</v>
      </c>
      <c r="AN7605" t="s">
        <v>19650</v>
      </c>
      <c r="AO7605">
        <v>1</v>
      </c>
      <c r="AP7605">
        <v>1</v>
      </c>
      <c r="AQ7605">
        <v>0</v>
      </c>
      <c r="AR7605">
        <v>1</v>
      </c>
      <c r="AS7605">
        <v>1</v>
      </c>
      <c r="AT7605">
        <v>1</v>
      </c>
      <c r="AU7605" s="1">
        <v>45006</v>
      </c>
    </row>
    <row r="7606" spans="1:47">
      <c r="A7606" s="8">
        <v>45006.125</v>
      </c>
      <c r="B7606">
        <v>34.338345809159776</v>
      </c>
      <c r="C7606">
        <v>-70.021535153636989</v>
      </c>
      <c r="D7606">
        <v>17.965674209083573</v>
      </c>
      <c r="E7606">
        <v>-1.7976606709838219</v>
      </c>
      <c r="F7606">
        <v>1.3970406515402256</v>
      </c>
      <c r="G7606">
        <v>854.55638578161847</v>
      </c>
      <c r="H7606">
        <v>0.525747753210831</v>
      </c>
      <c r="I7606">
        <v>2.9400627423184344E-2</v>
      </c>
      <c r="J7606">
        <v>5.9017722359162401E-3</v>
      </c>
      <c r="K7606">
        <v>0.92373387397693818</v>
      </c>
      <c r="L7606">
        <v>8.1810274023573832</v>
      </c>
      <c r="M7606">
        <v>122.51714014888549</v>
      </c>
      <c r="N7606">
        <v>1.6837082091910281E-4</v>
      </c>
      <c r="O7606">
        <v>1.0365891828370049</v>
      </c>
      <c r="P7606">
        <v>6397.4297630466372</v>
      </c>
      <c r="Q7606">
        <v>-9.4086813802682521</v>
      </c>
      <c r="R7606">
        <v>0.56998896874068339</v>
      </c>
      <c r="S7606">
        <v>8.447176475215473</v>
      </c>
      <c r="T7606">
        <v>4.8510507869490924</v>
      </c>
      <c r="U7606">
        <v>0.16125184562860509</v>
      </c>
      <c r="V7606">
        <v>0.77111063054628526</v>
      </c>
      <c r="W7606">
        <v>0.86431263903830557</v>
      </c>
      <c r="X7606">
        <v>0.99997986198561573</v>
      </c>
      <c r="Y7606" t="s">
        <v>9</v>
      </c>
      <c r="Z7606">
        <v>0.18007628333507952</v>
      </c>
      <c r="AA7606">
        <v>2023</v>
      </c>
      <c r="AB7606">
        <v>3</v>
      </c>
      <c r="AC7606" t="s">
        <v>19707</v>
      </c>
      <c r="AD7606">
        <v>13</v>
      </c>
      <c r="AE7606">
        <v>4</v>
      </c>
      <c r="AF7606" t="s">
        <v>19651</v>
      </c>
      <c r="AG7606" s="9">
        <v>0.125</v>
      </c>
      <c r="AH7606">
        <v>3</v>
      </c>
      <c r="AI7606">
        <v>34.299999999999997</v>
      </c>
      <c r="AJ7606">
        <v>-70</v>
      </c>
      <c r="AK7606" t="s">
        <v>3070</v>
      </c>
      <c r="AL7606" t="s">
        <v>17</v>
      </c>
      <c r="AM7606" t="s">
        <v>7</v>
      </c>
      <c r="AN7606" t="s">
        <v>7</v>
      </c>
      <c r="AO7606">
        <v>0</v>
      </c>
      <c r="AP7606">
        <v>0</v>
      </c>
      <c r="AQ7606">
        <v>1</v>
      </c>
      <c r="AR7606">
        <v>1</v>
      </c>
      <c r="AS7606">
        <v>1</v>
      </c>
      <c r="AT7606">
        <v>1</v>
      </c>
      <c r="AU7606" s="1">
        <v>45006</v>
      </c>
    </row>
    <row r="7607" spans="1:47">
      <c r="A7607" s="8">
        <v>45006.083333333336</v>
      </c>
      <c r="B7607">
        <v>30.000201287853027</v>
      </c>
      <c r="C7607">
        <v>-70.002589422719538</v>
      </c>
      <c r="D7607">
        <v>5.0000384635833379</v>
      </c>
      <c r="E7607">
        <v>4.4642667722349341</v>
      </c>
      <c r="F7607">
        <v>6.5637267215002728</v>
      </c>
      <c r="G7607">
        <v>695.91311190870965</v>
      </c>
      <c r="H7607">
        <v>4.6247778569020719</v>
      </c>
      <c r="I7607">
        <v>5.5345803024574106E-2</v>
      </c>
      <c r="J7607">
        <v>4.9042725786459733E-2</v>
      </c>
      <c r="K7607">
        <v>8.8664048868027021E-2</v>
      </c>
      <c r="L7607">
        <v>2.9964079535147365</v>
      </c>
      <c r="M7607">
        <v>987.12409733672371</v>
      </c>
      <c r="N7607">
        <v>0.99468408928455998</v>
      </c>
      <c r="O7607">
        <v>11.507151429172554</v>
      </c>
      <c r="P7607">
        <v>7182.0923465399164</v>
      </c>
      <c r="Q7607">
        <v>-5.6303561188461906</v>
      </c>
      <c r="R7607">
        <v>0.98921876807464759</v>
      </c>
      <c r="S7607">
        <v>0.22355782926787737</v>
      </c>
      <c r="T7607">
        <v>4.8202528024081657</v>
      </c>
      <c r="U7607">
        <v>0.88331724878217888</v>
      </c>
      <c r="V7607">
        <v>0.9980962699366539</v>
      </c>
      <c r="W7607">
        <v>9.4175986225478334E-2</v>
      </c>
      <c r="X7607">
        <v>0.96075039696217912</v>
      </c>
      <c r="Y7607" t="s">
        <v>27</v>
      </c>
      <c r="Z7607">
        <v>8.0816145450889287</v>
      </c>
      <c r="AA7607">
        <v>2023</v>
      </c>
      <c r="AB7607">
        <v>3</v>
      </c>
      <c r="AC7607" t="s">
        <v>19707</v>
      </c>
      <c r="AD7607">
        <v>13</v>
      </c>
      <c r="AE7607">
        <v>4</v>
      </c>
      <c r="AF7607" t="s">
        <v>19651</v>
      </c>
      <c r="AG7607" s="9">
        <v>8.3333333333333329E-2</v>
      </c>
      <c r="AH7607">
        <v>2</v>
      </c>
      <c r="AI7607">
        <v>30</v>
      </c>
      <c r="AJ7607">
        <v>-70</v>
      </c>
      <c r="AK7607" t="s">
        <v>221</v>
      </c>
      <c r="AL7607" t="s">
        <v>8</v>
      </c>
      <c r="AM7607" t="s">
        <v>17</v>
      </c>
      <c r="AN7607" t="s">
        <v>19649</v>
      </c>
      <c r="AO7607">
        <v>0</v>
      </c>
      <c r="AP7607">
        <v>0</v>
      </c>
      <c r="AQ7607">
        <v>1</v>
      </c>
      <c r="AR7607">
        <v>1</v>
      </c>
      <c r="AS7607">
        <v>1</v>
      </c>
      <c r="AT7607">
        <v>0</v>
      </c>
      <c r="AU7607" s="1">
        <v>45006</v>
      </c>
    </row>
    <row r="7608" spans="1:47">
      <c r="A7608" s="8">
        <v>45006.041666666664</v>
      </c>
      <c r="B7608">
        <v>37.050007033777518</v>
      </c>
      <c r="C7608">
        <v>-74.649416404465285</v>
      </c>
      <c r="D7608">
        <v>12.255910381591598</v>
      </c>
      <c r="E7608">
        <v>-1.8320666865712032</v>
      </c>
      <c r="F7608">
        <v>3.8551174126988381</v>
      </c>
      <c r="G7608">
        <v>893.41796603128876</v>
      </c>
      <c r="H7608">
        <v>1.5934175066073404</v>
      </c>
      <c r="I7608">
        <v>0.8477882355094698</v>
      </c>
      <c r="J7608">
        <v>0.83367094152939114</v>
      </c>
      <c r="K7608">
        <v>0.99983555927854761</v>
      </c>
      <c r="L7608">
        <v>5.8989087172108423</v>
      </c>
      <c r="M7608">
        <v>896.91845217137814</v>
      </c>
      <c r="N7608">
        <v>0.99444403037780482</v>
      </c>
      <c r="O7608">
        <v>3.6439594417048013</v>
      </c>
      <c r="P7608">
        <v>9940.1469713586157</v>
      </c>
      <c r="Q7608">
        <v>-8.914473939747884</v>
      </c>
      <c r="R7608">
        <v>0.40692564325369668</v>
      </c>
      <c r="S7608">
        <v>7.4219021640829794</v>
      </c>
      <c r="T7608">
        <v>0.51333763860265724</v>
      </c>
      <c r="U7608">
        <v>0.54762557810771428</v>
      </c>
      <c r="V7608">
        <v>0.75200323969874117</v>
      </c>
      <c r="W7608">
        <v>0.99911021422236113</v>
      </c>
      <c r="X7608">
        <v>0.99999924150515307</v>
      </c>
      <c r="Y7608" t="s">
        <v>9</v>
      </c>
      <c r="Z7608">
        <v>-1.9248923373346927</v>
      </c>
      <c r="AA7608">
        <v>2023</v>
      </c>
      <c r="AB7608">
        <v>3</v>
      </c>
      <c r="AC7608" t="s">
        <v>19707</v>
      </c>
      <c r="AD7608">
        <v>13</v>
      </c>
      <c r="AE7608">
        <v>4</v>
      </c>
      <c r="AF7608" t="s">
        <v>19651</v>
      </c>
      <c r="AG7608" s="9">
        <v>4.1666666666666664E-2</v>
      </c>
      <c r="AH7608">
        <v>1</v>
      </c>
      <c r="AI7608">
        <v>37.1</v>
      </c>
      <c r="AJ7608">
        <v>-74.599999999999994</v>
      </c>
      <c r="AK7608" t="s">
        <v>6662</v>
      </c>
      <c r="AL7608" t="s">
        <v>8</v>
      </c>
      <c r="AM7608" t="s">
        <v>7</v>
      </c>
      <c r="AN7608" t="s">
        <v>7</v>
      </c>
      <c r="AO7608">
        <v>1</v>
      </c>
      <c r="AP7608">
        <v>1</v>
      </c>
      <c r="AQ7608">
        <v>0</v>
      </c>
      <c r="AR7608">
        <v>0</v>
      </c>
      <c r="AS7608">
        <v>1</v>
      </c>
      <c r="AT7608">
        <v>1</v>
      </c>
      <c r="AU7608" s="1">
        <v>45006</v>
      </c>
    </row>
    <row r="7609" spans="1:47">
      <c r="A7609" s="8">
        <v>45006</v>
      </c>
      <c r="B7609">
        <v>31.881711829846267</v>
      </c>
      <c r="C7609">
        <v>-71.019628084968105</v>
      </c>
      <c r="D7609">
        <v>5.4022420188704734</v>
      </c>
      <c r="E7609">
        <v>2.8118360574205328</v>
      </c>
      <c r="F7609">
        <v>4.5832367027483825</v>
      </c>
      <c r="G7609">
        <v>118.75595296475979</v>
      </c>
      <c r="H7609">
        <v>2.9956257479802173</v>
      </c>
      <c r="I7609">
        <v>7.4425905710137055E-4</v>
      </c>
      <c r="J7609">
        <v>0.41278312957389385</v>
      </c>
      <c r="K7609">
        <v>3.7429562944478786E-2</v>
      </c>
      <c r="L7609">
        <v>8.9368833106397254</v>
      </c>
      <c r="M7609">
        <v>992.52079787246203</v>
      </c>
      <c r="N7609">
        <v>0.25994489367642559</v>
      </c>
      <c r="O7609">
        <v>1.0027663180042565</v>
      </c>
      <c r="P7609">
        <v>9457.9885594604475</v>
      </c>
      <c r="Q7609">
        <v>-9.8820083587770355</v>
      </c>
      <c r="R7609">
        <v>2.2503476643928516E-2</v>
      </c>
      <c r="S7609">
        <v>9.3305675084426571</v>
      </c>
      <c r="T7609">
        <v>4.6822414115513862</v>
      </c>
      <c r="U7609">
        <v>4.9161238077042008E-2</v>
      </c>
      <c r="V7609">
        <v>2.0095633704058112E-2</v>
      </c>
      <c r="W7609">
        <v>0.88950120565045665</v>
      </c>
      <c r="X7609">
        <v>0.42025148708126453</v>
      </c>
      <c r="Y7609" t="s">
        <v>9</v>
      </c>
      <c r="Z7609">
        <v>5.5930255749546873</v>
      </c>
      <c r="AA7609">
        <v>2023</v>
      </c>
      <c r="AB7609">
        <v>3</v>
      </c>
      <c r="AC7609" t="s">
        <v>19707</v>
      </c>
      <c r="AD7609">
        <v>13</v>
      </c>
      <c r="AE7609">
        <v>4</v>
      </c>
      <c r="AF7609" t="s">
        <v>19651</v>
      </c>
      <c r="AG7609" s="9">
        <v>0</v>
      </c>
      <c r="AH7609">
        <v>0</v>
      </c>
      <c r="AI7609">
        <v>31.9</v>
      </c>
      <c r="AJ7609">
        <v>-71</v>
      </c>
      <c r="AK7609" t="s">
        <v>6663</v>
      </c>
      <c r="AL7609" t="s">
        <v>8</v>
      </c>
      <c r="AM7609" t="s">
        <v>7</v>
      </c>
      <c r="AN7609" t="s">
        <v>19649</v>
      </c>
      <c r="AO7609">
        <v>0</v>
      </c>
      <c r="AP7609">
        <v>0</v>
      </c>
      <c r="AQ7609">
        <v>0</v>
      </c>
      <c r="AR7609">
        <v>1</v>
      </c>
      <c r="AS7609">
        <v>0</v>
      </c>
      <c r="AT7609">
        <v>1</v>
      </c>
      <c r="AU7609" s="1">
        <v>45006</v>
      </c>
    </row>
    <row r="7610" spans="1:47">
      <c r="A7610" s="8">
        <v>45005.958333333336</v>
      </c>
      <c r="B7610">
        <v>31.494057935924566</v>
      </c>
      <c r="C7610">
        <v>-102.5949752419854</v>
      </c>
      <c r="D7610">
        <v>6.3322792058183275</v>
      </c>
      <c r="E7610">
        <v>4.4387350414521789</v>
      </c>
      <c r="F7610">
        <v>6.1727657492320294</v>
      </c>
      <c r="G7610">
        <v>91.874725065454641</v>
      </c>
      <c r="H7610">
        <v>3.9255659527944835</v>
      </c>
      <c r="I7610">
        <v>2.4322047693812056E-2</v>
      </c>
      <c r="J7610">
        <v>0.99378956056616774</v>
      </c>
      <c r="K7610">
        <v>0.77434500810489459</v>
      </c>
      <c r="L7610">
        <v>6.3368410627608327</v>
      </c>
      <c r="M7610">
        <v>430.66532242413979</v>
      </c>
      <c r="N7610">
        <v>0.25671013411695753</v>
      </c>
      <c r="O7610">
        <v>14.97597666464171</v>
      </c>
      <c r="P7610">
        <v>176.49525662607465</v>
      </c>
      <c r="Q7610">
        <v>-9.9949019225849085</v>
      </c>
      <c r="R7610">
        <v>0.43960311459480661</v>
      </c>
      <c r="S7610">
        <v>4.6910583264412171</v>
      </c>
      <c r="T7610">
        <v>0.81486442141978155</v>
      </c>
      <c r="U7610">
        <v>0.10606279292577095</v>
      </c>
      <c r="V7610">
        <v>4.3411989757087828E-2</v>
      </c>
      <c r="W7610">
        <v>0.46541433605090266</v>
      </c>
      <c r="X7610">
        <v>0.75904882016776565</v>
      </c>
      <c r="Y7610" t="s">
        <v>5</v>
      </c>
      <c r="Z7610">
        <v>9.9706496284545665</v>
      </c>
      <c r="AA7610">
        <v>2023</v>
      </c>
      <c r="AB7610">
        <v>3</v>
      </c>
      <c r="AC7610" t="s">
        <v>19707</v>
      </c>
      <c r="AD7610">
        <v>13</v>
      </c>
      <c r="AE7610">
        <v>4</v>
      </c>
      <c r="AF7610" t="s">
        <v>19652</v>
      </c>
      <c r="AG7610" s="9">
        <v>0.95833333333333337</v>
      </c>
      <c r="AH7610">
        <v>23</v>
      </c>
      <c r="AI7610">
        <v>31.5</v>
      </c>
      <c r="AJ7610">
        <v>-102.6</v>
      </c>
      <c r="AK7610" t="s">
        <v>6664</v>
      </c>
      <c r="AL7610" t="s">
        <v>8</v>
      </c>
      <c r="AM7610" t="s">
        <v>8</v>
      </c>
      <c r="AN7610" t="s">
        <v>7</v>
      </c>
      <c r="AO7610">
        <v>0</v>
      </c>
      <c r="AP7610">
        <v>1</v>
      </c>
      <c r="AQ7610">
        <v>0</v>
      </c>
      <c r="AR7610">
        <v>1</v>
      </c>
      <c r="AS7610">
        <v>1</v>
      </c>
      <c r="AT7610">
        <v>0</v>
      </c>
      <c r="AU7610" s="1">
        <v>45005</v>
      </c>
    </row>
    <row r="7611" spans="1:47">
      <c r="A7611" s="8">
        <v>45005.916666666664</v>
      </c>
      <c r="B7611">
        <v>34.857626484099697</v>
      </c>
      <c r="C7611">
        <v>-82.90860324675063</v>
      </c>
      <c r="D7611">
        <v>5.4075967275277783</v>
      </c>
      <c r="E7611">
        <v>4.748715978553367</v>
      </c>
      <c r="F7611">
        <v>7.9604283162886098</v>
      </c>
      <c r="G7611">
        <v>2.1508099618056362</v>
      </c>
      <c r="H7611">
        <v>0.64209155797244777</v>
      </c>
      <c r="I7611">
        <v>1.2584603590705019E-2</v>
      </c>
      <c r="J7611">
        <v>0.23005137209302873</v>
      </c>
      <c r="K7611">
        <v>8.3360387340669265E-2</v>
      </c>
      <c r="L7611">
        <v>9.9395096659846338</v>
      </c>
      <c r="M7611">
        <v>751.68105577525318</v>
      </c>
      <c r="N7611">
        <v>2.9100307539277757E-2</v>
      </c>
      <c r="O7611">
        <v>4.3561599134308615</v>
      </c>
      <c r="P7611">
        <v>3825.573003498218</v>
      </c>
      <c r="Q7611">
        <v>-7.6825461532755313</v>
      </c>
      <c r="R7611">
        <v>0.44680829364679925</v>
      </c>
      <c r="S7611">
        <v>4.6903738578679564</v>
      </c>
      <c r="T7611">
        <v>3.16919424661338</v>
      </c>
      <c r="U7611">
        <v>0.50086695642438395</v>
      </c>
      <c r="V7611">
        <v>0.99746660101041562</v>
      </c>
      <c r="W7611">
        <v>0.99980791423707516</v>
      </c>
      <c r="X7611">
        <v>0.59777977133940408</v>
      </c>
      <c r="Y7611" t="s">
        <v>9</v>
      </c>
      <c r="Z7611">
        <v>9.428771101609323</v>
      </c>
      <c r="AA7611">
        <v>2023</v>
      </c>
      <c r="AB7611">
        <v>3</v>
      </c>
      <c r="AC7611" t="s">
        <v>19707</v>
      </c>
      <c r="AD7611">
        <v>13</v>
      </c>
      <c r="AE7611">
        <v>4</v>
      </c>
      <c r="AF7611" t="s">
        <v>19652</v>
      </c>
      <c r="AG7611" s="9">
        <v>0.91666666666666663</v>
      </c>
      <c r="AH7611">
        <v>22</v>
      </c>
      <c r="AI7611">
        <v>34.9</v>
      </c>
      <c r="AJ7611">
        <v>-82.9</v>
      </c>
      <c r="AK7611" t="s">
        <v>6665</v>
      </c>
      <c r="AL7611" t="s">
        <v>7</v>
      </c>
      <c r="AM7611" t="s">
        <v>8</v>
      </c>
      <c r="AN7611" t="s">
        <v>19649</v>
      </c>
      <c r="AO7611">
        <v>0</v>
      </c>
      <c r="AP7611">
        <v>0</v>
      </c>
      <c r="AQ7611">
        <v>0</v>
      </c>
      <c r="AR7611">
        <v>1</v>
      </c>
      <c r="AS7611">
        <v>1</v>
      </c>
      <c r="AT7611">
        <v>1</v>
      </c>
      <c r="AU7611" s="1">
        <v>45005</v>
      </c>
    </row>
    <row r="7612" spans="1:47">
      <c r="A7612" s="8">
        <v>45005.875</v>
      </c>
      <c r="B7612">
        <v>40.940396001879428</v>
      </c>
      <c r="C7612">
        <v>-108.02419298080984</v>
      </c>
      <c r="D7612">
        <v>5.0835842519226295</v>
      </c>
      <c r="E7612">
        <v>3.833796641797699</v>
      </c>
      <c r="F7612">
        <v>6.8589688040595931</v>
      </c>
      <c r="G7612">
        <v>0.16578419872817077</v>
      </c>
      <c r="H7612">
        <v>1.0325900064555582</v>
      </c>
      <c r="I7612">
        <v>4.1190488311659765E-2</v>
      </c>
      <c r="J7612">
        <v>0.98482453002828174</v>
      </c>
      <c r="K7612">
        <v>0.54101105142684236</v>
      </c>
      <c r="L7612">
        <v>9.8870805397723807</v>
      </c>
      <c r="M7612">
        <v>718.12136553895562</v>
      </c>
      <c r="N7612">
        <v>0.95598499973571693</v>
      </c>
      <c r="O7612">
        <v>10.756712666632557</v>
      </c>
      <c r="P7612">
        <v>522.66848119676661</v>
      </c>
      <c r="Q7612">
        <v>-9.5480778693218653</v>
      </c>
      <c r="R7612">
        <v>0.93887635303810169</v>
      </c>
      <c r="S7612">
        <v>9.5967273702047748</v>
      </c>
      <c r="T7612">
        <v>4.7467460896102303</v>
      </c>
      <c r="U7612">
        <v>0.10528758258356471</v>
      </c>
      <c r="V7612">
        <v>0.5411327431209586</v>
      </c>
      <c r="W7612">
        <v>0.56158216367526037</v>
      </c>
      <c r="X7612">
        <v>0.49342665946879449</v>
      </c>
      <c r="Y7612" t="s">
        <v>5</v>
      </c>
      <c r="Z7612">
        <v>8.2648496631881248</v>
      </c>
      <c r="AA7612">
        <v>2023</v>
      </c>
      <c r="AB7612">
        <v>3</v>
      </c>
      <c r="AC7612" t="s">
        <v>19707</v>
      </c>
      <c r="AD7612">
        <v>13</v>
      </c>
      <c r="AE7612">
        <v>4</v>
      </c>
      <c r="AF7612" t="s">
        <v>19652</v>
      </c>
      <c r="AG7612" s="9">
        <v>0.875</v>
      </c>
      <c r="AH7612">
        <v>21</v>
      </c>
      <c r="AI7612">
        <v>40.9</v>
      </c>
      <c r="AJ7612">
        <v>-108</v>
      </c>
      <c r="AK7612" t="s">
        <v>6666</v>
      </c>
      <c r="AL7612" t="s">
        <v>8</v>
      </c>
      <c r="AM7612" t="s">
        <v>7</v>
      </c>
      <c r="AN7612" t="s">
        <v>19650</v>
      </c>
      <c r="AO7612">
        <v>0</v>
      </c>
      <c r="AP7612">
        <v>1</v>
      </c>
      <c r="AQ7612">
        <v>1</v>
      </c>
      <c r="AR7612">
        <v>1</v>
      </c>
      <c r="AS7612">
        <v>0</v>
      </c>
      <c r="AT7612">
        <v>1</v>
      </c>
      <c r="AU7612" s="1">
        <v>45005</v>
      </c>
    </row>
    <row r="7613" spans="1:47">
      <c r="A7613" s="8">
        <v>45005.833333333336</v>
      </c>
      <c r="B7613">
        <v>30.215265857521526</v>
      </c>
      <c r="C7613">
        <v>-73.361468466846574</v>
      </c>
      <c r="D7613">
        <v>5.0327207790499235</v>
      </c>
      <c r="E7613">
        <v>3.3790804584962491</v>
      </c>
      <c r="F7613">
        <v>9.2964580427788217</v>
      </c>
      <c r="G7613">
        <v>180.71302453542742</v>
      </c>
      <c r="H7613">
        <v>1.9749169979090024</v>
      </c>
      <c r="I7613">
        <v>0.50415234953826216</v>
      </c>
      <c r="J7613">
        <v>5.4283424365795856E-2</v>
      </c>
      <c r="K7613">
        <v>6.3734826800554825E-2</v>
      </c>
      <c r="L7613">
        <v>0.19406154265667483</v>
      </c>
      <c r="M7613">
        <v>104.60260427008375</v>
      </c>
      <c r="N7613">
        <v>7.855874781370939E-2</v>
      </c>
      <c r="O7613">
        <v>1.0126994137804974</v>
      </c>
      <c r="P7613">
        <v>6922.3756015985919</v>
      </c>
      <c r="Q7613">
        <v>-7.1707039292802381</v>
      </c>
      <c r="R7613">
        <v>2.7491936788082295E-6</v>
      </c>
      <c r="S7613">
        <v>9.3287647901386173</v>
      </c>
      <c r="T7613">
        <v>0.5014384276608197</v>
      </c>
      <c r="U7613">
        <v>0.13026044673434958</v>
      </c>
      <c r="V7613">
        <v>0.96538503097706607</v>
      </c>
      <c r="W7613">
        <v>0.99996250723379476</v>
      </c>
      <c r="X7613">
        <v>0.99808856891748443</v>
      </c>
      <c r="Y7613" t="s">
        <v>9</v>
      </c>
      <c r="Z7613">
        <v>-0.32043632958243418</v>
      </c>
      <c r="AA7613">
        <v>2023</v>
      </c>
      <c r="AB7613">
        <v>3</v>
      </c>
      <c r="AC7613" t="s">
        <v>19707</v>
      </c>
      <c r="AD7613">
        <v>13</v>
      </c>
      <c r="AE7613">
        <v>4</v>
      </c>
      <c r="AF7613" t="s">
        <v>19652</v>
      </c>
      <c r="AG7613" s="9">
        <v>0.83333333333333337</v>
      </c>
      <c r="AH7613">
        <v>20</v>
      </c>
      <c r="AI7613">
        <v>30.2</v>
      </c>
      <c r="AJ7613">
        <v>-73.400000000000006</v>
      </c>
      <c r="AK7613" t="s">
        <v>6667</v>
      </c>
      <c r="AL7613" t="s">
        <v>7</v>
      </c>
      <c r="AM7613" t="s">
        <v>7</v>
      </c>
      <c r="AN7613" t="s">
        <v>19649</v>
      </c>
      <c r="AO7613">
        <v>1</v>
      </c>
      <c r="AP7613">
        <v>0</v>
      </c>
      <c r="AQ7613">
        <v>0</v>
      </c>
      <c r="AR7613">
        <v>0</v>
      </c>
      <c r="AS7613">
        <v>1</v>
      </c>
      <c r="AT7613">
        <v>1</v>
      </c>
      <c r="AU7613" s="1">
        <v>45005</v>
      </c>
    </row>
    <row r="7614" spans="1:47">
      <c r="A7614" s="8">
        <v>45005.791666666664</v>
      </c>
      <c r="B7614">
        <v>42.421613837479754</v>
      </c>
      <c r="C7614">
        <v>-115.74892116026881</v>
      </c>
      <c r="D7614">
        <v>5.0271527208266473</v>
      </c>
      <c r="E7614">
        <v>4.7284974745467752</v>
      </c>
      <c r="F7614">
        <v>1.0499820006268381</v>
      </c>
      <c r="G7614">
        <v>568.56938000288767</v>
      </c>
      <c r="H7614">
        <v>0.64092587563789283</v>
      </c>
      <c r="I7614">
        <v>2.0767644342803726E-3</v>
      </c>
      <c r="J7614">
        <v>0.58173521506131887</v>
      </c>
      <c r="K7614">
        <v>0.51725448700215482</v>
      </c>
      <c r="L7614">
        <v>9.8633716557769304</v>
      </c>
      <c r="M7614">
        <v>108.19158809204835</v>
      </c>
      <c r="N7614">
        <v>0.844292845210592</v>
      </c>
      <c r="O7614">
        <v>1.2594949797238837</v>
      </c>
      <c r="P7614">
        <v>7867.2195500433154</v>
      </c>
      <c r="Q7614">
        <v>32.167774926322529</v>
      </c>
      <c r="R7614">
        <v>1.6841371155106113E-2</v>
      </c>
      <c r="S7614">
        <v>0.84541871791088474</v>
      </c>
      <c r="T7614">
        <v>0.68571058315532663</v>
      </c>
      <c r="U7614">
        <v>0.93988490923940426</v>
      </c>
      <c r="V7614">
        <v>0.14456145176218305</v>
      </c>
      <c r="W7614">
        <v>0.53879011821670186</v>
      </c>
      <c r="X7614">
        <v>0.90718912816665076</v>
      </c>
      <c r="Y7614" t="s">
        <v>5</v>
      </c>
      <c r="Z7614">
        <v>7.4204267611460661</v>
      </c>
      <c r="AA7614">
        <v>2023</v>
      </c>
      <c r="AB7614">
        <v>3</v>
      </c>
      <c r="AC7614" t="s">
        <v>19707</v>
      </c>
      <c r="AD7614">
        <v>13</v>
      </c>
      <c r="AE7614">
        <v>4</v>
      </c>
      <c r="AF7614" t="s">
        <v>19652</v>
      </c>
      <c r="AG7614" s="9">
        <v>0.79166666666666663</v>
      </c>
      <c r="AH7614">
        <v>19</v>
      </c>
      <c r="AI7614">
        <v>42.4</v>
      </c>
      <c r="AJ7614">
        <v>-115.7</v>
      </c>
      <c r="AK7614" t="s">
        <v>6668</v>
      </c>
      <c r="AL7614" t="s">
        <v>17</v>
      </c>
      <c r="AM7614" t="s">
        <v>17</v>
      </c>
      <c r="AN7614" t="s">
        <v>19650</v>
      </c>
      <c r="AO7614">
        <v>0</v>
      </c>
      <c r="AP7614">
        <v>1</v>
      </c>
      <c r="AQ7614">
        <v>0</v>
      </c>
      <c r="AR7614">
        <v>1</v>
      </c>
      <c r="AS7614">
        <v>1</v>
      </c>
      <c r="AT7614">
        <v>1</v>
      </c>
      <c r="AU7614" s="1">
        <v>45005</v>
      </c>
    </row>
    <row r="7615" spans="1:47">
      <c r="A7615" s="8">
        <v>45005.75</v>
      </c>
      <c r="B7615">
        <v>30.025832191853461</v>
      </c>
      <c r="C7615">
        <v>-78.106163651301642</v>
      </c>
      <c r="D7615">
        <v>5.519598959583945</v>
      </c>
      <c r="E7615">
        <v>3.6648704677100969</v>
      </c>
      <c r="F7615">
        <v>4.765937068671815</v>
      </c>
      <c r="G7615">
        <v>6.6206775722451923</v>
      </c>
      <c r="H7615">
        <v>3.3404119619391457</v>
      </c>
      <c r="I7615">
        <v>4.1452465687495481E-4</v>
      </c>
      <c r="J7615">
        <v>0.75368518649419169</v>
      </c>
      <c r="K7615">
        <v>1.793688251273786E-2</v>
      </c>
      <c r="L7615">
        <v>8.3996733587894834</v>
      </c>
      <c r="M7615">
        <v>289.14031780633087</v>
      </c>
      <c r="N7615">
        <v>2.4219970255367543E-2</v>
      </c>
      <c r="O7615">
        <v>1.4743013944537635</v>
      </c>
      <c r="P7615">
        <v>944.34532344055447</v>
      </c>
      <c r="Q7615">
        <v>-4.7091683294817059</v>
      </c>
      <c r="R7615">
        <v>0.36663030707171473</v>
      </c>
      <c r="S7615">
        <v>0.68247225411154555</v>
      </c>
      <c r="T7615">
        <v>4.9029283663513876</v>
      </c>
      <c r="U7615">
        <v>0.60342391376407145</v>
      </c>
      <c r="V7615">
        <v>5.5190394851801494E-2</v>
      </c>
      <c r="W7615">
        <v>0.40548884227717191</v>
      </c>
      <c r="X7615">
        <v>0.99942341472051788</v>
      </c>
      <c r="Y7615" t="s">
        <v>5</v>
      </c>
      <c r="Z7615">
        <v>4.6066665659889088</v>
      </c>
      <c r="AA7615">
        <v>2023</v>
      </c>
      <c r="AB7615">
        <v>3</v>
      </c>
      <c r="AC7615" t="s">
        <v>19707</v>
      </c>
      <c r="AD7615">
        <v>13</v>
      </c>
      <c r="AE7615">
        <v>4</v>
      </c>
      <c r="AF7615" t="s">
        <v>19652</v>
      </c>
      <c r="AG7615" s="9">
        <v>0.75</v>
      </c>
      <c r="AH7615">
        <v>18</v>
      </c>
      <c r="AI7615">
        <v>30</v>
      </c>
      <c r="AJ7615">
        <v>-78.099999999999994</v>
      </c>
      <c r="AK7615" t="s">
        <v>1533</v>
      </c>
      <c r="AL7615" t="s">
        <v>8</v>
      </c>
      <c r="AM7615" t="s">
        <v>17</v>
      </c>
      <c r="AN7615" t="s">
        <v>19649</v>
      </c>
      <c r="AO7615">
        <v>0</v>
      </c>
      <c r="AP7615">
        <v>1</v>
      </c>
      <c r="AQ7615">
        <v>0</v>
      </c>
      <c r="AR7615">
        <v>1</v>
      </c>
      <c r="AS7615">
        <v>1</v>
      </c>
      <c r="AT7615">
        <v>0</v>
      </c>
      <c r="AU7615" s="1">
        <v>45005</v>
      </c>
    </row>
    <row r="7616" spans="1:47">
      <c r="A7616" s="8">
        <v>45005.708333333336</v>
      </c>
      <c r="B7616">
        <v>36.110794460581218</v>
      </c>
      <c r="C7616">
        <v>-117.58566045500488</v>
      </c>
      <c r="D7616">
        <v>5.3216440426065077</v>
      </c>
      <c r="E7616">
        <v>-0.92143858822753044</v>
      </c>
      <c r="F7616">
        <v>4.5420399453187263</v>
      </c>
      <c r="G7616">
        <v>61.763178402961898</v>
      </c>
      <c r="H7616">
        <v>0.5183762472046971</v>
      </c>
      <c r="I7616">
        <v>0.80655281553154479</v>
      </c>
      <c r="J7616">
        <v>0.72483357809736604</v>
      </c>
      <c r="K7616">
        <v>0.36119761525058064</v>
      </c>
      <c r="L7616">
        <v>4.4800523827937491E-2</v>
      </c>
      <c r="M7616">
        <v>171.60948793779812</v>
      </c>
      <c r="N7616">
        <v>0.5437419077940886</v>
      </c>
      <c r="O7616">
        <v>1.8533969487690323</v>
      </c>
      <c r="P7616">
        <v>9431.0103100731139</v>
      </c>
      <c r="Q7616">
        <v>-9.9979261357166642</v>
      </c>
      <c r="R7616">
        <v>0.18914875770575582</v>
      </c>
      <c r="S7616">
        <v>7.6589050175634679</v>
      </c>
      <c r="T7616">
        <v>1.2548118789219878</v>
      </c>
      <c r="U7616">
        <v>0.57375747063129512</v>
      </c>
      <c r="V7616">
        <v>0.45086668125331475</v>
      </c>
      <c r="W7616">
        <v>0.70038288937759052</v>
      </c>
      <c r="X7616">
        <v>0.50851131026431962</v>
      </c>
      <c r="Y7616" t="s">
        <v>9</v>
      </c>
      <c r="Z7616">
        <v>9.6587854322225724</v>
      </c>
      <c r="AA7616">
        <v>2023</v>
      </c>
      <c r="AB7616">
        <v>3</v>
      </c>
      <c r="AC7616" t="s">
        <v>19707</v>
      </c>
      <c r="AD7616">
        <v>13</v>
      </c>
      <c r="AE7616">
        <v>4</v>
      </c>
      <c r="AF7616" t="s">
        <v>19652</v>
      </c>
      <c r="AG7616" s="9">
        <v>0.70833333333333337</v>
      </c>
      <c r="AH7616">
        <v>17</v>
      </c>
      <c r="AI7616">
        <v>36.1</v>
      </c>
      <c r="AJ7616">
        <v>-117.6</v>
      </c>
      <c r="AK7616" t="s">
        <v>6669</v>
      </c>
      <c r="AL7616" t="s">
        <v>8</v>
      </c>
      <c r="AM7616" t="s">
        <v>7</v>
      </c>
      <c r="AN7616" t="s">
        <v>19650</v>
      </c>
      <c r="AO7616">
        <v>1</v>
      </c>
      <c r="AP7616">
        <v>1</v>
      </c>
      <c r="AQ7616">
        <v>0</v>
      </c>
      <c r="AR7616">
        <v>1</v>
      </c>
      <c r="AS7616">
        <v>1</v>
      </c>
      <c r="AT7616">
        <v>1</v>
      </c>
      <c r="AU7616" s="1">
        <v>45005</v>
      </c>
    </row>
    <row r="7617" spans="1:47">
      <c r="A7617" s="8">
        <v>45005.666666666664</v>
      </c>
      <c r="B7617">
        <v>30.000003244233515</v>
      </c>
      <c r="C7617">
        <v>-78.55847513257234</v>
      </c>
      <c r="D7617">
        <v>5.7346210209513124</v>
      </c>
      <c r="E7617">
        <v>4.9980318597574422</v>
      </c>
      <c r="F7617">
        <v>0.24258798701418147</v>
      </c>
      <c r="G7617">
        <v>201.87062829782082</v>
      </c>
      <c r="H7617">
        <v>4.3690731279621424</v>
      </c>
      <c r="I7617">
        <v>2.9099266590696419E-3</v>
      </c>
      <c r="J7617">
        <v>0.76739988106605672</v>
      </c>
      <c r="K7617">
        <v>0.50170602800481745</v>
      </c>
      <c r="L7617">
        <v>1.5568013266128389</v>
      </c>
      <c r="M7617">
        <v>981.25047647358235</v>
      </c>
      <c r="N7617">
        <v>0.86608233594183914</v>
      </c>
      <c r="O7617">
        <v>2.0022618326697215</v>
      </c>
      <c r="P7617">
        <v>236.68850789966021</v>
      </c>
      <c r="Q7617">
        <v>-4.199464815707028</v>
      </c>
      <c r="R7617">
        <v>0.42511159687587663</v>
      </c>
      <c r="S7617">
        <v>4.9394788619284009</v>
      </c>
      <c r="T7617">
        <v>0.99475787081196154</v>
      </c>
      <c r="U7617">
        <v>0.88743685670714378</v>
      </c>
      <c r="V7617">
        <v>0.95292843089814838</v>
      </c>
      <c r="W7617">
        <v>0.99779465935647538</v>
      </c>
      <c r="X7617">
        <v>0.99413142662235821</v>
      </c>
      <c r="Y7617" t="s">
        <v>9</v>
      </c>
      <c r="Z7617">
        <v>3.0647871944137535</v>
      </c>
      <c r="AA7617">
        <v>2023</v>
      </c>
      <c r="AB7617">
        <v>3</v>
      </c>
      <c r="AC7617" t="s">
        <v>19707</v>
      </c>
      <c r="AD7617">
        <v>13</v>
      </c>
      <c r="AE7617">
        <v>4</v>
      </c>
      <c r="AF7617" t="s">
        <v>19652</v>
      </c>
      <c r="AG7617" s="9">
        <v>0.66666666666666663</v>
      </c>
      <c r="AH7617">
        <v>16</v>
      </c>
      <c r="AI7617">
        <v>30</v>
      </c>
      <c r="AJ7617">
        <v>-78.599999999999994</v>
      </c>
      <c r="AK7617" t="s">
        <v>2411</v>
      </c>
      <c r="AL7617" t="s">
        <v>17</v>
      </c>
      <c r="AM7617" t="s">
        <v>8</v>
      </c>
      <c r="AN7617" t="s">
        <v>19650</v>
      </c>
      <c r="AO7617">
        <v>0</v>
      </c>
      <c r="AP7617">
        <v>1</v>
      </c>
      <c r="AQ7617">
        <v>0</v>
      </c>
      <c r="AR7617">
        <v>1</v>
      </c>
      <c r="AS7617">
        <v>1</v>
      </c>
      <c r="AT7617">
        <v>1</v>
      </c>
      <c r="AU7617" s="1">
        <v>45005</v>
      </c>
    </row>
    <row r="7618" spans="1:47">
      <c r="A7618" s="8">
        <v>45005.625</v>
      </c>
      <c r="B7618">
        <v>42.748228385195901</v>
      </c>
      <c r="C7618">
        <v>-73.555246798738978</v>
      </c>
      <c r="D7618">
        <v>5.1278398073457323</v>
      </c>
      <c r="E7618">
        <v>1.1587320561052037</v>
      </c>
      <c r="F7618">
        <v>7.943358332338085</v>
      </c>
      <c r="G7618">
        <v>730.80263122106749</v>
      </c>
      <c r="H7618">
        <v>4.3659591194055647</v>
      </c>
      <c r="I7618">
        <v>0.15454518318866906</v>
      </c>
      <c r="J7618">
        <v>0.49245214686476918</v>
      </c>
      <c r="K7618">
        <v>0.98576947408226201</v>
      </c>
      <c r="L7618">
        <v>9.9870474652431582</v>
      </c>
      <c r="M7618">
        <v>432.76808147622751</v>
      </c>
      <c r="N7618">
        <v>0.87996635337688567</v>
      </c>
      <c r="O7618">
        <v>10.100423537667552</v>
      </c>
      <c r="P7618">
        <v>922.39990995061589</v>
      </c>
      <c r="Q7618">
        <v>-9.9699903392455074</v>
      </c>
      <c r="R7618">
        <v>1.9165553687506345E-2</v>
      </c>
      <c r="S7618">
        <v>8.6191798924718768</v>
      </c>
      <c r="T7618">
        <v>0.52899911552485634</v>
      </c>
      <c r="U7618">
        <v>1.1215340825816357E-2</v>
      </c>
      <c r="V7618">
        <v>0.17654203433062943</v>
      </c>
      <c r="W7618">
        <v>0.90952961569218826</v>
      </c>
      <c r="X7618">
        <v>0.96790332798521095</v>
      </c>
      <c r="Y7618" t="s">
        <v>9</v>
      </c>
      <c r="Z7618">
        <v>4.3364418880460534</v>
      </c>
      <c r="AA7618">
        <v>2023</v>
      </c>
      <c r="AB7618">
        <v>3</v>
      </c>
      <c r="AC7618" t="s">
        <v>19707</v>
      </c>
      <c r="AD7618">
        <v>13</v>
      </c>
      <c r="AE7618">
        <v>4</v>
      </c>
      <c r="AF7618" t="s">
        <v>19652</v>
      </c>
      <c r="AG7618" s="9">
        <v>0.625</v>
      </c>
      <c r="AH7618">
        <v>15</v>
      </c>
      <c r="AI7618">
        <v>42.7</v>
      </c>
      <c r="AJ7618">
        <v>-73.599999999999994</v>
      </c>
      <c r="AK7618" t="s">
        <v>6670</v>
      </c>
      <c r="AL7618" t="s">
        <v>7</v>
      </c>
      <c r="AM7618" t="s">
        <v>7</v>
      </c>
      <c r="AN7618" t="s">
        <v>7</v>
      </c>
      <c r="AO7618">
        <v>0</v>
      </c>
      <c r="AP7618">
        <v>0</v>
      </c>
      <c r="AQ7618">
        <v>0</v>
      </c>
      <c r="AR7618">
        <v>1</v>
      </c>
      <c r="AS7618">
        <v>1</v>
      </c>
      <c r="AT7618">
        <v>1</v>
      </c>
      <c r="AU7618" s="1">
        <v>45005</v>
      </c>
    </row>
    <row r="7619" spans="1:47">
      <c r="A7619" s="8">
        <v>45005.583333333336</v>
      </c>
      <c r="B7619">
        <v>42.893240356044736</v>
      </c>
      <c r="C7619">
        <v>-113.97239428857924</v>
      </c>
      <c r="D7619">
        <v>12.329589692530906</v>
      </c>
      <c r="E7619">
        <v>4.9958173515755266</v>
      </c>
      <c r="F7619">
        <v>4.7614577049504057</v>
      </c>
      <c r="G7619">
        <v>11.496256391609776</v>
      </c>
      <c r="H7619">
        <v>0.53271593105595727</v>
      </c>
      <c r="I7619">
        <v>1.23876245674754E-3</v>
      </c>
      <c r="J7619">
        <v>0.50635582134081303</v>
      </c>
      <c r="K7619">
        <v>0.35080245438463065</v>
      </c>
      <c r="L7619">
        <v>4.2491944804625543</v>
      </c>
      <c r="M7619">
        <v>299.12928748255297</v>
      </c>
      <c r="N7619">
        <v>0.63800934686446165</v>
      </c>
      <c r="O7619">
        <v>6.6361294717893831</v>
      </c>
      <c r="P7619">
        <v>4904.9915066050362</v>
      </c>
      <c r="Q7619">
        <v>-9.9509626973286132</v>
      </c>
      <c r="R7619">
        <v>1.9481186875718152E-2</v>
      </c>
      <c r="S7619">
        <v>9.9994493100290089</v>
      </c>
      <c r="T7619">
        <v>1.922243696667898</v>
      </c>
      <c r="U7619">
        <v>0.69261818621879845</v>
      </c>
      <c r="V7619">
        <v>0.51179084552486653</v>
      </c>
      <c r="W7619">
        <v>0.99917580078429402</v>
      </c>
      <c r="X7619">
        <v>0.91656093289842022</v>
      </c>
      <c r="Y7619" t="s">
        <v>9</v>
      </c>
      <c r="Z7619">
        <v>9.6508372343622746</v>
      </c>
      <c r="AA7619">
        <v>2023</v>
      </c>
      <c r="AB7619">
        <v>3</v>
      </c>
      <c r="AC7619" t="s">
        <v>19707</v>
      </c>
      <c r="AD7619">
        <v>13</v>
      </c>
      <c r="AE7619">
        <v>4</v>
      </c>
      <c r="AF7619" t="s">
        <v>19652</v>
      </c>
      <c r="AG7619" s="9">
        <v>0.58333333333333337</v>
      </c>
      <c r="AH7619">
        <v>14</v>
      </c>
      <c r="AI7619">
        <v>42.9</v>
      </c>
      <c r="AJ7619">
        <v>-114</v>
      </c>
      <c r="AK7619" t="s">
        <v>6671</v>
      </c>
      <c r="AL7619" t="s">
        <v>8</v>
      </c>
      <c r="AM7619" t="s">
        <v>7</v>
      </c>
      <c r="AN7619" t="s">
        <v>19650</v>
      </c>
      <c r="AO7619">
        <v>0</v>
      </c>
      <c r="AP7619">
        <v>1</v>
      </c>
      <c r="AQ7619">
        <v>0</v>
      </c>
      <c r="AR7619">
        <v>1</v>
      </c>
      <c r="AS7619">
        <v>1</v>
      </c>
      <c r="AT7619">
        <v>1</v>
      </c>
      <c r="AU7619" s="1">
        <v>45005</v>
      </c>
    </row>
    <row r="7620" spans="1:47">
      <c r="A7620" s="8">
        <v>45005.541666666664</v>
      </c>
      <c r="B7620">
        <v>36.189924975801581</v>
      </c>
      <c r="C7620">
        <v>-70.00326975502081</v>
      </c>
      <c r="D7620">
        <v>17.016810490039944</v>
      </c>
      <c r="E7620">
        <v>4.9999567022221871</v>
      </c>
      <c r="F7620">
        <v>0.95687222347812528</v>
      </c>
      <c r="G7620">
        <v>607.03859612683755</v>
      </c>
      <c r="H7620">
        <v>4.1148571655761188</v>
      </c>
      <c r="I7620">
        <v>0.59243314625219379</v>
      </c>
      <c r="J7620">
        <v>0.17737803925652557</v>
      </c>
      <c r="K7620">
        <v>0.41969170932331407</v>
      </c>
      <c r="L7620">
        <v>9.9999181963540629</v>
      </c>
      <c r="M7620">
        <v>307.56217183932171</v>
      </c>
      <c r="N7620">
        <v>0.99727349139346055</v>
      </c>
      <c r="O7620">
        <v>1.0013386523951164</v>
      </c>
      <c r="P7620">
        <v>9999.6660250032019</v>
      </c>
      <c r="Q7620">
        <v>24.635738415198006</v>
      </c>
      <c r="R7620">
        <v>0.70726917893967378</v>
      </c>
      <c r="S7620">
        <v>0.84380420112926835</v>
      </c>
      <c r="T7620">
        <v>0.50189656954761153</v>
      </c>
      <c r="U7620">
        <v>0.98740239923526063</v>
      </c>
      <c r="V7620">
        <v>0.90273429212255618</v>
      </c>
      <c r="W7620">
        <v>0.73281932556502971</v>
      </c>
      <c r="X7620">
        <v>0.1114256189295226</v>
      </c>
      <c r="Y7620" t="s">
        <v>9</v>
      </c>
      <c r="Z7620">
        <v>8.6481306288327815</v>
      </c>
      <c r="AA7620">
        <v>2023</v>
      </c>
      <c r="AB7620">
        <v>3</v>
      </c>
      <c r="AC7620" t="s">
        <v>19707</v>
      </c>
      <c r="AD7620">
        <v>13</v>
      </c>
      <c r="AE7620">
        <v>4</v>
      </c>
      <c r="AF7620" t="s">
        <v>19652</v>
      </c>
      <c r="AG7620" s="9">
        <v>0.54166666666666663</v>
      </c>
      <c r="AH7620">
        <v>13</v>
      </c>
      <c r="AI7620">
        <v>36.200000000000003</v>
      </c>
      <c r="AJ7620">
        <v>-70</v>
      </c>
      <c r="AK7620" t="s">
        <v>6672</v>
      </c>
      <c r="AL7620" t="s">
        <v>17</v>
      </c>
      <c r="AM7620" t="s">
        <v>17</v>
      </c>
      <c r="AN7620" t="s">
        <v>19650</v>
      </c>
      <c r="AO7620">
        <v>1</v>
      </c>
      <c r="AP7620">
        <v>0</v>
      </c>
      <c r="AQ7620">
        <v>1</v>
      </c>
      <c r="AR7620">
        <v>1</v>
      </c>
      <c r="AS7620">
        <v>0</v>
      </c>
      <c r="AT7620">
        <v>1</v>
      </c>
      <c r="AU7620" s="1">
        <v>45005</v>
      </c>
    </row>
    <row r="7621" spans="1:47">
      <c r="A7621" s="8">
        <v>45005.5</v>
      </c>
      <c r="B7621">
        <v>46.921390103294328</v>
      </c>
      <c r="C7621">
        <v>-71.882275763022591</v>
      </c>
      <c r="D7621">
        <v>5.0724358846112576</v>
      </c>
      <c r="E7621">
        <v>4.9699581478492814</v>
      </c>
      <c r="F7621">
        <v>1.5061258510093232</v>
      </c>
      <c r="G7621">
        <v>210.90250122582262</v>
      </c>
      <c r="H7621">
        <v>4.8289154924001663</v>
      </c>
      <c r="I7621">
        <v>3.7855981016248756E-2</v>
      </c>
      <c r="J7621">
        <v>5.0499722646379336E-2</v>
      </c>
      <c r="K7621">
        <v>0.80788150644823586</v>
      </c>
      <c r="L7621">
        <v>8.4833920631930848</v>
      </c>
      <c r="M7621">
        <v>100.00131175849751</v>
      </c>
      <c r="N7621">
        <v>0.77981369055310557</v>
      </c>
      <c r="O7621">
        <v>3.3171926833948708</v>
      </c>
      <c r="P7621">
        <v>4767.9285511182898</v>
      </c>
      <c r="Q7621">
        <v>10.992802283010803</v>
      </c>
      <c r="R7621">
        <v>0.86418852885663999</v>
      </c>
      <c r="S7621">
        <v>7.8663850172765422</v>
      </c>
      <c r="T7621">
        <v>1.1980641498482945</v>
      </c>
      <c r="U7621">
        <v>0.59061610681378884</v>
      </c>
      <c r="V7621">
        <v>0.98987973168504062</v>
      </c>
      <c r="W7621">
        <v>0.2895727436789034</v>
      </c>
      <c r="X7621">
        <v>0.99985452292033783</v>
      </c>
      <c r="Y7621" t="s">
        <v>27</v>
      </c>
      <c r="Z7621">
        <v>-0.97024874537710937</v>
      </c>
      <c r="AA7621">
        <v>2023</v>
      </c>
      <c r="AB7621">
        <v>3</v>
      </c>
      <c r="AC7621" t="s">
        <v>19707</v>
      </c>
      <c r="AD7621">
        <v>13</v>
      </c>
      <c r="AE7621">
        <v>4</v>
      </c>
      <c r="AF7621" t="s">
        <v>19652</v>
      </c>
      <c r="AG7621" s="9">
        <v>0.5</v>
      </c>
      <c r="AH7621">
        <v>12</v>
      </c>
      <c r="AI7621">
        <v>46.9</v>
      </c>
      <c r="AJ7621">
        <v>-71.900000000000006</v>
      </c>
      <c r="AK7621" t="s">
        <v>6673</v>
      </c>
      <c r="AL7621" t="s">
        <v>17</v>
      </c>
      <c r="AM7621" t="s">
        <v>7</v>
      </c>
      <c r="AN7621" t="s">
        <v>7</v>
      </c>
      <c r="AO7621">
        <v>0</v>
      </c>
      <c r="AP7621">
        <v>0</v>
      </c>
      <c r="AQ7621">
        <v>1</v>
      </c>
      <c r="AR7621">
        <v>0</v>
      </c>
      <c r="AS7621">
        <v>1</v>
      </c>
      <c r="AT7621">
        <v>0</v>
      </c>
      <c r="AU7621" s="1">
        <v>45005</v>
      </c>
    </row>
    <row r="7622" spans="1:47">
      <c r="A7622" s="8">
        <v>45005.458333333336</v>
      </c>
      <c r="B7622">
        <v>48.046520447061809</v>
      </c>
      <c r="C7622">
        <v>-73.177528261964582</v>
      </c>
      <c r="D7622">
        <v>5.5600718183579749</v>
      </c>
      <c r="E7622">
        <v>0.90644339343465674</v>
      </c>
      <c r="F7622">
        <v>9.9958426088728292</v>
      </c>
      <c r="G7622">
        <v>32.652055299884957</v>
      </c>
      <c r="H7622">
        <v>1.4724251177448857</v>
      </c>
      <c r="I7622">
        <v>0.41865724986997022</v>
      </c>
      <c r="J7622">
        <v>7.5532767446004762E-2</v>
      </c>
      <c r="K7622">
        <v>4.0671275954729126E-4</v>
      </c>
      <c r="L7622">
        <v>9.6362414076182912</v>
      </c>
      <c r="M7622">
        <v>105.24296557222995</v>
      </c>
      <c r="N7622">
        <v>0.32301097878263141</v>
      </c>
      <c r="O7622">
        <v>1.0000356321207629</v>
      </c>
      <c r="P7622">
        <v>9754.654424258666</v>
      </c>
      <c r="Q7622">
        <v>13.701754507485866</v>
      </c>
      <c r="R7622">
        <v>1.0513730567220932E-2</v>
      </c>
      <c r="S7622">
        <v>9.9895980937744913</v>
      </c>
      <c r="T7622">
        <v>0.50333009992592337</v>
      </c>
      <c r="U7622">
        <v>0.12145555123577934</v>
      </c>
      <c r="V7622">
        <v>0.10235517570128194</v>
      </c>
      <c r="W7622">
        <v>0.42418983280354244</v>
      </c>
      <c r="X7622">
        <v>0.9999811429335127</v>
      </c>
      <c r="Y7622" t="s">
        <v>5</v>
      </c>
      <c r="Z7622">
        <v>-6.6311015283924135E-2</v>
      </c>
      <c r="AA7622">
        <v>2023</v>
      </c>
      <c r="AB7622">
        <v>3</v>
      </c>
      <c r="AC7622" t="s">
        <v>19707</v>
      </c>
      <c r="AD7622">
        <v>13</v>
      </c>
      <c r="AE7622">
        <v>4</v>
      </c>
      <c r="AF7622" t="s">
        <v>19652</v>
      </c>
      <c r="AG7622" s="9">
        <v>0.45833333333333331</v>
      </c>
      <c r="AH7622">
        <v>11</v>
      </c>
      <c r="AI7622">
        <v>48</v>
      </c>
      <c r="AJ7622">
        <v>-73.2</v>
      </c>
      <c r="AK7622" t="s">
        <v>6674</v>
      </c>
      <c r="AL7622" t="s">
        <v>7</v>
      </c>
      <c r="AM7622" t="s">
        <v>7</v>
      </c>
      <c r="AN7622" t="s">
        <v>19649</v>
      </c>
      <c r="AO7622">
        <v>0</v>
      </c>
      <c r="AP7622">
        <v>0</v>
      </c>
      <c r="AQ7622">
        <v>0</v>
      </c>
      <c r="AR7622">
        <v>0</v>
      </c>
      <c r="AS7622">
        <v>1</v>
      </c>
      <c r="AT7622">
        <v>0</v>
      </c>
      <c r="AU7622" s="1">
        <v>45005</v>
      </c>
    </row>
    <row r="7623" spans="1:47">
      <c r="A7623" s="8">
        <v>45005.416666666664</v>
      </c>
      <c r="B7623">
        <v>31.557729384592715</v>
      </c>
      <c r="C7623">
        <v>-70.050331688562039</v>
      </c>
      <c r="D7623">
        <v>17.955861537717134</v>
      </c>
      <c r="E7623">
        <v>2.7728382858748191</v>
      </c>
      <c r="F7623">
        <v>0.33506180246517003</v>
      </c>
      <c r="G7623">
        <v>0.15659137916454496</v>
      </c>
      <c r="H7623">
        <v>0.56641288375456722</v>
      </c>
      <c r="I7623">
        <v>2.3256692709806053E-2</v>
      </c>
      <c r="J7623">
        <v>0.74207155421966675</v>
      </c>
      <c r="K7623">
        <v>0.81321355126636596</v>
      </c>
      <c r="L7623">
        <v>9.5516676111354357</v>
      </c>
      <c r="M7623">
        <v>997.84678542280358</v>
      </c>
      <c r="N7623">
        <v>0.65168099836609739</v>
      </c>
      <c r="O7623">
        <v>10.300719889318433</v>
      </c>
      <c r="P7623">
        <v>5630.4989463899165</v>
      </c>
      <c r="Q7623">
        <v>32.003425013276392</v>
      </c>
      <c r="R7623">
        <v>0.21902359774001778</v>
      </c>
      <c r="S7623">
        <v>6.7614637775641278</v>
      </c>
      <c r="T7623">
        <v>1.4227124040303119</v>
      </c>
      <c r="U7623">
        <v>0.95728975418623419</v>
      </c>
      <c r="V7623">
        <v>0.99335437763831969</v>
      </c>
      <c r="W7623">
        <v>0.91114067584476577</v>
      </c>
      <c r="X7623">
        <v>0.63230200961449468</v>
      </c>
      <c r="Y7623" t="s">
        <v>9</v>
      </c>
      <c r="Z7623">
        <v>2.4180506607307777</v>
      </c>
      <c r="AA7623">
        <v>2023</v>
      </c>
      <c r="AB7623">
        <v>3</v>
      </c>
      <c r="AC7623" t="s">
        <v>19707</v>
      </c>
      <c r="AD7623">
        <v>13</v>
      </c>
      <c r="AE7623">
        <v>4</v>
      </c>
      <c r="AF7623" t="s">
        <v>19652</v>
      </c>
      <c r="AG7623" s="9">
        <v>0.41666666666666669</v>
      </c>
      <c r="AH7623">
        <v>10</v>
      </c>
      <c r="AI7623">
        <v>31.6</v>
      </c>
      <c r="AJ7623">
        <v>-70.099999999999994</v>
      </c>
      <c r="AK7623" t="s">
        <v>1464</v>
      </c>
      <c r="AL7623" t="s">
        <v>17</v>
      </c>
      <c r="AM7623" t="s">
        <v>8</v>
      </c>
      <c r="AN7623" t="s">
        <v>7</v>
      </c>
      <c r="AO7623">
        <v>0</v>
      </c>
      <c r="AP7623">
        <v>1</v>
      </c>
      <c r="AQ7623">
        <v>0</v>
      </c>
      <c r="AR7623">
        <v>1</v>
      </c>
      <c r="AS7623">
        <v>1</v>
      </c>
      <c r="AT7623">
        <v>1</v>
      </c>
      <c r="AU7623" s="1">
        <v>45005</v>
      </c>
    </row>
    <row r="7624" spans="1:47">
      <c r="A7624" s="8">
        <v>45005.375</v>
      </c>
      <c r="B7624">
        <v>39.308787525696751</v>
      </c>
      <c r="C7624">
        <v>-77.990757436551689</v>
      </c>
      <c r="D7624">
        <v>9.496086880410612</v>
      </c>
      <c r="E7624">
        <v>4.6094240630571326</v>
      </c>
      <c r="F7624">
        <v>9.9771087466431947</v>
      </c>
      <c r="G7624">
        <v>172.01133051013093</v>
      </c>
      <c r="H7624">
        <v>3.5270437472474185</v>
      </c>
      <c r="I7624">
        <v>0.40851130998748636</v>
      </c>
      <c r="J7624">
        <v>0.64588135267665214</v>
      </c>
      <c r="K7624">
        <v>0.66046966999799761</v>
      </c>
      <c r="L7624">
        <v>3.8138105418045551</v>
      </c>
      <c r="M7624">
        <v>908.94972339234437</v>
      </c>
      <c r="N7624">
        <v>0.88118098891420737</v>
      </c>
      <c r="O7624">
        <v>10.496375595552976</v>
      </c>
      <c r="P7624">
        <v>7493.5914139673168</v>
      </c>
      <c r="Q7624">
        <v>36.244854610965703</v>
      </c>
      <c r="R7624">
        <v>0.25540572019185565</v>
      </c>
      <c r="S7624">
        <v>9.8463801518175185</v>
      </c>
      <c r="T7624">
        <v>4.6144392341041272</v>
      </c>
      <c r="U7624">
        <v>0.38587931731632025</v>
      </c>
      <c r="V7624">
        <v>0.99683750434329621</v>
      </c>
      <c r="W7624">
        <v>0.99493661935892763</v>
      </c>
      <c r="X7624">
        <v>0.99927124579919946</v>
      </c>
      <c r="Y7624" t="s">
        <v>9</v>
      </c>
      <c r="Z7624">
        <v>9.8692226856919891</v>
      </c>
      <c r="AA7624">
        <v>2023</v>
      </c>
      <c r="AB7624">
        <v>3</v>
      </c>
      <c r="AC7624" t="s">
        <v>19707</v>
      </c>
      <c r="AD7624">
        <v>13</v>
      </c>
      <c r="AE7624">
        <v>4</v>
      </c>
      <c r="AF7624" t="s">
        <v>19652</v>
      </c>
      <c r="AG7624" s="9">
        <v>0.375</v>
      </c>
      <c r="AH7624">
        <v>9</v>
      </c>
      <c r="AI7624">
        <v>39.299999999999997</v>
      </c>
      <c r="AJ7624">
        <v>-78</v>
      </c>
      <c r="AK7624" t="s">
        <v>6675</v>
      </c>
      <c r="AL7624" t="s">
        <v>7</v>
      </c>
      <c r="AM7624" t="s">
        <v>7</v>
      </c>
      <c r="AN7624" t="s">
        <v>7</v>
      </c>
      <c r="AO7624">
        <v>0</v>
      </c>
      <c r="AP7624">
        <v>1</v>
      </c>
      <c r="AQ7624">
        <v>0</v>
      </c>
      <c r="AR7624">
        <v>1</v>
      </c>
      <c r="AS7624">
        <v>1</v>
      </c>
      <c r="AT7624">
        <v>1</v>
      </c>
      <c r="AU7624" s="1">
        <v>45005</v>
      </c>
    </row>
    <row r="7625" spans="1:47">
      <c r="A7625" s="8">
        <v>45005.333333333336</v>
      </c>
      <c r="B7625">
        <v>47.62320242951975</v>
      </c>
      <c r="C7625">
        <v>-89.223098900956373</v>
      </c>
      <c r="D7625">
        <v>5.0056528392814279</v>
      </c>
      <c r="E7625">
        <v>4.9996788166519472</v>
      </c>
      <c r="F7625">
        <v>9.7320772158290172</v>
      </c>
      <c r="G7625">
        <v>62.836809579381274</v>
      </c>
      <c r="H7625">
        <v>0.74505193744056342</v>
      </c>
      <c r="I7625">
        <v>0.98081124319681612</v>
      </c>
      <c r="J7625">
        <v>0.97629864105244679</v>
      </c>
      <c r="K7625">
        <v>0.69601481830814882</v>
      </c>
      <c r="L7625">
        <v>9.9998975367755012</v>
      </c>
      <c r="M7625">
        <v>145.8403277256528</v>
      </c>
      <c r="N7625">
        <v>2.3185551819605108E-2</v>
      </c>
      <c r="O7625">
        <v>7.4809820798288822</v>
      </c>
      <c r="P7625">
        <v>6475.7033365120897</v>
      </c>
      <c r="Q7625">
        <v>-9.9993898487659756</v>
      </c>
      <c r="R7625">
        <v>2.4331087292167288E-2</v>
      </c>
      <c r="S7625">
        <v>7.5395695136117773</v>
      </c>
      <c r="T7625">
        <v>2.8701864365506191</v>
      </c>
      <c r="U7625">
        <v>0.53100003972926424</v>
      </c>
      <c r="V7625">
        <v>0.60144326590634933</v>
      </c>
      <c r="W7625">
        <v>0.81602600967869676</v>
      </c>
      <c r="X7625">
        <v>0.9996945691808844</v>
      </c>
      <c r="Y7625" t="s">
        <v>9</v>
      </c>
      <c r="Z7625">
        <v>9.1017413284511939</v>
      </c>
      <c r="AA7625">
        <v>2023</v>
      </c>
      <c r="AB7625">
        <v>3</v>
      </c>
      <c r="AC7625" t="s">
        <v>19707</v>
      </c>
      <c r="AD7625">
        <v>13</v>
      </c>
      <c r="AE7625">
        <v>4</v>
      </c>
      <c r="AF7625" t="s">
        <v>19652</v>
      </c>
      <c r="AG7625" s="9">
        <v>0.33333333333333331</v>
      </c>
      <c r="AH7625">
        <v>8</v>
      </c>
      <c r="AI7625">
        <v>47.6</v>
      </c>
      <c r="AJ7625">
        <v>-89.2</v>
      </c>
      <c r="AK7625" t="s">
        <v>5501</v>
      </c>
      <c r="AL7625" t="s">
        <v>7</v>
      </c>
      <c r="AM7625" t="s">
        <v>7</v>
      </c>
      <c r="AN7625" t="s">
        <v>7</v>
      </c>
      <c r="AO7625">
        <v>1</v>
      </c>
      <c r="AP7625">
        <v>1</v>
      </c>
      <c r="AQ7625">
        <v>0</v>
      </c>
      <c r="AR7625">
        <v>1</v>
      </c>
      <c r="AS7625">
        <v>1</v>
      </c>
      <c r="AT7625">
        <v>1</v>
      </c>
      <c r="AU7625" s="1">
        <v>45005</v>
      </c>
    </row>
    <row r="7626" spans="1:47">
      <c r="A7626" s="8">
        <v>45005.291666666664</v>
      </c>
      <c r="B7626">
        <v>30.028994368727592</v>
      </c>
      <c r="C7626">
        <v>-93.526445936039778</v>
      </c>
      <c r="D7626">
        <v>11.285340377018997</v>
      </c>
      <c r="E7626">
        <v>4.9953161414021938</v>
      </c>
      <c r="F7626">
        <v>8.3812402395668499</v>
      </c>
      <c r="G7626">
        <v>181.20472250514939</v>
      </c>
      <c r="H7626">
        <v>0.55695560738765471</v>
      </c>
      <c r="I7626">
        <v>1.0113709588180407E-2</v>
      </c>
      <c r="J7626">
        <v>2.0980638157681267E-2</v>
      </c>
      <c r="K7626">
        <v>0.12880803954800002</v>
      </c>
      <c r="L7626">
        <v>10</v>
      </c>
      <c r="M7626">
        <v>786.35711437051054</v>
      </c>
      <c r="N7626">
        <v>0.85383144383387111</v>
      </c>
      <c r="O7626">
        <v>1.0151450717606731</v>
      </c>
      <c r="P7626">
        <v>381.89164285719562</v>
      </c>
      <c r="Q7626">
        <v>-9.9923959404948626</v>
      </c>
      <c r="R7626">
        <v>4.0929973196986193E-2</v>
      </c>
      <c r="S7626">
        <v>8.8647912346381759</v>
      </c>
      <c r="T7626">
        <v>4.9993792601714242</v>
      </c>
      <c r="U7626">
        <v>1.0787415581986857E-3</v>
      </c>
      <c r="V7626">
        <v>0.19613121750916321</v>
      </c>
      <c r="W7626">
        <v>0.28158097180143588</v>
      </c>
      <c r="X7626">
        <v>9.704384302495582E-2</v>
      </c>
      <c r="Y7626" t="s">
        <v>27</v>
      </c>
      <c r="Z7626">
        <v>8.8658649066423116</v>
      </c>
      <c r="AA7626">
        <v>2023</v>
      </c>
      <c r="AB7626">
        <v>3</v>
      </c>
      <c r="AC7626" t="s">
        <v>19707</v>
      </c>
      <c r="AD7626">
        <v>13</v>
      </c>
      <c r="AE7626">
        <v>4</v>
      </c>
      <c r="AF7626" t="s">
        <v>19652</v>
      </c>
      <c r="AG7626" s="9">
        <v>0.29166666666666669</v>
      </c>
      <c r="AH7626">
        <v>7</v>
      </c>
      <c r="AI7626">
        <v>30</v>
      </c>
      <c r="AJ7626">
        <v>-93.5</v>
      </c>
      <c r="AK7626" t="s">
        <v>6676</v>
      </c>
      <c r="AL7626" t="s">
        <v>7</v>
      </c>
      <c r="AM7626" t="s">
        <v>7</v>
      </c>
      <c r="AN7626" t="s">
        <v>19649</v>
      </c>
      <c r="AO7626">
        <v>0</v>
      </c>
      <c r="AP7626">
        <v>0</v>
      </c>
      <c r="AQ7626">
        <v>0</v>
      </c>
      <c r="AR7626">
        <v>1</v>
      </c>
      <c r="AS7626">
        <v>0</v>
      </c>
      <c r="AT7626">
        <v>0</v>
      </c>
      <c r="AU7626" s="1">
        <v>45005</v>
      </c>
    </row>
    <row r="7627" spans="1:47">
      <c r="A7627" s="8">
        <v>45005.25</v>
      </c>
      <c r="B7627">
        <v>49.999987397529921</v>
      </c>
      <c r="C7627">
        <v>-103.30281698674239</v>
      </c>
      <c r="D7627">
        <v>5.0430851127094822</v>
      </c>
      <c r="E7627">
        <v>1.9492668375879751</v>
      </c>
      <c r="F7627">
        <v>7.1890284698985152</v>
      </c>
      <c r="G7627">
        <v>2.3694793010006858</v>
      </c>
      <c r="H7627">
        <v>1.9887674082257292</v>
      </c>
      <c r="I7627">
        <v>0.36029670353658555</v>
      </c>
      <c r="J7627">
        <v>0.25382282441405207</v>
      </c>
      <c r="K7627">
        <v>0.60270529161010122</v>
      </c>
      <c r="L7627">
        <v>9.0679201298339631</v>
      </c>
      <c r="M7627">
        <v>597.90894105489656</v>
      </c>
      <c r="N7627">
        <v>0.7881303150093395</v>
      </c>
      <c r="O7627">
        <v>3.5189742536631829</v>
      </c>
      <c r="P7627">
        <v>9319.6288825343909</v>
      </c>
      <c r="Q7627">
        <v>1.0314469822782399</v>
      </c>
      <c r="R7627">
        <v>0.28923555265307327</v>
      </c>
      <c r="S7627">
        <v>9.0944295112335123</v>
      </c>
      <c r="T7627">
        <v>0.59922354952265922</v>
      </c>
      <c r="U7627">
        <v>4.4942781390778577E-2</v>
      </c>
      <c r="V7627">
        <v>0.97014146834891146</v>
      </c>
      <c r="W7627">
        <v>0.68792659137904466</v>
      </c>
      <c r="X7627">
        <v>0.69501933712431863</v>
      </c>
      <c r="Y7627" t="s">
        <v>5</v>
      </c>
      <c r="Z7627">
        <v>8.3165205529890045</v>
      </c>
      <c r="AA7627">
        <v>2023</v>
      </c>
      <c r="AB7627">
        <v>3</v>
      </c>
      <c r="AC7627" t="s">
        <v>19707</v>
      </c>
      <c r="AD7627">
        <v>13</v>
      </c>
      <c r="AE7627">
        <v>4</v>
      </c>
      <c r="AF7627" t="s">
        <v>19652</v>
      </c>
      <c r="AG7627" s="9">
        <v>0.25</v>
      </c>
      <c r="AH7627">
        <v>6</v>
      </c>
      <c r="AI7627">
        <v>50</v>
      </c>
      <c r="AJ7627">
        <v>-103.3</v>
      </c>
      <c r="AK7627" t="s">
        <v>6677</v>
      </c>
      <c r="AL7627" t="s">
        <v>7</v>
      </c>
      <c r="AM7627" t="s">
        <v>7</v>
      </c>
      <c r="AN7627" t="s">
        <v>19650</v>
      </c>
      <c r="AO7627">
        <v>0</v>
      </c>
      <c r="AP7627">
        <v>0</v>
      </c>
      <c r="AQ7627">
        <v>0</v>
      </c>
      <c r="AR7627">
        <v>1</v>
      </c>
      <c r="AS7627">
        <v>1</v>
      </c>
      <c r="AT7627">
        <v>1</v>
      </c>
      <c r="AU7627" s="1">
        <v>45005</v>
      </c>
    </row>
    <row r="7628" spans="1:47">
      <c r="A7628" s="8">
        <v>45005.208333333336</v>
      </c>
      <c r="B7628">
        <v>32.460026428676052</v>
      </c>
      <c r="C7628">
        <v>-119.2036087804556</v>
      </c>
      <c r="D7628">
        <v>5.020874287064661</v>
      </c>
      <c r="E7628">
        <v>4.8265413937522705</v>
      </c>
      <c r="F7628">
        <v>2.798024348710463</v>
      </c>
      <c r="G7628">
        <v>19.499789271276022</v>
      </c>
      <c r="H7628">
        <v>4.3233894678676741</v>
      </c>
      <c r="I7628">
        <v>2.7508733594056773E-2</v>
      </c>
      <c r="J7628">
        <v>0.84853285543256662</v>
      </c>
      <c r="K7628">
        <v>0.87064895119912189</v>
      </c>
      <c r="L7628">
        <v>0.76352513233820107</v>
      </c>
      <c r="M7628">
        <v>538.35848512895859</v>
      </c>
      <c r="N7628">
        <v>0.72445422512252744</v>
      </c>
      <c r="O7628">
        <v>12.404694982766456</v>
      </c>
      <c r="P7628">
        <v>8763.7219864146318</v>
      </c>
      <c r="Q7628">
        <v>-9.8954432414933322</v>
      </c>
      <c r="R7628">
        <v>0.10175545208544984</v>
      </c>
      <c r="S7628">
        <v>9.8473948298521172</v>
      </c>
      <c r="T7628">
        <v>1.3450689893935335</v>
      </c>
      <c r="U7628">
        <v>0.94901860076302569</v>
      </c>
      <c r="V7628">
        <v>0.89904147336790463</v>
      </c>
      <c r="W7628">
        <v>0.99999879951001003</v>
      </c>
      <c r="X7628">
        <v>0.74356438114503842</v>
      </c>
      <c r="Y7628" t="s">
        <v>9</v>
      </c>
      <c r="Z7628">
        <v>5.9974886030794838</v>
      </c>
      <c r="AA7628">
        <v>2023</v>
      </c>
      <c r="AB7628">
        <v>3</v>
      </c>
      <c r="AC7628" t="s">
        <v>19707</v>
      </c>
      <c r="AD7628">
        <v>13</v>
      </c>
      <c r="AE7628">
        <v>4</v>
      </c>
      <c r="AF7628" t="s">
        <v>19652</v>
      </c>
      <c r="AG7628" s="9">
        <v>0.20833333333333334</v>
      </c>
      <c r="AH7628">
        <v>5</v>
      </c>
      <c r="AI7628">
        <v>32.5</v>
      </c>
      <c r="AJ7628">
        <v>-119.2</v>
      </c>
      <c r="AK7628" t="s">
        <v>6678</v>
      </c>
      <c r="AL7628" t="s">
        <v>17</v>
      </c>
      <c r="AM7628" t="s">
        <v>7</v>
      </c>
      <c r="AN7628" t="s">
        <v>7</v>
      </c>
      <c r="AO7628">
        <v>0</v>
      </c>
      <c r="AP7628">
        <v>1</v>
      </c>
      <c r="AQ7628">
        <v>0</v>
      </c>
      <c r="AR7628">
        <v>1</v>
      </c>
      <c r="AS7628">
        <v>1</v>
      </c>
      <c r="AT7628">
        <v>1</v>
      </c>
      <c r="AU7628" s="1">
        <v>45005</v>
      </c>
    </row>
    <row r="7629" spans="1:47">
      <c r="A7629" s="8">
        <v>45005.166666666664</v>
      </c>
      <c r="B7629">
        <v>30.287867310113516</v>
      </c>
      <c r="C7629">
        <v>-74.707449225439774</v>
      </c>
      <c r="D7629">
        <v>16.52563395251611</v>
      </c>
      <c r="E7629">
        <v>4.2206307131203058</v>
      </c>
      <c r="F7629">
        <v>3.2582336827601677</v>
      </c>
      <c r="G7629">
        <v>23.752493276471789</v>
      </c>
      <c r="H7629">
        <v>0.53575560385385146</v>
      </c>
      <c r="I7629">
        <v>1.3404550327925418E-3</v>
      </c>
      <c r="J7629">
        <v>8.1610389177373108E-2</v>
      </c>
      <c r="K7629">
        <v>0.27968045263379093</v>
      </c>
      <c r="L7629">
        <v>4.0575457385724167</v>
      </c>
      <c r="M7629">
        <v>944.9215379991</v>
      </c>
      <c r="N7629">
        <v>3.2685532803304371E-2</v>
      </c>
      <c r="O7629">
        <v>1.0720371895481668</v>
      </c>
      <c r="P7629">
        <v>7568.2831576524495</v>
      </c>
      <c r="Q7629">
        <v>-9.358713759183221</v>
      </c>
      <c r="R7629">
        <v>0.80018437505484463</v>
      </c>
      <c r="S7629">
        <v>9.5821090603971655</v>
      </c>
      <c r="T7629">
        <v>3.1332360570679039</v>
      </c>
      <c r="U7629">
        <v>0.14522573776714312</v>
      </c>
      <c r="V7629">
        <v>0.8368467054542762</v>
      </c>
      <c r="W7629">
        <v>0.99029790566632159</v>
      </c>
      <c r="X7629">
        <v>0.59763120190014207</v>
      </c>
      <c r="Y7629" t="s">
        <v>9</v>
      </c>
      <c r="Z7629">
        <v>9.9782028305771107</v>
      </c>
      <c r="AA7629">
        <v>2023</v>
      </c>
      <c r="AB7629">
        <v>3</v>
      </c>
      <c r="AC7629" t="s">
        <v>19707</v>
      </c>
      <c r="AD7629">
        <v>13</v>
      </c>
      <c r="AE7629">
        <v>4</v>
      </c>
      <c r="AF7629" t="s">
        <v>19652</v>
      </c>
      <c r="AG7629" s="9">
        <v>0.16666666666666666</v>
      </c>
      <c r="AH7629">
        <v>4</v>
      </c>
      <c r="AI7629">
        <v>30.3</v>
      </c>
      <c r="AJ7629">
        <v>-74.7</v>
      </c>
      <c r="AK7629" t="s">
        <v>6679</v>
      </c>
      <c r="AL7629" t="s">
        <v>8</v>
      </c>
      <c r="AM7629" t="s">
        <v>7</v>
      </c>
      <c r="AN7629" t="s">
        <v>19649</v>
      </c>
      <c r="AO7629">
        <v>0</v>
      </c>
      <c r="AP7629">
        <v>0</v>
      </c>
      <c r="AQ7629">
        <v>1</v>
      </c>
      <c r="AR7629">
        <v>1</v>
      </c>
      <c r="AS7629">
        <v>1</v>
      </c>
      <c r="AT7629">
        <v>1</v>
      </c>
      <c r="AU7629" s="1">
        <v>45005</v>
      </c>
    </row>
    <row r="7630" spans="1:47">
      <c r="A7630" s="8">
        <v>45005.125</v>
      </c>
      <c r="B7630">
        <v>36.306478780052608</v>
      </c>
      <c r="C7630">
        <v>-73.208441271224061</v>
      </c>
      <c r="D7630">
        <v>7.063051615941955</v>
      </c>
      <c r="E7630">
        <v>3.3381708303153985</v>
      </c>
      <c r="F7630">
        <v>3.2358176546784239</v>
      </c>
      <c r="G7630">
        <v>0.5396280041922592</v>
      </c>
      <c r="H7630">
        <v>0.83644547919590906</v>
      </c>
      <c r="I7630">
        <v>2.9290059724850311E-4</v>
      </c>
      <c r="J7630">
        <v>0.20461855895861028</v>
      </c>
      <c r="K7630">
        <v>0.42106411915315028</v>
      </c>
      <c r="L7630">
        <v>3.6912885256072236</v>
      </c>
      <c r="M7630">
        <v>511.23006775367708</v>
      </c>
      <c r="N7630">
        <v>0.97915881229060353</v>
      </c>
      <c r="O7630">
        <v>6.8906163220702439</v>
      </c>
      <c r="P7630">
        <v>9994.8622125053935</v>
      </c>
      <c r="Q7630">
        <v>-9.6931557242481823</v>
      </c>
      <c r="R7630">
        <v>1.1412129356458195E-2</v>
      </c>
      <c r="S7630">
        <v>2.6415271297647216</v>
      </c>
      <c r="T7630">
        <v>0.72891005425692623</v>
      </c>
      <c r="U7630">
        <v>0.99999992033890783</v>
      </c>
      <c r="V7630">
        <v>0.23513785978394186</v>
      </c>
      <c r="W7630">
        <v>0.39232565121988694</v>
      </c>
      <c r="X7630">
        <v>0.90297883045202632</v>
      </c>
      <c r="Y7630" t="s">
        <v>5</v>
      </c>
      <c r="Z7630">
        <v>9.3881787695884338</v>
      </c>
      <c r="AA7630">
        <v>2023</v>
      </c>
      <c r="AB7630">
        <v>3</v>
      </c>
      <c r="AC7630" t="s">
        <v>19707</v>
      </c>
      <c r="AD7630">
        <v>13</v>
      </c>
      <c r="AE7630">
        <v>4</v>
      </c>
      <c r="AF7630" t="s">
        <v>19652</v>
      </c>
      <c r="AG7630" s="9">
        <v>0.125</v>
      </c>
      <c r="AH7630">
        <v>3</v>
      </c>
      <c r="AI7630">
        <v>36.299999999999997</v>
      </c>
      <c r="AJ7630">
        <v>-73.2</v>
      </c>
      <c r="AK7630" t="s">
        <v>6680</v>
      </c>
      <c r="AL7630" t="s">
        <v>8</v>
      </c>
      <c r="AM7630" t="s">
        <v>17</v>
      </c>
      <c r="AN7630" t="s">
        <v>19650</v>
      </c>
      <c r="AO7630">
        <v>0</v>
      </c>
      <c r="AP7630">
        <v>0</v>
      </c>
      <c r="AQ7630">
        <v>0</v>
      </c>
      <c r="AR7630">
        <v>1</v>
      </c>
      <c r="AS7630">
        <v>1</v>
      </c>
      <c r="AT7630">
        <v>0</v>
      </c>
      <c r="AU7630" s="1">
        <v>45005</v>
      </c>
    </row>
    <row r="7631" spans="1:47">
      <c r="A7631" s="8">
        <v>45005.083333333336</v>
      </c>
      <c r="B7631">
        <v>43.542926679946632</v>
      </c>
      <c r="C7631">
        <v>-118.08442582638166</v>
      </c>
      <c r="D7631">
        <v>5.4045725938970133</v>
      </c>
      <c r="E7631">
        <v>-1.7639645834136364</v>
      </c>
      <c r="F7631">
        <v>6.7127866360807626</v>
      </c>
      <c r="G7631">
        <v>317.64525709406718</v>
      </c>
      <c r="H7631">
        <v>3.689966909829121</v>
      </c>
      <c r="I7631">
        <v>0.32284866955767544</v>
      </c>
      <c r="J7631">
        <v>0.11683420080719846</v>
      </c>
      <c r="K7631">
        <v>0.80368853368973125</v>
      </c>
      <c r="L7631">
        <v>8.6545075942834497</v>
      </c>
      <c r="M7631">
        <v>993.21732889277791</v>
      </c>
      <c r="N7631">
        <v>3.6329631015810784E-2</v>
      </c>
      <c r="O7631">
        <v>1.137211612600987</v>
      </c>
      <c r="P7631">
        <v>9737.2244455935761</v>
      </c>
      <c r="Q7631">
        <v>-7.133170117400466</v>
      </c>
      <c r="R7631">
        <v>0.31042843435798656</v>
      </c>
      <c r="S7631">
        <v>9.9988546273194991</v>
      </c>
      <c r="T7631">
        <v>0.50044233993260612</v>
      </c>
      <c r="U7631">
        <v>0.10008458962735335</v>
      </c>
      <c r="V7631">
        <v>3.8206188712225746E-2</v>
      </c>
      <c r="W7631">
        <v>3.8610022767722393E-2</v>
      </c>
      <c r="X7631">
        <v>0.5347140920964234</v>
      </c>
      <c r="Y7631" t="s">
        <v>27</v>
      </c>
      <c r="Z7631">
        <v>6.1099963447625996</v>
      </c>
      <c r="AA7631">
        <v>2023</v>
      </c>
      <c r="AB7631">
        <v>3</v>
      </c>
      <c r="AC7631" t="s">
        <v>19707</v>
      </c>
      <c r="AD7631">
        <v>13</v>
      </c>
      <c r="AE7631">
        <v>4</v>
      </c>
      <c r="AF7631" t="s">
        <v>19652</v>
      </c>
      <c r="AG7631" s="9">
        <v>8.3333333333333329E-2</v>
      </c>
      <c r="AH7631">
        <v>2</v>
      </c>
      <c r="AI7631">
        <v>43.5</v>
      </c>
      <c r="AJ7631">
        <v>-118.1</v>
      </c>
      <c r="AK7631" t="s">
        <v>6681</v>
      </c>
      <c r="AL7631" t="s">
        <v>8</v>
      </c>
      <c r="AM7631" t="s">
        <v>7</v>
      </c>
      <c r="AN7631" t="s">
        <v>7</v>
      </c>
      <c r="AO7631">
        <v>0</v>
      </c>
      <c r="AP7631">
        <v>0</v>
      </c>
      <c r="AQ7631">
        <v>0</v>
      </c>
      <c r="AR7631">
        <v>1</v>
      </c>
      <c r="AS7631">
        <v>1</v>
      </c>
      <c r="AT7631">
        <v>0</v>
      </c>
      <c r="AU7631" s="1">
        <v>45005</v>
      </c>
    </row>
    <row r="7632" spans="1:47">
      <c r="A7632" s="8">
        <v>45005.041666666664</v>
      </c>
      <c r="B7632">
        <v>30.001255445801856</v>
      </c>
      <c r="C7632">
        <v>-109.25627972400824</v>
      </c>
      <c r="D7632">
        <v>5.6559696727626436</v>
      </c>
      <c r="E7632">
        <v>4.9661528053195889</v>
      </c>
      <c r="F7632">
        <v>9.9357898392247073</v>
      </c>
      <c r="G7632">
        <v>135.21748374548713</v>
      </c>
      <c r="H7632">
        <v>0.84619257065923237</v>
      </c>
      <c r="I7632">
        <v>0.13800717076947017</v>
      </c>
      <c r="J7632">
        <v>0.12036421728459937</v>
      </c>
      <c r="K7632">
        <v>2.6351343108185467E-2</v>
      </c>
      <c r="L7632">
        <v>9.6127780057085079</v>
      </c>
      <c r="M7632">
        <v>496.12955611299395</v>
      </c>
      <c r="N7632">
        <v>0.70315981533230598</v>
      </c>
      <c r="O7632">
        <v>1.1197701595027416</v>
      </c>
      <c r="P7632">
        <v>6045.1616697303953</v>
      </c>
      <c r="Q7632">
        <v>-0.87128684437379356</v>
      </c>
      <c r="R7632">
        <v>9.292835461704331E-2</v>
      </c>
      <c r="S7632">
        <v>2.3142156212448532</v>
      </c>
      <c r="T7632">
        <v>4.4869128514548908</v>
      </c>
      <c r="U7632">
        <v>0.9909896969766212</v>
      </c>
      <c r="V7632">
        <v>6.5975464172725221E-2</v>
      </c>
      <c r="W7632">
        <v>0.99999966797904005</v>
      </c>
      <c r="X7632">
        <v>0.88852363669127499</v>
      </c>
      <c r="Y7632" t="s">
        <v>9</v>
      </c>
      <c r="Z7632">
        <v>7.7406347592459888</v>
      </c>
      <c r="AA7632">
        <v>2023</v>
      </c>
      <c r="AB7632">
        <v>3</v>
      </c>
      <c r="AC7632" t="s">
        <v>19707</v>
      </c>
      <c r="AD7632">
        <v>13</v>
      </c>
      <c r="AE7632">
        <v>4</v>
      </c>
      <c r="AF7632" t="s">
        <v>19652</v>
      </c>
      <c r="AG7632" s="9">
        <v>4.1666666666666664E-2</v>
      </c>
      <c r="AH7632">
        <v>1</v>
      </c>
      <c r="AI7632">
        <v>30</v>
      </c>
      <c r="AJ7632">
        <v>-109.3</v>
      </c>
      <c r="AK7632" t="s">
        <v>1123</v>
      </c>
      <c r="AL7632" t="s">
        <v>7</v>
      </c>
      <c r="AM7632" t="s">
        <v>17</v>
      </c>
      <c r="AN7632" t="s">
        <v>19649</v>
      </c>
      <c r="AO7632">
        <v>0</v>
      </c>
      <c r="AP7632">
        <v>0</v>
      </c>
      <c r="AQ7632">
        <v>0</v>
      </c>
      <c r="AR7632">
        <v>1</v>
      </c>
      <c r="AS7632">
        <v>1</v>
      </c>
      <c r="AT7632">
        <v>1</v>
      </c>
      <c r="AU7632" s="1">
        <v>45005</v>
      </c>
    </row>
    <row r="7633" spans="1:47">
      <c r="A7633" s="8">
        <v>45005</v>
      </c>
      <c r="B7633">
        <v>49.612963702426505</v>
      </c>
      <c r="C7633">
        <v>-110.19050898929876</v>
      </c>
      <c r="D7633">
        <v>16.862579564131089</v>
      </c>
      <c r="E7633">
        <v>4.2686158381117538</v>
      </c>
      <c r="F7633">
        <v>0.81049944118026374</v>
      </c>
      <c r="G7633">
        <v>4.311316802039636E-3</v>
      </c>
      <c r="H7633">
        <v>0.50921303120318806</v>
      </c>
      <c r="I7633">
        <v>1.9498773335565645E-2</v>
      </c>
      <c r="J7633">
        <v>0.93306896383836346</v>
      </c>
      <c r="K7633">
        <v>0.49149295832326717</v>
      </c>
      <c r="L7633">
        <v>2.4381998644318164</v>
      </c>
      <c r="M7633">
        <v>638.10840102113048</v>
      </c>
      <c r="N7633">
        <v>2.8806731362309206E-2</v>
      </c>
      <c r="O7633">
        <v>13.371884757553248</v>
      </c>
      <c r="P7633">
        <v>6571.4724190057495</v>
      </c>
      <c r="Q7633">
        <v>11.455626798709133</v>
      </c>
      <c r="R7633">
        <v>8.4180425229952394E-2</v>
      </c>
      <c r="S7633">
        <v>9.2790091263344756</v>
      </c>
      <c r="T7633">
        <v>4.7840141242547789</v>
      </c>
      <c r="U7633">
        <v>0.52822549978189681</v>
      </c>
      <c r="V7633">
        <v>0.68887578836115559</v>
      </c>
      <c r="W7633">
        <v>0.9999997938157954</v>
      </c>
      <c r="X7633">
        <v>0.70196519789823619</v>
      </c>
      <c r="Y7633" t="s">
        <v>9</v>
      </c>
      <c r="Z7633">
        <v>-0.12473883679093589</v>
      </c>
      <c r="AA7633">
        <v>2023</v>
      </c>
      <c r="AB7633">
        <v>3</v>
      </c>
      <c r="AC7633" t="s">
        <v>19707</v>
      </c>
      <c r="AD7633">
        <v>13</v>
      </c>
      <c r="AE7633">
        <v>4</v>
      </c>
      <c r="AF7633" t="s">
        <v>19652</v>
      </c>
      <c r="AG7633" s="9">
        <v>0</v>
      </c>
      <c r="AH7633">
        <v>0</v>
      </c>
      <c r="AI7633">
        <v>49.6</v>
      </c>
      <c r="AJ7633">
        <v>-110.2</v>
      </c>
      <c r="AK7633" t="s">
        <v>6682</v>
      </c>
      <c r="AL7633" t="s">
        <v>17</v>
      </c>
      <c r="AM7633" t="s">
        <v>7</v>
      </c>
      <c r="AN7633" t="s">
        <v>19650</v>
      </c>
      <c r="AO7633">
        <v>0</v>
      </c>
      <c r="AP7633">
        <v>1</v>
      </c>
      <c r="AQ7633">
        <v>0</v>
      </c>
      <c r="AR7633">
        <v>0</v>
      </c>
      <c r="AS7633">
        <v>1</v>
      </c>
      <c r="AT7633">
        <v>1</v>
      </c>
      <c r="AU7633" s="1">
        <v>45005</v>
      </c>
    </row>
    <row r="7634" spans="1:47">
      <c r="A7634" s="8">
        <v>45004.958333333336</v>
      </c>
      <c r="B7634">
        <v>42.927915854944132</v>
      </c>
      <c r="C7634">
        <v>-93.658613877439379</v>
      </c>
      <c r="D7634">
        <v>5.000678964364675</v>
      </c>
      <c r="E7634">
        <v>2.2866199440540598</v>
      </c>
      <c r="F7634">
        <v>8.4701486763507301</v>
      </c>
      <c r="G7634">
        <v>176.32320522360789</v>
      </c>
      <c r="H7634">
        <v>3.8821987771177815</v>
      </c>
      <c r="I7634">
        <v>7.4501552706204233E-2</v>
      </c>
      <c r="J7634">
        <v>0.43331556953086819</v>
      </c>
      <c r="K7634">
        <v>0.26327222423882563</v>
      </c>
      <c r="L7634">
        <v>9.1896263448303461</v>
      </c>
      <c r="M7634">
        <v>252.53672850103615</v>
      </c>
      <c r="N7634">
        <v>0.99342825086908526</v>
      </c>
      <c r="O7634">
        <v>1.0000000700023197</v>
      </c>
      <c r="P7634">
        <v>4074.5012730610065</v>
      </c>
      <c r="Q7634">
        <v>39.667387199881659</v>
      </c>
      <c r="R7634">
        <v>8.3842717778970455E-2</v>
      </c>
      <c r="S7634">
        <v>7.0327769835398923</v>
      </c>
      <c r="T7634">
        <v>1.4686185829253064</v>
      </c>
      <c r="U7634">
        <v>0.87169532078261469</v>
      </c>
      <c r="V7634">
        <v>0.40179150045679507</v>
      </c>
      <c r="W7634">
        <v>0.99995863323456846</v>
      </c>
      <c r="X7634">
        <v>0.41261527157559086</v>
      </c>
      <c r="Y7634" t="s">
        <v>9</v>
      </c>
      <c r="Z7634">
        <v>1.05800841505549</v>
      </c>
      <c r="AA7634">
        <v>2023</v>
      </c>
      <c r="AB7634">
        <v>3</v>
      </c>
      <c r="AC7634" t="s">
        <v>19707</v>
      </c>
      <c r="AD7634">
        <v>12</v>
      </c>
      <c r="AE7634">
        <v>3</v>
      </c>
      <c r="AF7634" t="s">
        <v>19653</v>
      </c>
      <c r="AG7634" s="9">
        <v>0.95833333333333337</v>
      </c>
      <c r="AH7634">
        <v>23</v>
      </c>
      <c r="AI7634">
        <v>42.9</v>
      </c>
      <c r="AJ7634">
        <v>-93.7</v>
      </c>
      <c r="AK7634" t="s">
        <v>6683</v>
      </c>
      <c r="AL7634" t="s">
        <v>7</v>
      </c>
      <c r="AM7634" t="s">
        <v>7</v>
      </c>
      <c r="AN7634" t="s">
        <v>19649</v>
      </c>
      <c r="AO7634">
        <v>0</v>
      </c>
      <c r="AP7634">
        <v>0</v>
      </c>
      <c r="AQ7634">
        <v>0</v>
      </c>
      <c r="AR7634">
        <v>1</v>
      </c>
      <c r="AS7634">
        <v>0</v>
      </c>
      <c r="AT7634">
        <v>1</v>
      </c>
      <c r="AU7634" s="1">
        <v>45004</v>
      </c>
    </row>
    <row r="7635" spans="1:47">
      <c r="A7635" s="8">
        <v>45004.916666666664</v>
      </c>
      <c r="B7635">
        <v>38.373639755255113</v>
      </c>
      <c r="C7635">
        <v>-70.015915953999666</v>
      </c>
      <c r="D7635">
        <v>5.0212170224455548</v>
      </c>
      <c r="E7635">
        <v>3.2658934686026058</v>
      </c>
      <c r="F7635">
        <v>7.5538608170128025</v>
      </c>
      <c r="G7635">
        <v>944.95976593123862</v>
      </c>
      <c r="H7635">
        <v>0.50000496296518149</v>
      </c>
      <c r="I7635">
        <v>0.25855359813403123</v>
      </c>
      <c r="J7635">
        <v>0.29289078583059452</v>
      </c>
      <c r="K7635">
        <v>0.70697743128298784</v>
      </c>
      <c r="L7635">
        <v>9.7499410970840898</v>
      </c>
      <c r="M7635">
        <v>307.64886624181804</v>
      </c>
      <c r="N7635">
        <v>0.71448692198554986</v>
      </c>
      <c r="O7635">
        <v>11.979166585158413</v>
      </c>
      <c r="P7635">
        <v>6959.1539792144013</v>
      </c>
      <c r="Q7635">
        <v>-5.8866951937980483</v>
      </c>
      <c r="R7635">
        <v>0.8695140546197877</v>
      </c>
      <c r="S7635">
        <v>9.538973125822297</v>
      </c>
      <c r="T7635">
        <v>3.0872652870221637</v>
      </c>
      <c r="U7635">
        <v>0.68978053281567764</v>
      </c>
      <c r="V7635">
        <v>0.98244821090901913</v>
      </c>
      <c r="W7635">
        <v>0.99999330588079349</v>
      </c>
      <c r="X7635">
        <v>0.1187809199306346</v>
      </c>
      <c r="Y7635" t="s">
        <v>9</v>
      </c>
      <c r="Z7635">
        <v>-0.36538150637112876</v>
      </c>
      <c r="AA7635">
        <v>2023</v>
      </c>
      <c r="AB7635">
        <v>3</v>
      </c>
      <c r="AC7635" t="s">
        <v>19707</v>
      </c>
      <c r="AD7635">
        <v>12</v>
      </c>
      <c r="AE7635">
        <v>3</v>
      </c>
      <c r="AF7635" t="s">
        <v>19653</v>
      </c>
      <c r="AG7635" s="9">
        <v>0.91666666666666663</v>
      </c>
      <c r="AH7635">
        <v>22</v>
      </c>
      <c r="AI7635">
        <v>38.4</v>
      </c>
      <c r="AJ7635">
        <v>-70</v>
      </c>
      <c r="AK7635" t="s">
        <v>4058</v>
      </c>
      <c r="AL7635" t="s">
        <v>7</v>
      </c>
      <c r="AM7635" t="s">
        <v>7</v>
      </c>
      <c r="AN7635" t="s">
        <v>7</v>
      </c>
      <c r="AO7635">
        <v>0</v>
      </c>
      <c r="AP7635">
        <v>0</v>
      </c>
      <c r="AQ7635">
        <v>1</v>
      </c>
      <c r="AR7635">
        <v>0</v>
      </c>
      <c r="AS7635">
        <v>0</v>
      </c>
      <c r="AT7635">
        <v>1</v>
      </c>
      <c r="AU7635" s="1">
        <v>45004</v>
      </c>
    </row>
    <row r="7636" spans="1:47">
      <c r="A7636" s="8">
        <v>45004.875</v>
      </c>
      <c r="B7636">
        <v>41.203864454699811</v>
      </c>
      <c r="C7636">
        <v>-102.36102834718272</v>
      </c>
      <c r="D7636">
        <v>8.7960216620982692</v>
      </c>
      <c r="E7636">
        <v>4.340468025074034</v>
      </c>
      <c r="F7636">
        <v>0.35552046726071435</v>
      </c>
      <c r="G7636">
        <v>38.759188681439248</v>
      </c>
      <c r="H7636">
        <v>0.82354196550767278</v>
      </c>
      <c r="I7636">
        <v>0.18815554301867929</v>
      </c>
      <c r="J7636">
        <v>0.96912673035678987</v>
      </c>
      <c r="K7636">
        <v>0.96292514351574621</v>
      </c>
      <c r="L7636">
        <v>5.2433888968512559</v>
      </c>
      <c r="M7636">
        <v>855.70395090519526</v>
      </c>
      <c r="N7636">
        <v>0.96340042040155616</v>
      </c>
      <c r="O7636">
        <v>4.3674790244431048</v>
      </c>
      <c r="P7636">
        <v>9588.8185149766032</v>
      </c>
      <c r="Q7636">
        <v>1.8943576198861543</v>
      </c>
      <c r="R7636">
        <v>5.2109120828052347E-4</v>
      </c>
      <c r="S7636">
        <v>9.9981738228014532</v>
      </c>
      <c r="T7636">
        <v>4.9328462396821458</v>
      </c>
      <c r="U7636">
        <v>0.17706231690852881</v>
      </c>
      <c r="V7636">
        <v>0.85128785949254404</v>
      </c>
      <c r="W7636">
        <v>0.99797059106615738</v>
      </c>
      <c r="X7636">
        <v>0.73108934683048432</v>
      </c>
      <c r="Y7636" t="s">
        <v>9</v>
      </c>
      <c r="Z7636">
        <v>6.640999173953718</v>
      </c>
      <c r="AA7636">
        <v>2023</v>
      </c>
      <c r="AB7636">
        <v>3</v>
      </c>
      <c r="AC7636" t="s">
        <v>19707</v>
      </c>
      <c r="AD7636">
        <v>12</v>
      </c>
      <c r="AE7636">
        <v>3</v>
      </c>
      <c r="AF7636" t="s">
        <v>19653</v>
      </c>
      <c r="AG7636" s="9">
        <v>0.875</v>
      </c>
      <c r="AH7636">
        <v>21</v>
      </c>
      <c r="AI7636">
        <v>41.2</v>
      </c>
      <c r="AJ7636">
        <v>-102.4</v>
      </c>
      <c r="AK7636" t="s">
        <v>6684</v>
      </c>
      <c r="AL7636" t="s">
        <v>17</v>
      </c>
      <c r="AM7636" t="s">
        <v>7</v>
      </c>
      <c r="AN7636" t="s">
        <v>7</v>
      </c>
      <c r="AO7636">
        <v>0</v>
      </c>
      <c r="AP7636">
        <v>1</v>
      </c>
      <c r="AQ7636">
        <v>0</v>
      </c>
      <c r="AR7636">
        <v>1</v>
      </c>
      <c r="AS7636">
        <v>1</v>
      </c>
      <c r="AT7636">
        <v>1</v>
      </c>
      <c r="AU7636" s="1">
        <v>45004</v>
      </c>
    </row>
    <row r="7637" spans="1:47">
      <c r="A7637" s="8">
        <v>45004.833333333336</v>
      </c>
      <c r="B7637">
        <v>49.943228412104446</v>
      </c>
      <c r="C7637">
        <v>-104.97551834864132</v>
      </c>
      <c r="D7637">
        <v>5.0092281561307566</v>
      </c>
      <c r="E7637">
        <v>3.9589223650818806</v>
      </c>
      <c r="F7637">
        <v>9.9274861508132268</v>
      </c>
      <c r="G7637">
        <v>434.82233730302005</v>
      </c>
      <c r="H7637">
        <v>0.60503073522407469</v>
      </c>
      <c r="I7637">
        <v>0.49879554559730799</v>
      </c>
      <c r="J7637">
        <v>3.8683374911235226E-2</v>
      </c>
      <c r="K7637">
        <v>0.71941894529487127</v>
      </c>
      <c r="L7637">
        <v>8.2278434664115636</v>
      </c>
      <c r="M7637">
        <v>934.59111058307724</v>
      </c>
      <c r="N7637">
        <v>0.12682069898931403</v>
      </c>
      <c r="O7637">
        <v>1.5174430555843856</v>
      </c>
      <c r="P7637">
        <v>8129.509097432111</v>
      </c>
      <c r="Q7637">
        <v>-5.0849715538087867</v>
      </c>
      <c r="R7637">
        <v>7.7941034665529402E-2</v>
      </c>
      <c r="S7637">
        <v>6.0061171879880426</v>
      </c>
      <c r="T7637">
        <v>4.9710351879566828</v>
      </c>
      <c r="U7637">
        <v>0.93473451355377224</v>
      </c>
      <c r="V7637">
        <v>0.73865296254225354</v>
      </c>
      <c r="W7637">
        <v>0.88385399212961724</v>
      </c>
      <c r="X7637">
        <v>5.0933757890887325E-2</v>
      </c>
      <c r="Y7637" t="s">
        <v>9</v>
      </c>
      <c r="Z7637">
        <v>9.6399409820331101</v>
      </c>
      <c r="AA7637">
        <v>2023</v>
      </c>
      <c r="AB7637">
        <v>3</v>
      </c>
      <c r="AC7637" t="s">
        <v>19707</v>
      </c>
      <c r="AD7637">
        <v>12</v>
      </c>
      <c r="AE7637">
        <v>3</v>
      </c>
      <c r="AF7637" t="s">
        <v>19653</v>
      </c>
      <c r="AG7637" s="9">
        <v>0.83333333333333337</v>
      </c>
      <c r="AH7637">
        <v>20</v>
      </c>
      <c r="AI7637">
        <v>49.9</v>
      </c>
      <c r="AJ7637">
        <v>-105</v>
      </c>
      <c r="AK7637" t="s">
        <v>6685</v>
      </c>
      <c r="AL7637" t="s">
        <v>7</v>
      </c>
      <c r="AM7637" t="s">
        <v>8</v>
      </c>
      <c r="AN7637" t="s">
        <v>7</v>
      </c>
      <c r="AO7637">
        <v>0</v>
      </c>
      <c r="AP7637">
        <v>0</v>
      </c>
      <c r="AQ7637">
        <v>0</v>
      </c>
      <c r="AR7637">
        <v>1</v>
      </c>
      <c r="AS7637">
        <v>0</v>
      </c>
      <c r="AT7637">
        <v>1</v>
      </c>
      <c r="AU7637" s="1">
        <v>45004</v>
      </c>
    </row>
    <row r="7638" spans="1:47">
      <c r="A7638" s="8">
        <v>45004.791666666664</v>
      </c>
      <c r="B7638">
        <v>33.981933798634749</v>
      </c>
      <c r="C7638">
        <v>-116.25991063512963</v>
      </c>
      <c r="D7638">
        <v>5.7331758845270109</v>
      </c>
      <c r="E7638">
        <v>3.3642685601551348</v>
      </c>
      <c r="F7638">
        <v>1.0347898119708942E-2</v>
      </c>
      <c r="G7638">
        <v>816.63476278362293</v>
      </c>
      <c r="H7638">
        <v>0.85845805349482895</v>
      </c>
      <c r="I7638">
        <v>6.5020780208667559E-3</v>
      </c>
      <c r="J7638">
        <v>0.90909519182072651</v>
      </c>
      <c r="K7638">
        <v>0.62299772648240814</v>
      </c>
      <c r="L7638">
        <v>9.0857467498002453</v>
      </c>
      <c r="M7638">
        <v>766.18615017910224</v>
      </c>
      <c r="N7638">
        <v>0.55533290423499992</v>
      </c>
      <c r="O7638">
        <v>11.633626307427186</v>
      </c>
      <c r="P7638">
        <v>7857.039010087743</v>
      </c>
      <c r="Q7638">
        <v>-6.0660853981876954</v>
      </c>
      <c r="R7638">
        <v>0.3747644764913734</v>
      </c>
      <c r="S7638">
        <v>9.9899394347231922</v>
      </c>
      <c r="T7638">
        <v>1.5559082495191954</v>
      </c>
      <c r="U7638">
        <v>0.62599940860968406</v>
      </c>
      <c r="V7638">
        <v>0.93824470834979212</v>
      </c>
      <c r="W7638">
        <v>0.99806102615378223</v>
      </c>
      <c r="X7638">
        <v>0.99950371489910128</v>
      </c>
      <c r="Y7638" t="s">
        <v>9</v>
      </c>
      <c r="Z7638">
        <v>-1.8151509730095348</v>
      </c>
      <c r="AA7638">
        <v>2023</v>
      </c>
      <c r="AB7638">
        <v>3</v>
      </c>
      <c r="AC7638" t="s">
        <v>19707</v>
      </c>
      <c r="AD7638">
        <v>12</v>
      </c>
      <c r="AE7638">
        <v>3</v>
      </c>
      <c r="AF7638" t="s">
        <v>19653</v>
      </c>
      <c r="AG7638" s="9">
        <v>0.79166666666666663</v>
      </c>
      <c r="AH7638">
        <v>19</v>
      </c>
      <c r="AI7638">
        <v>34</v>
      </c>
      <c r="AJ7638">
        <v>-116.3</v>
      </c>
      <c r="AK7638" t="s">
        <v>6686</v>
      </c>
      <c r="AL7638" t="s">
        <v>17</v>
      </c>
      <c r="AM7638" t="s">
        <v>7</v>
      </c>
      <c r="AN7638" t="s">
        <v>19650</v>
      </c>
      <c r="AO7638">
        <v>0</v>
      </c>
      <c r="AP7638">
        <v>1</v>
      </c>
      <c r="AQ7638">
        <v>0</v>
      </c>
      <c r="AR7638">
        <v>0</v>
      </c>
      <c r="AS7638">
        <v>1</v>
      </c>
      <c r="AT7638">
        <v>1</v>
      </c>
      <c r="AU7638" s="1">
        <v>45004</v>
      </c>
    </row>
    <row r="7639" spans="1:47">
      <c r="A7639" s="8">
        <v>45004.75</v>
      </c>
      <c r="B7639">
        <v>30.674286816792641</v>
      </c>
      <c r="C7639">
        <v>-101.39945920442578</v>
      </c>
      <c r="D7639">
        <v>15.607455698728948</v>
      </c>
      <c r="E7639">
        <v>4.9652004677953938</v>
      </c>
      <c r="F7639">
        <v>6.8115049101068603</v>
      </c>
      <c r="G7639">
        <v>16.731439300599348</v>
      </c>
      <c r="H7639">
        <v>1.6337638579082103</v>
      </c>
      <c r="I7639">
        <v>0.72090601723840508</v>
      </c>
      <c r="J7639">
        <v>0.89773152464691575</v>
      </c>
      <c r="K7639">
        <v>0.64221248426442601</v>
      </c>
      <c r="L7639">
        <v>9.3169517793356018</v>
      </c>
      <c r="M7639">
        <v>201.0771720719151</v>
      </c>
      <c r="N7639">
        <v>4.8811360176654736E-3</v>
      </c>
      <c r="O7639">
        <v>6.6334188689806508</v>
      </c>
      <c r="P7639">
        <v>135.0386304871615</v>
      </c>
      <c r="Q7639">
        <v>-9.4374417568014461</v>
      </c>
      <c r="R7639">
        <v>0.86106213633389406</v>
      </c>
      <c r="S7639">
        <v>1.5936258937673697</v>
      </c>
      <c r="T7639">
        <v>0.82600279580055957</v>
      </c>
      <c r="U7639">
        <v>0.65845534847703091</v>
      </c>
      <c r="V7639">
        <v>0.9932704980216106</v>
      </c>
      <c r="W7639">
        <v>0.96711413079529851</v>
      </c>
      <c r="X7639">
        <v>0.90973122063153466</v>
      </c>
      <c r="Y7639" t="s">
        <v>9</v>
      </c>
      <c r="Z7639">
        <v>5.8422865399199457</v>
      </c>
      <c r="AA7639">
        <v>2023</v>
      </c>
      <c r="AB7639">
        <v>3</v>
      </c>
      <c r="AC7639" t="s">
        <v>19707</v>
      </c>
      <c r="AD7639">
        <v>12</v>
      </c>
      <c r="AE7639">
        <v>3</v>
      </c>
      <c r="AF7639" t="s">
        <v>19653</v>
      </c>
      <c r="AG7639" s="9">
        <v>0.75</v>
      </c>
      <c r="AH7639">
        <v>18</v>
      </c>
      <c r="AI7639">
        <v>30.7</v>
      </c>
      <c r="AJ7639">
        <v>-101.4</v>
      </c>
      <c r="AK7639" t="s">
        <v>6687</v>
      </c>
      <c r="AL7639" t="s">
        <v>8</v>
      </c>
      <c r="AM7639" t="s">
        <v>17</v>
      </c>
      <c r="AN7639" t="s">
        <v>19650</v>
      </c>
      <c r="AO7639">
        <v>1</v>
      </c>
      <c r="AP7639">
        <v>1</v>
      </c>
      <c r="AQ7639">
        <v>1</v>
      </c>
      <c r="AR7639">
        <v>1</v>
      </c>
      <c r="AS7639">
        <v>1</v>
      </c>
      <c r="AT7639">
        <v>1</v>
      </c>
      <c r="AU7639" s="1">
        <v>45004</v>
      </c>
    </row>
    <row r="7640" spans="1:47">
      <c r="A7640" s="8">
        <v>45004.708333333336</v>
      </c>
      <c r="B7640">
        <v>44.297414619935822</v>
      </c>
      <c r="C7640">
        <v>-90.656461258588038</v>
      </c>
      <c r="D7640">
        <v>5.506222861007398</v>
      </c>
      <c r="E7640">
        <v>-0.1131622345181329</v>
      </c>
      <c r="F7640">
        <v>3.7810107462241627</v>
      </c>
      <c r="G7640">
        <v>178.11843377061044</v>
      </c>
      <c r="H7640">
        <v>4.9502589546126563</v>
      </c>
      <c r="I7640">
        <v>2.2193423893163079E-2</v>
      </c>
      <c r="J7640">
        <v>0.87506826201750165</v>
      </c>
      <c r="K7640">
        <v>0.77302563780952438</v>
      </c>
      <c r="L7640">
        <v>9.7515003083465572</v>
      </c>
      <c r="M7640">
        <v>365.99926129028319</v>
      </c>
      <c r="N7640">
        <v>0.24503595964863253</v>
      </c>
      <c r="O7640">
        <v>1.2187286866772522</v>
      </c>
      <c r="P7640">
        <v>4538.8304825380001</v>
      </c>
      <c r="Q7640">
        <v>-9.7978679613231972</v>
      </c>
      <c r="R7640">
        <v>6.8887163351128569E-5</v>
      </c>
      <c r="S7640">
        <v>9.9996593197707906</v>
      </c>
      <c r="T7640">
        <v>0.52819982326380543</v>
      </c>
      <c r="U7640">
        <v>0.91116417084946111</v>
      </c>
      <c r="V7640">
        <v>2.6232679044029303E-2</v>
      </c>
      <c r="W7640">
        <v>0.2237211228899717</v>
      </c>
      <c r="X7640">
        <v>0.87621201010817851</v>
      </c>
      <c r="Y7640" t="s">
        <v>27</v>
      </c>
      <c r="Z7640">
        <v>7.7065889419122922</v>
      </c>
      <c r="AA7640">
        <v>2023</v>
      </c>
      <c r="AB7640">
        <v>3</v>
      </c>
      <c r="AC7640" t="s">
        <v>19707</v>
      </c>
      <c r="AD7640">
        <v>12</v>
      </c>
      <c r="AE7640">
        <v>3</v>
      </c>
      <c r="AF7640" t="s">
        <v>19653</v>
      </c>
      <c r="AG7640" s="9">
        <v>0.70833333333333337</v>
      </c>
      <c r="AH7640">
        <v>17</v>
      </c>
      <c r="AI7640">
        <v>44.3</v>
      </c>
      <c r="AJ7640">
        <v>-90.7</v>
      </c>
      <c r="AK7640" t="s">
        <v>6688</v>
      </c>
      <c r="AL7640" t="s">
        <v>8</v>
      </c>
      <c r="AM7640" t="s">
        <v>7</v>
      </c>
      <c r="AN7640" t="s">
        <v>7</v>
      </c>
      <c r="AO7640">
        <v>0</v>
      </c>
      <c r="AP7640">
        <v>1</v>
      </c>
      <c r="AQ7640">
        <v>0</v>
      </c>
      <c r="AR7640">
        <v>1</v>
      </c>
      <c r="AS7640">
        <v>1</v>
      </c>
      <c r="AT7640">
        <v>0</v>
      </c>
      <c r="AU7640" s="1">
        <v>45004</v>
      </c>
    </row>
    <row r="7641" spans="1:47">
      <c r="A7641" s="8">
        <v>45004.666666666664</v>
      </c>
      <c r="B7641">
        <v>30.055982428776822</v>
      </c>
      <c r="C7641">
        <v>-70.498410526185097</v>
      </c>
      <c r="D7641">
        <v>5.090978532763212</v>
      </c>
      <c r="E7641">
        <v>4.747734407449796</v>
      </c>
      <c r="F7641">
        <v>5.2931202944341198</v>
      </c>
      <c r="G7641">
        <v>144.35269787349483</v>
      </c>
      <c r="H7641">
        <v>2.6189141177018529</v>
      </c>
      <c r="I7641">
        <v>0.18025553080567164</v>
      </c>
      <c r="J7641">
        <v>0.99297423730987533</v>
      </c>
      <c r="K7641">
        <v>0.97842675364729059</v>
      </c>
      <c r="L7641">
        <v>2.3202085959333858</v>
      </c>
      <c r="M7641">
        <v>504.95145696582819</v>
      </c>
      <c r="N7641">
        <v>9.5096485953259161E-2</v>
      </c>
      <c r="O7641">
        <v>9.4407944804018928</v>
      </c>
      <c r="P7641">
        <v>9979.829807621436</v>
      </c>
      <c r="Q7641">
        <v>-6.0914450993143925</v>
      </c>
      <c r="R7641">
        <v>0.93316229013844643</v>
      </c>
      <c r="S7641">
        <v>9.5707587171178776</v>
      </c>
      <c r="T7641">
        <v>3.2790192624170671</v>
      </c>
      <c r="U7641">
        <v>0.15140191604407952</v>
      </c>
      <c r="V7641">
        <v>0.94402877018719711</v>
      </c>
      <c r="W7641">
        <v>0.38965942762164413</v>
      </c>
      <c r="X7641">
        <v>0.99986650444782588</v>
      </c>
      <c r="Y7641" t="s">
        <v>5</v>
      </c>
      <c r="Z7641">
        <v>7.535509122485669</v>
      </c>
      <c r="AA7641">
        <v>2023</v>
      </c>
      <c r="AB7641">
        <v>3</v>
      </c>
      <c r="AC7641" t="s">
        <v>19707</v>
      </c>
      <c r="AD7641">
        <v>12</v>
      </c>
      <c r="AE7641">
        <v>3</v>
      </c>
      <c r="AF7641" t="s">
        <v>19653</v>
      </c>
      <c r="AG7641" s="9">
        <v>0.66666666666666663</v>
      </c>
      <c r="AH7641">
        <v>16</v>
      </c>
      <c r="AI7641">
        <v>30.1</v>
      </c>
      <c r="AJ7641">
        <v>-70.5</v>
      </c>
      <c r="AK7641" t="s">
        <v>86</v>
      </c>
      <c r="AL7641" t="s">
        <v>8</v>
      </c>
      <c r="AM7641" t="s">
        <v>7</v>
      </c>
      <c r="AN7641" t="s">
        <v>7</v>
      </c>
      <c r="AO7641">
        <v>0</v>
      </c>
      <c r="AP7641">
        <v>1</v>
      </c>
      <c r="AQ7641">
        <v>1</v>
      </c>
      <c r="AR7641">
        <v>1</v>
      </c>
      <c r="AS7641">
        <v>1</v>
      </c>
      <c r="AT7641">
        <v>0</v>
      </c>
      <c r="AU7641" s="1">
        <v>45004</v>
      </c>
    </row>
    <row r="7642" spans="1:47">
      <c r="A7642" s="8">
        <v>45004.625</v>
      </c>
      <c r="B7642">
        <v>38.708258383671023</v>
      </c>
      <c r="C7642">
        <v>-70.603095918176052</v>
      </c>
      <c r="D7642">
        <v>5.415732198915741</v>
      </c>
      <c r="E7642">
        <v>4.9861059308830411</v>
      </c>
      <c r="F7642">
        <v>9.4193127098655225</v>
      </c>
      <c r="G7642">
        <v>275.80123238457747</v>
      </c>
      <c r="H7642">
        <v>2.4595877020023469</v>
      </c>
      <c r="I7642">
        <v>0.55122673984943149</v>
      </c>
      <c r="J7642">
        <v>0.84582738010180947</v>
      </c>
      <c r="K7642">
        <v>0.99891713542334948</v>
      </c>
      <c r="L7642">
        <v>9.8711915239306531</v>
      </c>
      <c r="M7642">
        <v>730.43513032768931</v>
      </c>
      <c r="N7642">
        <v>0.49633365890583636</v>
      </c>
      <c r="O7642">
        <v>3.6346884867120801</v>
      </c>
      <c r="P7642">
        <v>9998.3460895213011</v>
      </c>
      <c r="Q7642">
        <v>-7.6092756963857884</v>
      </c>
      <c r="R7642">
        <v>0.14562597771458241</v>
      </c>
      <c r="S7642">
        <v>2.917306224099808</v>
      </c>
      <c r="T7642">
        <v>0.86581324328008935</v>
      </c>
      <c r="U7642">
        <v>0.12906569572756549</v>
      </c>
      <c r="V7642">
        <v>0.36236981933051898</v>
      </c>
      <c r="W7642">
        <v>0.88014270605355194</v>
      </c>
      <c r="X7642">
        <v>0.90779509111697809</v>
      </c>
      <c r="Y7642" t="s">
        <v>9</v>
      </c>
      <c r="Z7642">
        <v>7.7156750689218683</v>
      </c>
      <c r="AA7642">
        <v>2023</v>
      </c>
      <c r="AB7642">
        <v>3</v>
      </c>
      <c r="AC7642" t="s">
        <v>19707</v>
      </c>
      <c r="AD7642">
        <v>12</v>
      </c>
      <c r="AE7642">
        <v>3</v>
      </c>
      <c r="AF7642" t="s">
        <v>19653</v>
      </c>
      <c r="AG7642" s="9">
        <v>0.625</v>
      </c>
      <c r="AH7642">
        <v>15</v>
      </c>
      <c r="AI7642">
        <v>38.700000000000003</v>
      </c>
      <c r="AJ7642">
        <v>-70.599999999999994</v>
      </c>
      <c r="AK7642" t="s">
        <v>6689</v>
      </c>
      <c r="AL7642" t="s">
        <v>7</v>
      </c>
      <c r="AM7642" t="s">
        <v>17</v>
      </c>
      <c r="AN7642" t="s">
        <v>7</v>
      </c>
      <c r="AO7642">
        <v>1</v>
      </c>
      <c r="AP7642">
        <v>1</v>
      </c>
      <c r="AQ7642">
        <v>0</v>
      </c>
      <c r="AR7642">
        <v>1</v>
      </c>
      <c r="AS7642">
        <v>1</v>
      </c>
      <c r="AT7642">
        <v>1</v>
      </c>
      <c r="AU7642" s="1">
        <v>45004</v>
      </c>
    </row>
    <row r="7643" spans="1:47">
      <c r="A7643" s="8">
        <v>45004.583333333336</v>
      </c>
      <c r="B7643">
        <v>44.269438744025592</v>
      </c>
      <c r="C7643">
        <v>-74.870050497765376</v>
      </c>
      <c r="D7643">
        <v>6.1438083214679517</v>
      </c>
      <c r="E7643">
        <v>2.7547184059082621</v>
      </c>
      <c r="F7643">
        <v>7.970296801956942</v>
      </c>
      <c r="G7643">
        <v>175.37052277211311</v>
      </c>
      <c r="H7643">
        <v>4.5050996122082001</v>
      </c>
      <c r="I7643">
        <v>0.77156947163672673</v>
      </c>
      <c r="J7643">
        <v>0.68807294137536945</v>
      </c>
      <c r="K7643">
        <v>0.23776055073034158</v>
      </c>
      <c r="L7643">
        <v>2.0006597439614571</v>
      </c>
      <c r="M7643">
        <v>150.98663081970045</v>
      </c>
      <c r="N7643">
        <v>0.11798934697527426</v>
      </c>
      <c r="O7643">
        <v>2.9291564746893153</v>
      </c>
      <c r="P7643">
        <v>5071.7534136700251</v>
      </c>
      <c r="Q7643">
        <v>-8.9233121174882211</v>
      </c>
      <c r="R7643">
        <v>9.7330458909246853E-2</v>
      </c>
      <c r="S7643">
        <v>1.1030096601359549</v>
      </c>
      <c r="T7643">
        <v>2.5460369680428783</v>
      </c>
      <c r="U7643">
        <v>0.31690842436093125</v>
      </c>
      <c r="V7643">
        <v>0.98213556237610011</v>
      </c>
      <c r="W7643">
        <v>0.99714609824753309</v>
      </c>
      <c r="X7643">
        <v>0.45756178426263966</v>
      </c>
      <c r="Y7643" t="s">
        <v>9</v>
      </c>
      <c r="Z7643">
        <v>-1.6510331854337381</v>
      </c>
      <c r="AA7643">
        <v>2023</v>
      </c>
      <c r="AB7643">
        <v>3</v>
      </c>
      <c r="AC7643" t="s">
        <v>19707</v>
      </c>
      <c r="AD7643">
        <v>12</v>
      </c>
      <c r="AE7643">
        <v>3</v>
      </c>
      <c r="AF7643" t="s">
        <v>19653</v>
      </c>
      <c r="AG7643" s="9">
        <v>0.58333333333333337</v>
      </c>
      <c r="AH7643">
        <v>14</v>
      </c>
      <c r="AI7643">
        <v>44.3</v>
      </c>
      <c r="AJ7643">
        <v>-74.900000000000006</v>
      </c>
      <c r="AK7643" t="s">
        <v>6690</v>
      </c>
      <c r="AL7643" t="s">
        <v>7</v>
      </c>
      <c r="AM7643" t="s">
        <v>17</v>
      </c>
      <c r="AN7643" t="s">
        <v>19649</v>
      </c>
      <c r="AO7643">
        <v>1</v>
      </c>
      <c r="AP7643">
        <v>1</v>
      </c>
      <c r="AQ7643">
        <v>0</v>
      </c>
      <c r="AR7643">
        <v>0</v>
      </c>
      <c r="AS7643">
        <v>0</v>
      </c>
      <c r="AT7643">
        <v>1</v>
      </c>
      <c r="AU7643" s="1">
        <v>45004</v>
      </c>
    </row>
    <row r="7644" spans="1:47">
      <c r="A7644" s="8">
        <v>45004.541666666664</v>
      </c>
      <c r="B7644">
        <v>41.538276304723937</v>
      </c>
      <c r="C7644">
        <v>-115.29519868037978</v>
      </c>
      <c r="D7644">
        <v>5.6327212161835112</v>
      </c>
      <c r="E7644">
        <v>4.999920629056863</v>
      </c>
      <c r="F7644">
        <v>8.1119193009819917</v>
      </c>
      <c r="G7644">
        <v>91.27558974918972</v>
      </c>
      <c r="H7644">
        <v>4.8577974855758672</v>
      </c>
      <c r="I7644">
        <v>0.54078372962575616</v>
      </c>
      <c r="J7644">
        <v>0.79250709699393784</v>
      </c>
      <c r="K7644">
        <v>0.17774293207198272</v>
      </c>
      <c r="L7644">
        <v>9.9731152754413728</v>
      </c>
      <c r="M7644">
        <v>797.62747657250816</v>
      </c>
      <c r="N7644">
        <v>0.29459927033676547</v>
      </c>
      <c r="O7644">
        <v>7.2975548833602533</v>
      </c>
      <c r="P7644">
        <v>5662.847559248683</v>
      </c>
      <c r="Q7644">
        <v>-5.6229288047934238</v>
      </c>
      <c r="R7644">
        <v>0.87559972116723261</v>
      </c>
      <c r="S7644">
        <v>0.57987237807864866</v>
      </c>
      <c r="T7644">
        <v>0.65010964360897283</v>
      </c>
      <c r="U7644">
        <v>0.52805896159168597</v>
      </c>
      <c r="V7644">
        <v>0.99275302391261877</v>
      </c>
      <c r="W7644">
        <v>0.99798599433181412</v>
      </c>
      <c r="X7644">
        <v>0.61262183189367647</v>
      </c>
      <c r="Y7644" t="s">
        <v>9</v>
      </c>
      <c r="Z7644">
        <v>4.2848342333103169</v>
      </c>
      <c r="AA7644">
        <v>2023</v>
      </c>
      <c r="AB7644">
        <v>3</v>
      </c>
      <c r="AC7644" t="s">
        <v>19707</v>
      </c>
      <c r="AD7644">
        <v>12</v>
      </c>
      <c r="AE7644">
        <v>3</v>
      </c>
      <c r="AF7644" t="s">
        <v>19653</v>
      </c>
      <c r="AG7644" s="9">
        <v>0.54166666666666663</v>
      </c>
      <c r="AH7644">
        <v>13</v>
      </c>
      <c r="AI7644">
        <v>41.5</v>
      </c>
      <c r="AJ7644">
        <v>-115.3</v>
      </c>
      <c r="AK7644" t="s">
        <v>6691</v>
      </c>
      <c r="AL7644" t="s">
        <v>7</v>
      </c>
      <c r="AM7644" t="s">
        <v>17</v>
      </c>
      <c r="AN7644" t="s">
        <v>19649</v>
      </c>
      <c r="AO7644">
        <v>1</v>
      </c>
      <c r="AP7644">
        <v>1</v>
      </c>
      <c r="AQ7644">
        <v>1</v>
      </c>
      <c r="AR7644">
        <v>1</v>
      </c>
      <c r="AS7644">
        <v>1</v>
      </c>
      <c r="AT7644">
        <v>1</v>
      </c>
      <c r="AU7644" s="1">
        <v>45004</v>
      </c>
    </row>
    <row r="7645" spans="1:47">
      <c r="A7645" s="8">
        <v>45004.5</v>
      </c>
      <c r="B7645">
        <v>30.021777603395055</v>
      </c>
      <c r="C7645">
        <v>-113.00486961192496</v>
      </c>
      <c r="D7645">
        <v>16.424150688281244</v>
      </c>
      <c r="E7645">
        <v>1.4602622550724331</v>
      </c>
      <c r="F7645">
        <v>1.5831619737065936</v>
      </c>
      <c r="G7645">
        <v>916.7011880456497</v>
      </c>
      <c r="H7645">
        <v>0.9979444487421365</v>
      </c>
      <c r="I7645">
        <v>1.8752053409325353E-2</v>
      </c>
      <c r="J7645">
        <v>8.8756399911035094E-2</v>
      </c>
      <c r="K7645">
        <v>0.91216164112476861</v>
      </c>
      <c r="L7645">
        <v>9.8454324660097985</v>
      </c>
      <c r="M7645">
        <v>844.88642306366035</v>
      </c>
      <c r="N7645">
        <v>0.96714826697679546</v>
      </c>
      <c r="O7645">
        <v>6.9688929270652338</v>
      </c>
      <c r="P7645">
        <v>3853.0311733132071</v>
      </c>
      <c r="Q7645">
        <v>36.619548081108313</v>
      </c>
      <c r="R7645">
        <v>1.254162638297962E-2</v>
      </c>
      <c r="S7645">
        <v>9.9150953913966973</v>
      </c>
      <c r="T7645">
        <v>4.071385834279682</v>
      </c>
      <c r="U7645">
        <v>2.5812911784084895E-2</v>
      </c>
      <c r="V7645">
        <v>0.24491153973485491</v>
      </c>
      <c r="W7645">
        <v>0.88519941515043687</v>
      </c>
      <c r="X7645">
        <v>0.92274308626407375</v>
      </c>
      <c r="Y7645" t="s">
        <v>9</v>
      </c>
      <c r="Z7645">
        <v>8.8110618192826955</v>
      </c>
      <c r="AA7645">
        <v>2023</v>
      </c>
      <c r="AB7645">
        <v>3</v>
      </c>
      <c r="AC7645" t="s">
        <v>19707</v>
      </c>
      <c r="AD7645">
        <v>12</v>
      </c>
      <c r="AE7645">
        <v>3</v>
      </c>
      <c r="AF7645" t="s">
        <v>19653</v>
      </c>
      <c r="AG7645" s="9">
        <v>0.5</v>
      </c>
      <c r="AH7645">
        <v>12</v>
      </c>
      <c r="AI7645">
        <v>30</v>
      </c>
      <c r="AJ7645">
        <v>-113</v>
      </c>
      <c r="AK7645" t="s">
        <v>4781</v>
      </c>
      <c r="AL7645" t="s">
        <v>17</v>
      </c>
      <c r="AM7645" t="s">
        <v>7</v>
      </c>
      <c r="AN7645" t="s">
        <v>7</v>
      </c>
      <c r="AO7645">
        <v>0</v>
      </c>
      <c r="AP7645">
        <v>0</v>
      </c>
      <c r="AQ7645">
        <v>0</v>
      </c>
      <c r="AR7645">
        <v>1</v>
      </c>
      <c r="AS7645">
        <v>1</v>
      </c>
      <c r="AT7645">
        <v>1</v>
      </c>
      <c r="AU7645" s="1">
        <v>45004</v>
      </c>
    </row>
    <row r="7646" spans="1:47">
      <c r="A7646" s="8">
        <v>45004.458333333336</v>
      </c>
      <c r="B7646">
        <v>34.82541997573761</v>
      </c>
      <c r="C7646">
        <v>-70.024756181129248</v>
      </c>
      <c r="D7646">
        <v>13.269361464604229</v>
      </c>
      <c r="E7646">
        <v>-1.710616459692361</v>
      </c>
      <c r="F7646">
        <v>3.6752155890565867</v>
      </c>
      <c r="G7646">
        <v>1.9775961616772309E-3</v>
      </c>
      <c r="H7646">
        <v>1.8149766507146985</v>
      </c>
      <c r="I7646">
        <v>0.60634740646969365</v>
      </c>
      <c r="J7646">
        <v>0.57224854718398832</v>
      </c>
      <c r="K7646">
        <v>2.3643574959097118E-2</v>
      </c>
      <c r="L7646">
        <v>9.1804939540918582</v>
      </c>
      <c r="M7646">
        <v>318.56400503343866</v>
      </c>
      <c r="N7646">
        <v>0.83440689735304752</v>
      </c>
      <c r="O7646">
        <v>1.0057512641668485</v>
      </c>
      <c r="P7646">
        <v>6324.2446416692919</v>
      </c>
      <c r="Q7646">
        <v>-9.6294031304683649</v>
      </c>
      <c r="R7646">
        <v>0.6929843308932867</v>
      </c>
      <c r="S7646">
        <v>7.8404518707537418</v>
      </c>
      <c r="T7646">
        <v>1.1205346817074</v>
      </c>
      <c r="U7646">
        <v>0.88313941372181681</v>
      </c>
      <c r="V7646">
        <v>0.15016493139336193</v>
      </c>
      <c r="W7646">
        <v>0.99999986487293724</v>
      </c>
      <c r="X7646">
        <v>0.99758160423052111</v>
      </c>
      <c r="Y7646" t="s">
        <v>9</v>
      </c>
      <c r="Z7646">
        <v>3.2323363740932312</v>
      </c>
      <c r="AA7646">
        <v>2023</v>
      </c>
      <c r="AB7646">
        <v>3</v>
      </c>
      <c r="AC7646" t="s">
        <v>19707</v>
      </c>
      <c r="AD7646">
        <v>12</v>
      </c>
      <c r="AE7646">
        <v>3</v>
      </c>
      <c r="AF7646" t="s">
        <v>19653</v>
      </c>
      <c r="AG7646" s="9">
        <v>0.45833333333333331</v>
      </c>
      <c r="AH7646">
        <v>11</v>
      </c>
      <c r="AI7646">
        <v>34.799999999999997</v>
      </c>
      <c r="AJ7646">
        <v>-70</v>
      </c>
      <c r="AK7646" t="s">
        <v>6692</v>
      </c>
      <c r="AL7646" t="s">
        <v>8</v>
      </c>
      <c r="AM7646" t="s">
        <v>7</v>
      </c>
      <c r="AN7646" t="s">
        <v>19649</v>
      </c>
      <c r="AO7646">
        <v>1</v>
      </c>
      <c r="AP7646">
        <v>1</v>
      </c>
      <c r="AQ7646">
        <v>1</v>
      </c>
      <c r="AR7646">
        <v>1</v>
      </c>
      <c r="AS7646">
        <v>1</v>
      </c>
      <c r="AT7646">
        <v>1</v>
      </c>
      <c r="AU7646" s="1">
        <v>45004</v>
      </c>
    </row>
    <row r="7647" spans="1:47">
      <c r="A7647" s="8">
        <v>45004.416666666664</v>
      </c>
      <c r="B7647">
        <v>41.080402459607299</v>
      </c>
      <c r="C7647">
        <v>-78.538801780384588</v>
      </c>
      <c r="D7647">
        <v>5.3839002198529444</v>
      </c>
      <c r="E7647">
        <v>-0.1374662314092443</v>
      </c>
      <c r="F7647">
        <v>8.9819062308422737</v>
      </c>
      <c r="G7647">
        <v>580.86248541970417</v>
      </c>
      <c r="H7647">
        <v>1.2992675629917549</v>
      </c>
      <c r="I7647">
        <v>1.1427359114982734E-4</v>
      </c>
      <c r="J7647">
        <v>0.44624437325587751</v>
      </c>
      <c r="K7647">
        <v>0.48128757461365368</v>
      </c>
      <c r="L7647">
        <v>2.3125908735461937</v>
      </c>
      <c r="M7647">
        <v>794.11111037897126</v>
      </c>
      <c r="N7647">
        <v>0.12704921103864841</v>
      </c>
      <c r="O7647">
        <v>1.0304485920359718</v>
      </c>
      <c r="P7647">
        <v>9838.4232109723034</v>
      </c>
      <c r="Q7647">
        <v>31.108296925262906</v>
      </c>
      <c r="R7647">
        <v>0.31608552927518785</v>
      </c>
      <c r="S7647">
        <v>1.669714695749356</v>
      </c>
      <c r="T7647">
        <v>0.84424233741109567</v>
      </c>
      <c r="U7647">
        <v>0.59294247586445314</v>
      </c>
      <c r="V7647">
        <v>0.99999897789960357</v>
      </c>
      <c r="W7647">
        <v>0.8822711524116098</v>
      </c>
      <c r="X7647">
        <v>0.13271108609164664</v>
      </c>
      <c r="Y7647" t="s">
        <v>9</v>
      </c>
      <c r="Z7647">
        <v>-1.8895926165284105</v>
      </c>
      <c r="AA7647">
        <v>2023</v>
      </c>
      <c r="AB7647">
        <v>3</v>
      </c>
      <c r="AC7647" t="s">
        <v>19707</v>
      </c>
      <c r="AD7647">
        <v>12</v>
      </c>
      <c r="AE7647">
        <v>3</v>
      </c>
      <c r="AF7647" t="s">
        <v>19653</v>
      </c>
      <c r="AG7647" s="9">
        <v>0.41666666666666669</v>
      </c>
      <c r="AH7647">
        <v>10</v>
      </c>
      <c r="AI7647">
        <v>41.1</v>
      </c>
      <c r="AJ7647">
        <v>-78.5</v>
      </c>
      <c r="AK7647" t="s">
        <v>6693</v>
      </c>
      <c r="AL7647" t="s">
        <v>7</v>
      </c>
      <c r="AM7647" t="s">
        <v>17</v>
      </c>
      <c r="AN7647" t="s">
        <v>1965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1</v>
      </c>
      <c r="AU7647" s="1">
        <v>45004</v>
      </c>
    </row>
    <row r="7648" spans="1:47">
      <c r="A7648" s="8">
        <v>45004.375</v>
      </c>
      <c r="B7648">
        <v>31.019977289983085</v>
      </c>
      <c r="C7648">
        <v>-106.46811786886843</v>
      </c>
      <c r="D7648">
        <v>5.003677876300114</v>
      </c>
      <c r="E7648">
        <v>3.8820592269465521</v>
      </c>
      <c r="F7648">
        <v>2.8392561548484974</v>
      </c>
      <c r="G7648">
        <v>276.00990489409804</v>
      </c>
      <c r="H7648">
        <v>0.75273978971654321</v>
      </c>
      <c r="I7648">
        <v>0.30631232956574173</v>
      </c>
      <c r="J7648">
        <v>0.13530268966680919</v>
      </c>
      <c r="K7648">
        <v>0.99989448569822881</v>
      </c>
      <c r="L7648">
        <v>9.1810962483765906</v>
      </c>
      <c r="M7648">
        <v>898.10891301748586</v>
      </c>
      <c r="N7648">
        <v>0.50410260088631553</v>
      </c>
      <c r="O7648">
        <v>9.8098643800380749</v>
      </c>
      <c r="P7648">
        <v>8934.2986315295548</v>
      </c>
      <c r="Q7648">
        <v>-9.9858714483937643</v>
      </c>
      <c r="R7648">
        <v>0.97629540515365443</v>
      </c>
      <c r="S7648">
        <v>9.4918674416709639</v>
      </c>
      <c r="T7648">
        <v>0.72695355272504991</v>
      </c>
      <c r="U7648">
        <v>0.71670094982249533</v>
      </c>
      <c r="V7648">
        <v>0.93595064497817082</v>
      </c>
      <c r="W7648">
        <v>0.9999998123891034</v>
      </c>
      <c r="X7648">
        <v>0.65198638399720799</v>
      </c>
      <c r="Y7648" t="s">
        <v>9</v>
      </c>
      <c r="Z7648">
        <v>8.4161550387572301</v>
      </c>
      <c r="AA7648">
        <v>2023</v>
      </c>
      <c r="AB7648">
        <v>3</v>
      </c>
      <c r="AC7648" t="s">
        <v>19707</v>
      </c>
      <c r="AD7648">
        <v>12</v>
      </c>
      <c r="AE7648">
        <v>3</v>
      </c>
      <c r="AF7648" t="s">
        <v>19653</v>
      </c>
      <c r="AG7648" s="9">
        <v>0.375</v>
      </c>
      <c r="AH7648">
        <v>9</v>
      </c>
      <c r="AI7648">
        <v>31</v>
      </c>
      <c r="AJ7648">
        <v>-106.5</v>
      </c>
      <c r="AK7648" t="s">
        <v>1815</v>
      </c>
      <c r="AL7648" t="s">
        <v>17</v>
      </c>
      <c r="AM7648" t="s">
        <v>7</v>
      </c>
      <c r="AN7648" t="s">
        <v>7</v>
      </c>
      <c r="AO7648">
        <v>0</v>
      </c>
      <c r="AP7648">
        <v>0</v>
      </c>
      <c r="AQ7648">
        <v>1</v>
      </c>
      <c r="AR7648">
        <v>1</v>
      </c>
      <c r="AS7648">
        <v>1</v>
      </c>
      <c r="AT7648">
        <v>1</v>
      </c>
      <c r="AU7648" s="1">
        <v>45004</v>
      </c>
    </row>
    <row r="7649" spans="1:47">
      <c r="A7649" s="8">
        <v>45004.333333333336</v>
      </c>
      <c r="B7649">
        <v>30.218803867743752</v>
      </c>
      <c r="C7649">
        <v>-84.161256890342287</v>
      </c>
      <c r="D7649">
        <v>10.49859506218119</v>
      </c>
      <c r="E7649">
        <v>4.6997978104609937</v>
      </c>
      <c r="F7649">
        <v>8.5438244285216101</v>
      </c>
      <c r="G7649">
        <v>198.01038473111174</v>
      </c>
      <c r="H7649">
        <v>4.1731128004582336</v>
      </c>
      <c r="I7649">
        <v>8.4820263975184411E-6</v>
      </c>
      <c r="J7649">
        <v>0.50648145738454409</v>
      </c>
      <c r="K7649">
        <v>0.15121740163715544</v>
      </c>
      <c r="L7649">
        <v>2.3599204362525765</v>
      </c>
      <c r="M7649">
        <v>706.54057750129493</v>
      </c>
      <c r="N7649">
        <v>0.925934510587342</v>
      </c>
      <c r="O7649">
        <v>2.4163430000204729</v>
      </c>
      <c r="P7649">
        <v>9967.1238686378747</v>
      </c>
      <c r="Q7649">
        <v>11.087856043661038</v>
      </c>
      <c r="R7649">
        <v>2.5902654929772554E-3</v>
      </c>
      <c r="S7649">
        <v>9.9674339175371696</v>
      </c>
      <c r="T7649">
        <v>4.3001787604010069</v>
      </c>
      <c r="U7649">
        <v>0.64020591630422907</v>
      </c>
      <c r="V7649">
        <v>0.90530150338957116</v>
      </c>
      <c r="W7649">
        <v>0.9941480619831482</v>
      </c>
      <c r="X7649">
        <v>0.62366992598770365</v>
      </c>
      <c r="Y7649" t="s">
        <v>9</v>
      </c>
      <c r="Z7649">
        <v>-1.1909923005258196</v>
      </c>
      <c r="AA7649">
        <v>2023</v>
      </c>
      <c r="AB7649">
        <v>3</v>
      </c>
      <c r="AC7649" t="s">
        <v>19707</v>
      </c>
      <c r="AD7649">
        <v>12</v>
      </c>
      <c r="AE7649">
        <v>3</v>
      </c>
      <c r="AF7649" t="s">
        <v>19653</v>
      </c>
      <c r="AG7649" s="9">
        <v>0.33333333333333331</v>
      </c>
      <c r="AH7649">
        <v>8</v>
      </c>
      <c r="AI7649">
        <v>30.2</v>
      </c>
      <c r="AJ7649">
        <v>-84.2</v>
      </c>
      <c r="AK7649" t="s">
        <v>6694</v>
      </c>
      <c r="AL7649" t="s">
        <v>7</v>
      </c>
      <c r="AM7649" t="s">
        <v>7</v>
      </c>
      <c r="AN7649" t="s">
        <v>19649</v>
      </c>
      <c r="AO7649">
        <v>0</v>
      </c>
      <c r="AP7649">
        <v>1</v>
      </c>
      <c r="AQ7649">
        <v>0</v>
      </c>
      <c r="AR7649">
        <v>0</v>
      </c>
      <c r="AS7649">
        <v>1</v>
      </c>
      <c r="AT7649">
        <v>1</v>
      </c>
      <c r="AU7649" s="1">
        <v>45004</v>
      </c>
    </row>
    <row r="7650" spans="1:47">
      <c r="A7650" s="8">
        <v>45004.291666666664</v>
      </c>
      <c r="B7650">
        <v>37.979592365547845</v>
      </c>
      <c r="C7650">
        <v>-70.866916048557357</v>
      </c>
      <c r="D7650">
        <v>5.019481484834011</v>
      </c>
      <c r="E7650">
        <v>3.0134740319998983</v>
      </c>
      <c r="F7650">
        <v>6.9612386514776681</v>
      </c>
      <c r="G7650">
        <v>976.8910696923225</v>
      </c>
      <c r="H7650">
        <v>0.70271061262833867</v>
      </c>
      <c r="I7650">
        <v>1.9755526944190395E-2</v>
      </c>
      <c r="J7650">
        <v>0.50095148053637817</v>
      </c>
      <c r="K7650">
        <v>6.4008854840393745E-2</v>
      </c>
      <c r="L7650">
        <v>0.66026301329838932</v>
      </c>
      <c r="M7650">
        <v>592.73334347584273</v>
      </c>
      <c r="N7650">
        <v>0.54297550587001686</v>
      </c>
      <c r="O7650">
        <v>2.3384110273446432</v>
      </c>
      <c r="P7650">
        <v>9789.0336968554057</v>
      </c>
      <c r="Q7650">
        <v>-8.6531613780317365</v>
      </c>
      <c r="R7650">
        <v>0.60960371160595472</v>
      </c>
      <c r="S7650">
        <v>9.9985238006288419</v>
      </c>
      <c r="T7650">
        <v>0.66554766181600622</v>
      </c>
      <c r="U7650">
        <v>0.94930320876310903</v>
      </c>
      <c r="V7650">
        <v>0.19375411348766652</v>
      </c>
      <c r="W7650">
        <v>0.9177198439055515</v>
      </c>
      <c r="X7650">
        <v>0.46138478274110734</v>
      </c>
      <c r="Y7650" t="s">
        <v>9</v>
      </c>
      <c r="Z7650">
        <v>9.3821631476122427</v>
      </c>
      <c r="AA7650">
        <v>2023</v>
      </c>
      <c r="AB7650">
        <v>3</v>
      </c>
      <c r="AC7650" t="s">
        <v>19707</v>
      </c>
      <c r="AD7650">
        <v>12</v>
      </c>
      <c r="AE7650">
        <v>3</v>
      </c>
      <c r="AF7650" t="s">
        <v>19653</v>
      </c>
      <c r="AG7650" s="9">
        <v>0.29166666666666669</v>
      </c>
      <c r="AH7650">
        <v>7</v>
      </c>
      <c r="AI7650">
        <v>38</v>
      </c>
      <c r="AJ7650">
        <v>-70.900000000000006</v>
      </c>
      <c r="AK7650" t="s">
        <v>6695</v>
      </c>
      <c r="AL7650" t="s">
        <v>8</v>
      </c>
      <c r="AM7650" t="s">
        <v>7</v>
      </c>
      <c r="AN7650" t="s">
        <v>19649</v>
      </c>
      <c r="AO7650">
        <v>0</v>
      </c>
      <c r="AP7650">
        <v>1</v>
      </c>
      <c r="AQ7650">
        <v>1</v>
      </c>
      <c r="AR7650">
        <v>1</v>
      </c>
      <c r="AS7650">
        <v>0</v>
      </c>
      <c r="AT7650">
        <v>1</v>
      </c>
      <c r="AU7650" s="1">
        <v>45004</v>
      </c>
    </row>
    <row r="7651" spans="1:47">
      <c r="A7651" s="8">
        <v>45004.25</v>
      </c>
      <c r="B7651">
        <v>35.444949887978758</v>
      </c>
      <c r="C7651">
        <v>-82.951951047885473</v>
      </c>
      <c r="D7651">
        <v>5.7198421277914075</v>
      </c>
      <c r="E7651">
        <v>4.8779313725197877</v>
      </c>
      <c r="F7651">
        <v>1.7849669706644244</v>
      </c>
      <c r="G7651">
        <v>371.78610035241985</v>
      </c>
      <c r="H7651">
        <v>0.69027260574861671</v>
      </c>
      <c r="I7651">
        <v>4.713107069430874E-2</v>
      </c>
      <c r="J7651">
        <v>0.15012162523372558</v>
      </c>
      <c r="K7651">
        <v>1.535102201185716E-2</v>
      </c>
      <c r="L7651">
        <v>0.51131854629227791</v>
      </c>
      <c r="M7651">
        <v>938.23147600485277</v>
      </c>
      <c r="N7651">
        <v>0.97996634527208404</v>
      </c>
      <c r="O7651">
        <v>9.5239679035497833</v>
      </c>
      <c r="P7651">
        <v>9964.0337440119984</v>
      </c>
      <c r="Q7651">
        <v>-9.7455653016564163</v>
      </c>
      <c r="R7651">
        <v>9.1146189261377807E-3</v>
      </c>
      <c r="S7651">
        <v>8.3225744073447459</v>
      </c>
      <c r="T7651">
        <v>1.6201227096773085</v>
      </c>
      <c r="U7651">
        <v>0.99982189868606441</v>
      </c>
      <c r="V7651">
        <v>0.79842494883739379</v>
      </c>
      <c r="W7651">
        <v>0.99989131297601164</v>
      </c>
      <c r="X7651">
        <v>0.35203657951617462</v>
      </c>
      <c r="Y7651" t="s">
        <v>9</v>
      </c>
      <c r="Z7651">
        <v>9.1438792828979807</v>
      </c>
      <c r="AA7651">
        <v>2023</v>
      </c>
      <c r="AB7651">
        <v>3</v>
      </c>
      <c r="AC7651" t="s">
        <v>19707</v>
      </c>
      <c r="AD7651">
        <v>12</v>
      </c>
      <c r="AE7651">
        <v>3</v>
      </c>
      <c r="AF7651" t="s">
        <v>19653</v>
      </c>
      <c r="AG7651" s="9">
        <v>0.25</v>
      </c>
      <c r="AH7651">
        <v>6</v>
      </c>
      <c r="AI7651">
        <v>35.4</v>
      </c>
      <c r="AJ7651">
        <v>-83</v>
      </c>
      <c r="AK7651" t="s">
        <v>6696</v>
      </c>
      <c r="AL7651" t="s">
        <v>17</v>
      </c>
      <c r="AM7651" t="s">
        <v>7</v>
      </c>
      <c r="AN7651" t="s">
        <v>19649</v>
      </c>
      <c r="AO7651">
        <v>0</v>
      </c>
      <c r="AP7651">
        <v>0</v>
      </c>
      <c r="AQ7651">
        <v>0</v>
      </c>
      <c r="AR7651">
        <v>1</v>
      </c>
      <c r="AS7651">
        <v>0</v>
      </c>
      <c r="AT7651">
        <v>1</v>
      </c>
      <c r="AU7651" s="1">
        <v>45004</v>
      </c>
    </row>
    <row r="7652" spans="1:47">
      <c r="A7652" s="8">
        <v>45004.208333333336</v>
      </c>
      <c r="B7652">
        <v>36.171447898500254</v>
      </c>
      <c r="C7652">
        <v>-118.61968338391557</v>
      </c>
      <c r="D7652">
        <v>7.3940307598739929</v>
      </c>
      <c r="E7652">
        <v>4.9595033416430372</v>
      </c>
      <c r="F7652">
        <v>7.9210360729192892</v>
      </c>
      <c r="G7652">
        <v>48.485968910506976</v>
      </c>
      <c r="H7652">
        <v>0.93784070993666213</v>
      </c>
      <c r="I7652">
        <v>7.8411725574157834E-2</v>
      </c>
      <c r="J7652">
        <v>0.6193715132261971</v>
      </c>
      <c r="K7652">
        <v>0.82738280382979001</v>
      </c>
      <c r="L7652">
        <v>9.5807691574420026</v>
      </c>
      <c r="M7652">
        <v>567.36921461829183</v>
      </c>
      <c r="N7652">
        <v>0.11451513073076518</v>
      </c>
      <c r="O7652">
        <v>1.004888251994559</v>
      </c>
      <c r="P7652">
        <v>2880.0715392941011</v>
      </c>
      <c r="Q7652">
        <v>-9.9999780652151973</v>
      </c>
      <c r="R7652">
        <v>0.16305911037635501</v>
      </c>
      <c r="S7652">
        <v>0.79358046207468769</v>
      </c>
      <c r="T7652">
        <v>0.50486153417181434</v>
      </c>
      <c r="U7652">
        <v>0.3501926323509128</v>
      </c>
      <c r="V7652">
        <v>0.99462713409546499</v>
      </c>
      <c r="W7652">
        <v>0.36662117109784698</v>
      </c>
      <c r="X7652">
        <v>0.79259771203868912</v>
      </c>
      <c r="Y7652" t="s">
        <v>5</v>
      </c>
      <c r="Z7652">
        <v>6.4272206007900117</v>
      </c>
      <c r="AA7652">
        <v>2023</v>
      </c>
      <c r="AB7652">
        <v>3</v>
      </c>
      <c r="AC7652" t="s">
        <v>19707</v>
      </c>
      <c r="AD7652">
        <v>12</v>
      </c>
      <c r="AE7652">
        <v>3</v>
      </c>
      <c r="AF7652" t="s">
        <v>19653</v>
      </c>
      <c r="AG7652" s="9">
        <v>0.20833333333333334</v>
      </c>
      <c r="AH7652">
        <v>5</v>
      </c>
      <c r="AI7652">
        <v>36.200000000000003</v>
      </c>
      <c r="AJ7652">
        <v>-118.6</v>
      </c>
      <c r="AK7652" t="s">
        <v>6697</v>
      </c>
      <c r="AL7652" t="s">
        <v>7</v>
      </c>
      <c r="AM7652" t="s">
        <v>17</v>
      </c>
      <c r="AN7652" t="s">
        <v>7</v>
      </c>
      <c r="AO7652">
        <v>0</v>
      </c>
      <c r="AP7652">
        <v>1</v>
      </c>
      <c r="AQ7652">
        <v>0</v>
      </c>
      <c r="AR7652">
        <v>1</v>
      </c>
      <c r="AS7652">
        <v>1</v>
      </c>
      <c r="AT7652">
        <v>0</v>
      </c>
      <c r="AU7652" s="1">
        <v>45004</v>
      </c>
    </row>
    <row r="7653" spans="1:47">
      <c r="A7653" s="8">
        <v>45004.166666666664</v>
      </c>
      <c r="B7653">
        <v>30.17182260451618</v>
      </c>
      <c r="C7653">
        <v>-70.324226572697384</v>
      </c>
      <c r="D7653">
        <v>16.527389263806846</v>
      </c>
      <c r="E7653">
        <v>4.8547842714873202</v>
      </c>
      <c r="F7653">
        <v>9.8661347464990641</v>
      </c>
      <c r="G7653">
        <v>82.354019428427122</v>
      </c>
      <c r="H7653">
        <v>1.1789592641568412</v>
      </c>
      <c r="I7653">
        <v>0.88017545206443737</v>
      </c>
      <c r="J7653">
        <v>0.99296685182218358</v>
      </c>
      <c r="K7653">
        <v>0.73177604904097604</v>
      </c>
      <c r="L7653">
        <v>8.8535437946371989</v>
      </c>
      <c r="M7653">
        <v>390.025246116549</v>
      </c>
      <c r="N7653">
        <v>0.44875638594876016</v>
      </c>
      <c r="O7653">
        <v>1.0285331627387913</v>
      </c>
      <c r="P7653">
        <v>364.04006096057265</v>
      </c>
      <c r="Q7653">
        <v>-9.9992819392069343</v>
      </c>
      <c r="R7653">
        <v>1.7190485556999917E-6</v>
      </c>
      <c r="S7653">
        <v>3.863380551728377</v>
      </c>
      <c r="T7653">
        <v>4.396578095196749</v>
      </c>
      <c r="U7653">
        <v>0.93699074973348639</v>
      </c>
      <c r="V7653">
        <v>0.90784526921678732</v>
      </c>
      <c r="W7653">
        <v>0.99855192881936361</v>
      </c>
      <c r="X7653">
        <v>0.99572334135331342</v>
      </c>
      <c r="Y7653" t="s">
        <v>9</v>
      </c>
      <c r="Z7653">
        <v>5.8998462974251034</v>
      </c>
      <c r="AA7653">
        <v>2023</v>
      </c>
      <c r="AB7653">
        <v>3</v>
      </c>
      <c r="AC7653" t="s">
        <v>19707</v>
      </c>
      <c r="AD7653">
        <v>12</v>
      </c>
      <c r="AE7653">
        <v>3</v>
      </c>
      <c r="AF7653" t="s">
        <v>19653</v>
      </c>
      <c r="AG7653" s="9">
        <v>0.16666666666666666</v>
      </c>
      <c r="AH7653">
        <v>4</v>
      </c>
      <c r="AI7653">
        <v>30.2</v>
      </c>
      <c r="AJ7653">
        <v>-70.3</v>
      </c>
      <c r="AK7653" t="s">
        <v>5253</v>
      </c>
      <c r="AL7653" t="s">
        <v>7</v>
      </c>
      <c r="AM7653" t="s">
        <v>8</v>
      </c>
      <c r="AN7653" t="s">
        <v>7</v>
      </c>
      <c r="AO7653">
        <v>1</v>
      </c>
      <c r="AP7653">
        <v>1</v>
      </c>
      <c r="AQ7653">
        <v>0</v>
      </c>
      <c r="AR7653">
        <v>1</v>
      </c>
      <c r="AS7653">
        <v>1</v>
      </c>
      <c r="AT7653">
        <v>1</v>
      </c>
      <c r="AU7653" s="1">
        <v>45004</v>
      </c>
    </row>
    <row r="7654" spans="1:47">
      <c r="A7654" s="8">
        <v>45004.125</v>
      </c>
      <c r="B7654">
        <v>45.029202330770829</v>
      </c>
      <c r="C7654">
        <v>-76.965256371181354</v>
      </c>
      <c r="D7654">
        <v>5.2938594160170025</v>
      </c>
      <c r="E7654">
        <v>4.8128393561546252</v>
      </c>
      <c r="F7654">
        <v>9.8803050103705132</v>
      </c>
      <c r="G7654">
        <v>17.639224168241302</v>
      </c>
      <c r="H7654">
        <v>3.4714259456111982</v>
      </c>
      <c r="I7654">
        <v>0.48424341256611403</v>
      </c>
      <c r="J7654">
        <v>0.4482484455009203</v>
      </c>
      <c r="K7654">
        <v>0.38708083323198295</v>
      </c>
      <c r="L7654">
        <v>9.9989059403714933</v>
      </c>
      <c r="M7654">
        <v>151.86699668179517</v>
      </c>
      <c r="N7654">
        <v>0.77727075386992217</v>
      </c>
      <c r="O7654">
        <v>14.432785069208441</v>
      </c>
      <c r="P7654">
        <v>123.11210724489352</v>
      </c>
      <c r="Q7654">
        <v>-9.9555833067645665</v>
      </c>
      <c r="R7654">
        <v>5.0545507089742682E-2</v>
      </c>
      <c r="S7654">
        <v>1.2238518120057895</v>
      </c>
      <c r="T7654">
        <v>1.1254929045561446</v>
      </c>
      <c r="U7654">
        <v>1.4187812109747948E-2</v>
      </c>
      <c r="V7654">
        <v>0.28519488256522807</v>
      </c>
      <c r="W7654">
        <v>0.63576669628830484</v>
      </c>
      <c r="X7654">
        <v>0.99603947953891747</v>
      </c>
      <c r="Y7654" t="s">
        <v>5</v>
      </c>
      <c r="Z7654">
        <v>-1.8919569685392157</v>
      </c>
      <c r="AA7654">
        <v>2023</v>
      </c>
      <c r="AB7654">
        <v>3</v>
      </c>
      <c r="AC7654" t="s">
        <v>19707</v>
      </c>
      <c r="AD7654">
        <v>12</v>
      </c>
      <c r="AE7654">
        <v>3</v>
      </c>
      <c r="AF7654" t="s">
        <v>19653</v>
      </c>
      <c r="AG7654" s="9">
        <v>0.125</v>
      </c>
      <c r="AH7654">
        <v>3</v>
      </c>
      <c r="AI7654">
        <v>45</v>
      </c>
      <c r="AJ7654">
        <v>-77</v>
      </c>
      <c r="AK7654" t="s">
        <v>6698</v>
      </c>
      <c r="AL7654" t="s">
        <v>7</v>
      </c>
      <c r="AM7654" t="s">
        <v>17</v>
      </c>
      <c r="AN7654" t="s">
        <v>19650</v>
      </c>
      <c r="AO7654">
        <v>0</v>
      </c>
      <c r="AP7654">
        <v>0</v>
      </c>
      <c r="AQ7654">
        <v>0</v>
      </c>
      <c r="AR7654">
        <v>0</v>
      </c>
      <c r="AS7654">
        <v>1</v>
      </c>
      <c r="AT7654">
        <v>1</v>
      </c>
      <c r="AU7654" s="1">
        <v>45004</v>
      </c>
    </row>
    <row r="7655" spans="1:47">
      <c r="A7655" s="8">
        <v>45004.083333333336</v>
      </c>
      <c r="B7655">
        <v>31.73869997049988</v>
      </c>
      <c r="C7655">
        <v>-70.509171095192016</v>
      </c>
      <c r="D7655">
        <v>8.8134751247308749</v>
      </c>
      <c r="E7655">
        <v>3.543949194173325</v>
      </c>
      <c r="F7655">
        <v>1.1491591212395582</v>
      </c>
      <c r="G7655">
        <v>32.841776987195196</v>
      </c>
      <c r="H7655">
        <v>4.8716146682066856</v>
      </c>
      <c r="I7655">
        <v>0.24080728940856619</v>
      </c>
      <c r="J7655">
        <v>0.91489696761747552</v>
      </c>
      <c r="K7655">
        <v>0.67836793991988031</v>
      </c>
      <c r="L7655">
        <v>9.9450701965189605</v>
      </c>
      <c r="M7655">
        <v>299.84238506606926</v>
      </c>
      <c r="N7655">
        <v>0.55040558837841014</v>
      </c>
      <c r="O7655">
        <v>14.387185855050353</v>
      </c>
      <c r="P7655">
        <v>9852.9313895288906</v>
      </c>
      <c r="Q7655">
        <v>-9.7632836690006464</v>
      </c>
      <c r="R7655">
        <v>0.69459198227426155</v>
      </c>
      <c r="S7655">
        <v>6.9228320805456836E-2</v>
      </c>
      <c r="T7655">
        <v>1.8215514493774783</v>
      </c>
      <c r="U7655">
        <v>0.97747511348406968</v>
      </c>
      <c r="V7655">
        <v>0.1069164498856397</v>
      </c>
      <c r="W7655">
        <v>0.71287340370144203</v>
      </c>
      <c r="X7655">
        <v>0.37218680308692736</v>
      </c>
      <c r="Y7655" t="s">
        <v>9</v>
      </c>
      <c r="Z7655">
        <v>9.1585462315322648</v>
      </c>
      <c r="AA7655">
        <v>2023</v>
      </c>
      <c r="AB7655">
        <v>3</v>
      </c>
      <c r="AC7655" t="s">
        <v>19707</v>
      </c>
      <c r="AD7655">
        <v>12</v>
      </c>
      <c r="AE7655">
        <v>3</v>
      </c>
      <c r="AF7655" t="s">
        <v>19653</v>
      </c>
      <c r="AG7655" s="9">
        <v>8.3333333333333329E-2</v>
      </c>
      <c r="AH7655">
        <v>2</v>
      </c>
      <c r="AI7655">
        <v>31.7</v>
      </c>
      <c r="AJ7655">
        <v>-70.5</v>
      </c>
      <c r="AK7655" t="s">
        <v>1623</v>
      </c>
      <c r="AL7655" t="s">
        <v>17</v>
      </c>
      <c r="AM7655" t="s">
        <v>17</v>
      </c>
      <c r="AN7655" t="s">
        <v>7</v>
      </c>
      <c r="AO7655">
        <v>0</v>
      </c>
      <c r="AP7655">
        <v>1</v>
      </c>
      <c r="AQ7655">
        <v>1</v>
      </c>
      <c r="AR7655">
        <v>1</v>
      </c>
      <c r="AS7655">
        <v>0</v>
      </c>
      <c r="AT7655">
        <v>1</v>
      </c>
      <c r="AU7655" s="1">
        <v>45004</v>
      </c>
    </row>
    <row r="7656" spans="1:47">
      <c r="A7656" s="8">
        <v>45004.041666666664</v>
      </c>
      <c r="B7656">
        <v>32.029550091620131</v>
      </c>
      <c r="C7656">
        <v>-101.15361742203251</v>
      </c>
      <c r="D7656">
        <v>5.4471082057636062</v>
      </c>
      <c r="E7656">
        <v>2.2471730782518327</v>
      </c>
      <c r="F7656">
        <v>9.1031060956134304</v>
      </c>
      <c r="G7656">
        <v>141.12248417238538</v>
      </c>
      <c r="H7656">
        <v>4.2937597667367777</v>
      </c>
      <c r="I7656">
        <v>1.5783017621035383E-2</v>
      </c>
      <c r="J7656">
        <v>0.96225567437189274</v>
      </c>
      <c r="K7656">
        <v>0.17171451709852029</v>
      </c>
      <c r="L7656">
        <v>2.4961698084389186</v>
      </c>
      <c r="M7656">
        <v>118.61184243656884</v>
      </c>
      <c r="N7656">
        <v>0.5888748050371384</v>
      </c>
      <c r="O7656">
        <v>1.0034121142468173</v>
      </c>
      <c r="P7656">
        <v>8745.3112294719576</v>
      </c>
      <c r="Q7656">
        <v>15.005454836843921</v>
      </c>
      <c r="R7656">
        <v>0.58357284441877555</v>
      </c>
      <c r="S7656">
        <v>3.7337894884565257</v>
      </c>
      <c r="T7656">
        <v>4.9766941733673997</v>
      </c>
      <c r="U7656">
        <v>0.9663345884373653</v>
      </c>
      <c r="V7656">
        <v>0.24421771141442289</v>
      </c>
      <c r="W7656">
        <v>0.65880856104132035</v>
      </c>
      <c r="X7656">
        <v>0.81492033750751347</v>
      </c>
      <c r="Y7656" t="s">
        <v>5</v>
      </c>
      <c r="Z7656">
        <v>8.4951013215987494</v>
      </c>
      <c r="AA7656">
        <v>2023</v>
      </c>
      <c r="AB7656">
        <v>3</v>
      </c>
      <c r="AC7656" t="s">
        <v>19707</v>
      </c>
      <c r="AD7656">
        <v>12</v>
      </c>
      <c r="AE7656">
        <v>3</v>
      </c>
      <c r="AF7656" t="s">
        <v>19653</v>
      </c>
      <c r="AG7656" s="9">
        <v>4.1666666666666664E-2</v>
      </c>
      <c r="AH7656">
        <v>1</v>
      </c>
      <c r="AI7656">
        <v>32</v>
      </c>
      <c r="AJ7656">
        <v>-101.2</v>
      </c>
      <c r="AK7656" t="s">
        <v>6699</v>
      </c>
      <c r="AL7656" t="s">
        <v>7</v>
      </c>
      <c r="AM7656" t="s">
        <v>8</v>
      </c>
      <c r="AN7656" t="s">
        <v>19649</v>
      </c>
      <c r="AO7656">
        <v>0</v>
      </c>
      <c r="AP7656">
        <v>1</v>
      </c>
      <c r="AQ7656">
        <v>1</v>
      </c>
      <c r="AR7656">
        <v>1</v>
      </c>
      <c r="AS7656">
        <v>1</v>
      </c>
      <c r="AT7656">
        <v>1</v>
      </c>
      <c r="AU7656" s="1">
        <v>45004</v>
      </c>
    </row>
    <row r="7657" spans="1:47">
      <c r="A7657" s="8">
        <v>45004</v>
      </c>
      <c r="B7657">
        <v>30.531390934987261</v>
      </c>
      <c r="C7657">
        <v>-76.193987716309294</v>
      </c>
      <c r="D7657">
        <v>10.779292627316195</v>
      </c>
      <c r="E7657">
        <v>4.7509045635131892</v>
      </c>
      <c r="F7657">
        <v>8.4449466824338</v>
      </c>
      <c r="G7657">
        <v>9.1517304815177187</v>
      </c>
      <c r="H7657">
        <v>0.50560691579343531</v>
      </c>
      <c r="I7657">
        <v>3.9080708829271473E-4</v>
      </c>
      <c r="J7657">
        <v>0.43330904798793379</v>
      </c>
      <c r="K7657">
        <v>0.16205540808433605</v>
      </c>
      <c r="L7657">
        <v>8.8333600331461177</v>
      </c>
      <c r="M7657">
        <v>115.4157021406785</v>
      </c>
      <c r="N7657">
        <v>0.23473193360007927</v>
      </c>
      <c r="O7657">
        <v>7.395450139410797</v>
      </c>
      <c r="P7657">
        <v>9750.9540769188297</v>
      </c>
      <c r="Q7657">
        <v>-3.5678024752231501</v>
      </c>
      <c r="R7657">
        <v>0.12602651026842571</v>
      </c>
      <c r="S7657">
        <v>6.3260543123859012</v>
      </c>
      <c r="T7657">
        <v>4.6932526645740511</v>
      </c>
      <c r="U7657">
        <v>0.99960183568708749</v>
      </c>
      <c r="V7657">
        <v>0.99986500869265271</v>
      </c>
      <c r="W7657">
        <v>0.99894217042153532</v>
      </c>
      <c r="X7657">
        <v>0.92154662871974313</v>
      </c>
      <c r="Y7657" t="s">
        <v>9</v>
      </c>
      <c r="Z7657">
        <v>5.9669847269497041</v>
      </c>
      <c r="AA7657">
        <v>2023</v>
      </c>
      <c r="AB7657">
        <v>3</v>
      </c>
      <c r="AC7657" t="s">
        <v>19707</v>
      </c>
      <c r="AD7657">
        <v>12</v>
      </c>
      <c r="AE7657">
        <v>3</v>
      </c>
      <c r="AF7657" t="s">
        <v>19653</v>
      </c>
      <c r="AG7657" s="9">
        <v>0</v>
      </c>
      <c r="AH7657">
        <v>0</v>
      </c>
      <c r="AI7657">
        <v>30.5</v>
      </c>
      <c r="AJ7657">
        <v>-76.2</v>
      </c>
      <c r="AK7657" t="s">
        <v>3159</v>
      </c>
      <c r="AL7657" t="s">
        <v>7</v>
      </c>
      <c r="AM7657" t="s">
        <v>8</v>
      </c>
      <c r="AN7657" t="s">
        <v>19649</v>
      </c>
      <c r="AO7657">
        <v>0</v>
      </c>
      <c r="AP7657">
        <v>0</v>
      </c>
      <c r="AQ7657">
        <v>0</v>
      </c>
      <c r="AR7657">
        <v>1</v>
      </c>
      <c r="AS7657">
        <v>1</v>
      </c>
      <c r="AT7657">
        <v>1</v>
      </c>
      <c r="AU7657" s="1">
        <v>45004</v>
      </c>
    </row>
    <row r="7658" spans="1:47">
      <c r="A7658" s="8">
        <v>45003.958333333336</v>
      </c>
      <c r="B7658">
        <v>33.233029039057875</v>
      </c>
      <c r="C7658">
        <v>-78.640572486783455</v>
      </c>
      <c r="D7658">
        <v>13.128253479153013</v>
      </c>
      <c r="E7658">
        <v>3.2198371405268809</v>
      </c>
      <c r="F7658">
        <v>5.2535616490901749</v>
      </c>
      <c r="G7658">
        <v>852.44018424219564</v>
      </c>
      <c r="H7658">
        <v>4.0236084988311225</v>
      </c>
      <c r="I7658">
        <v>3.0305932008769517E-2</v>
      </c>
      <c r="J7658">
        <v>0.26540052483750826</v>
      </c>
      <c r="K7658">
        <v>0.98994315313948733</v>
      </c>
      <c r="L7658">
        <v>8.7378885929178409</v>
      </c>
      <c r="M7658">
        <v>998.81859671450309</v>
      </c>
      <c r="N7658">
        <v>8.9221094881214089E-2</v>
      </c>
      <c r="O7658">
        <v>2.7302104264429579</v>
      </c>
      <c r="P7658">
        <v>9604.8679550399429</v>
      </c>
      <c r="Q7658">
        <v>-9.304866658482041</v>
      </c>
      <c r="R7658">
        <v>4.8931832853906137E-5</v>
      </c>
      <c r="S7658">
        <v>9.9331621779933279</v>
      </c>
      <c r="T7658">
        <v>0.74510087779607526</v>
      </c>
      <c r="U7658">
        <v>1.9805925260144127E-2</v>
      </c>
      <c r="V7658">
        <v>0.96871562314492277</v>
      </c>
      <c r="W7658">
        <v>3.1347931997057807E-2</v>
      </c>
      <c r="X7658">
        <v>0.81270972177890022</v>
      </c>
      <c r="Y7658" t="s">
        <v>27</v>
      </c>
      <c r="Z7658">
        <v>2.9940070140216113</v>
      </c>
      <c r="AA7658">
        <v>2023</v>
      </c>
      <c r="AB7658">
        <v>3</v>
      </c>
      <c r="AC7658" t="s">
        <v>19707</v>
      </c>
      <c r="AD7658">
        <v>12</v>
      </c>
      <c r="AE7658">
        <v>3</v>
      </c>
      <c r="AF7658" t="s">
        <v>19654</v>
      </c>
      <c r="AG7658" s="9">
        <v>0.95833333333333337</v>
      </c>
      <c r="AH7658">
        <v>23</v>
      </c>
      <c r="AI7658">
        <v>33.200000000000003</v>
      </c>
      <c r="AJ7658">
        <v>-78.599999999999994</v>
      </c>
      <c r="AK7658" t="s">
        <v>6700</v>
      </c>
      <c r="AL7658" t="s">
        <v>8</v>
      </c>
      <c r="AM7658" t="s">
        <v>7</v>
      </c>
      <c r="AN7658" t="s">
        <v>7</v>
      </c>
      <c r="AO7658">
        <v>0</v>
      </c>
      <c r="AP7658">
        <v>0</v>
      </c>
      <c r="AQ7658">
        <v>0</v>
      </c>
      <c r="AR7658">
        <v>1</v>
      </c>
      <c r="AS7658">
        <v>1</v>
      </c>
      <c r="AT7658">
        <v>0</v>
      </c>
      <c r="AU7658" s="1">
        <v>45003</v>
      </c>
    </row>
    <row r="7659" spans="1:47">
      <c r="A7659" s="8">
        <v>45003.916666666664</v>
      </c>
      <c r="B7659">
        <v>37.659150910561785</v>
      </c>
      <c r="C7659">
        <v>-70.547544158904913</v>
      </c>
      <c r="D7659">
        <v>5.0197742160990195</v>
      </c>
      <c r="E7659">
        <v>4.641371357980308</v>
      </c>
      <c r="F7659">
        <v>7.0414357128547476</v>
      </c>
      <c r="G7659">
        <v>25.128599873872353</v>
      </c>
      <c r="H7659">
        <v>3.5000453550533086</v>
      </c>
      <c r="I7659">
        <v>0.88207053156274162</v>
      </c>
      <c r="J7659">
        <v>0.99315599242147035</v>
      </c>
      <c r="K7659">
        <v>0.11724499408179045</v>
      </c>
      <c r="L7659">
        <v>0.6802925181157794</v>
      </c>
      <c r="M7659">
        <v>725.61485153203068</v>
      </c>
      <c r="N7659">
        <v>1.4903907104640672E-2</v>
      </c>
      <c r="O7659">
        <v>1.622966721176744</v>
      </c>
      <c r="P7659">
        <v>8660.0469282195081</v>
      </c>
      <c r="Q7659">
        <v>-9.429769543453947</v>
      </c>
      <c r="R7659">
        <v>0.84161362737815493</v>
      </c>
      <c r="S7659">
        <v>5.7353384722792891</v>
      </c>
      <c r="T7659">
        <v>2.1954293688115882</v>
      </c>
      <c r="U7659">
        <v>6.8997074125762281E-2</v>
      </c>
      <c r="V7659">
        <v>2.0443976613283847E-3</v>
      </c>
      <c r="W7659">
        <v>0.31550933005530091</v>
      </c>
      <c r="X7659">
        <v>0.83697487901238876</v>
      </c>
      <c r="Y7659" t="s">
        <v>5</v>
      </c>
      <c r="Z7659">
        <v>1.2933953974351291</v>
      </c>
      <c r="AA7659">
        <v>2023</v>
      </c>
      <c r="AB7659">
        <v>3</v>
      </c>
      <c r="AC7659" t="s">
        <v>19707</v>
      </c>
      <c r="AD7659">
        <v>12</v>
      </c>
      <c r="AE7659">
        <v>3</v>
      </c>
      <c r="AF7659" t="s">
        <v>19654</v>
      </c>
      <c r="AG7659" s="9">
        <v>0.91666666666666663</v>
      </c>
      <c r="AH7659">
        <v>22</v>
      </c>
      <c r="AI7659">
        <v>37.700000000000003</v>
      </c>
      <c r="AJ7659">
        <v>-70.5</v>
      </c>
      <c r="AK7659" t="s">
        <v>6701</v>
      </c>
      <c r="AL7659" t="s">
        <v>7</v>
      </c>
      <c r="AM7659" t="s">
        <v>8</v>
      </c>
      <c r="AN7659" t="s">
        <v>19649</v>
      </c>
      <c r="AO7659">
        <v>1</v>
      </c>
      <c r="AP7659">
        <v>1</v>
      </c>
      <c r="AQ7659">
        <v>1</v>
      </c>
      <c r="AR7659">
        <v>1</v>
      </c>
      <c r="AS7659">
        <v>1</v>
      </c>
      <c r="AT7659">
        <v>0</v>
      </c>
      <c r="AU7659" s="1">
        <v>45003</v>
      </c>
    </row>
    <row r="7660" spans="1:47">
      <c r="A7660" s="8">
        <v>45003.875</v>
      </c>
      <c r="B7660">
        <v>38.583544741404225</v>
      </c>
      <c r="C7660">
        <v>-70.024475172395057</v>
      </c>
      <c r="D7660">
        <v>6.8620950891771288</v>
      </c>
      <c r="E7660">
        <v>1.2355687026885027</v>
      </c>
      <c r="F7660">
        <v>9.440744790240247</v>
      </c>
      <c r="G7660">
        <v>60.023215891992827</v>
      </c>
      <c r="H7660">
        <v>4.3271667730127144</v>
      </c>
      <c r="I7660">
        <v>2.5119413322826321E-4</v>
      </c>
      <c r="J7660">
        <v>0.72927244279109416</v>
      </c>
      <c r="K7660">
        <v>0.54110513092628032</v>
      </c>
      <c r="L7660">
        <v>9.8791157641248581</v>
      </c>
      <c r="M7660">
        <v>586.90234658593408</v>
      </c>
      <c r="N7660">
        <v>0.16964632915772512</v>
      </c>
      <c r="O7660">
        <v>1.0316788639714878</v>
      </c>
      <c r="P7660">
        <v>101.0337592809517</v>
      </c>
      <c r="Q7660">
        <v>-9.9812247766619659</v>
      </c>
      <c r="R7660">
        <v>0.40621356983953982</v>
      </c>
      <c r="S7660">
        <v>7.0669929424915594</v>
      </c>
      <c r="T7660">
        <v>4.98918049062154</v>
      </c>
      <c r="U7660">
        <v>1.0401374328217868E-4</v>
      </c>
      <c r="V7660">
        <v>0.79434517338977551</v>
      </c>
      <c r="W7660">
        <v>0.99975071158964313</v>
      </c>
      <c r="X7660">
        <v>0.99641513602456266</v>
      </c>
      <c r="Y7660" t="s">
        <v>9</v>
      </c>
      <c r="Z7660">
        <v>9.2927635098077488</v>
      </c>
      <c r="AA7660">
        <v>2023</v>
      </c>
      <c r="AB7660">
        <v>3</v>
      </c>
      <c r="AC7660" t="s">
        <v>19707</v>
      </c>
      <c r="AD7660">
        <v>12</v>
      </c>
      <c r="AE7660">
        <v>3</v>
      </c>
      <c r="AF7660" t="s">
        <v>19654</v>
      </c>
      <c r="AG7660" s="9">
        <v>0.875</v>
      </c>
      <c r="AH7660">
        <v>21</v>
      </c>
      <c r="AI7660">
        <v>38.6</v>
      </c>
      <c r="AJ7660">
        <v>-70</v>
      </c>
      <c r="AK7660" t="s">
        <v>3910</v>
      </c>
      <c r="AL7660" t="s">
        <v>7</v>
      </c>
      <c r="AM7660" t="s">
        <v>7</v>
      </c>
      <c r="AN7660" t="s">
        <v>19650</v>
      </c>
      <c r="AO7660">
        <v>0</v>
      </c>
      <c r="AP7660">
        <v>1</v>
      </c>
      <c r="AQ7660">
        <v>0</v>
      </c>
      <c r="AR7660">
        <v>1</v>
      </c>
      <c r="AS7660">
        <v>1</v>
      </c>
      <c r="AT7660">
        <v>1</v>
      </c>
      <c r="AU7660" s="1">
        <v>45003</v>
      </c>
    </row>
    <row r="7661" spans="1:47">
      <c r="A7661" s="8">
        <v>45003.833333333336</v>
      </c>
      <c r="B7661">
        <v>31.202594254681323</v>
      </c>
      <c r="C7661">
        <v>-116.4252573393447</v>
      </c>
      <c r="D7661">
        <v>6.4005237818194365</v>
      </c>
      <c r="E7661">
        <v>2.6665847225104775</v>
      </c>
      <c r="F7661">
        <v>8.5686195108821934</v>
      </c>
      <c r="G7661">
        <v>21.662529699726242</v>
      </c>
      <c r="H7661">
        <v>1.9032918692176337</v>
      </c>
      <c r="I7661">
        <v>0.18327890036903319</v>
      </c>
      <c r="J7661">
        <v>0.91004265257390438</v>
      </c>
      <c r="K7661">
        <v>0.11128990644431136</v>
      </c>
      <c r="L7661">
        <v>9.7757974633080238</v>
      </c>
      <c r="M7661">
        <v>100.0002945752784</v>
      </c>
      <c r="N7661">
        <v>0.97776517073078162</v>
      </c>
      <c r="O7661">
        <v>1.4605284931617826</v>
      </c>
      <c r="P7661">
        <v>8682.227865113342</v>
      </c>
      <c r="Q7661">
        <v>18.077643456069008</v>
      </c>
      <c r="R7661">
        <v>0.55579847596650989</v>
      </c>
      <c r="S7661">
        <v>7.1733359228618854</v>
      </c>
      <c r="T7661">
        <v>4.9736060005694549</v>
      </c>
      <c r="U7661">
        <v>6.7485206551471874E-3</v>
      </c>
      <c r="V7661">
        <v>3.8771208228349403E-2</v>
      </c>
      <c r="W7661">
        <v>0.97694149089840898</v>
      </c>
      <c r="X7661">
        <v>0.78193455481012397</v>
      </c>
      <c r="Y7661" t="s">
        <v>9</v>
      </c>
      <c r="Z7661">
        <v>-0.65107498234288386</v>
      </c>
      <c r="AA7661">
        <v>2023</v>
      </c>
      <c r="AB7661">
        <v>3</v>
      </c>
      <c r="AC7661" t="s">
        <v>19707</v>
      </c>
      <c r="AD7661">
        <v>12</v>
      </c>
      <c r="AE7661">
        <v>3</v>
      </c>
      <c r="AF7661" t="s">
        <v>19654</v>
      </c>
      <c r="AG7661" s="9">
        <v>0.83333333333333337</v>
      </c>
      <c r="AH7661">
        <v>20</v>
      </c>
      <c r="AI7661">
        <v>31.2</v>
      </c>
      <c r="AJ7661">
        <v>-116.4</v>
      </c>
      <c r="AK7661" t="s">
        <v>6702</v>
      </c>
      <c r="AL7661" t="s">
        <v>7</v>
      </c>
      <c r="AM7661" t="s">
        <v>7</v>
      </c>
      <c r="AN7661" t="s">
        <v>19649</v>
      </c>
      <c r="AO7661">
        <v>0</v>
      </c>
      <c r="AP7661">
        <v>1</v>
      </c>
      <c r="AQ7661">
        <v>1</v>
      </c>
      <c r="AR7661">
        <v>0</v>
      </c>
      <c r="AS7661">
        <v>1</v>
      </c>
      <c r="AT7661">
        <v>1</v>
      </c>
      <c r="AU7661" s="1">
        <v>45003</v>
      </c>
    </row>
    <row r="7662" spans="1:47">
      <c r="A7662" s="8">
        <v>45003.791666666664</v>
      </c>
      <c r="B7662">
        <v>33.510428358322066</v>
      </c>
      <c r="C7662">
        <v>-102.76416718487951</v>
      </c>
      <c r="D7662">
        <v>5.6474432192633568</v>
      </c>
      <c r="E7662">
        <v>4.9829480099827759</v>
      </c>
      <c r="F7662">
        <v>1.2644866900027258</v>
      </c>
      <c r="G7662">
        <v>250.00797599746173</v>
      </c>
      <c r="H7662">
        <v>0.50944056250053626</v>
      </c>
      <c r="I7662">
        <v>0.4573261389303776</v>
      </c>
      <c r="J7662">
        <v>8.0561077666899975E-2</v>
      </c>
      <c r="K7662">
        <v>0.9894881023132448</v>
      </c>
      <c r="L7662">
        <v>9.9999640299139756</v>
      </c>
      <c r="M7662">
        <v>760.62885634695454</v>
      </c>
      <c r="N7662">
        <v>4.861799771488453E-2</v>
      </c>
      <c r="O7662">
        <v>1.0769477782136709</v>
      </c>
      <c r="P7662">
        <v>8332.7849515209473</v>
      </c>
      <c r="Q7662">
        <v>20.204382031856085</v>
      </c>
      <c r="R7662">
        <v>9.5165928575149886E-3</v>
      </c>
      <c r="S7662">
        <v>9.9688657392037943</v>
      </c>
      <c r="T7662">
        <v>3.5731218537508154</v>
      </c>
      <c r="U7662">
        <v>0.84527612875614855</v>
      </c>
      <c r="V7662">
        <v>0.98966378398972255</v>
      </c>
      <c r="W7662">
        <v>0.96821579620035547</v>
      </c>
      <c r="X7662">
        <v>0.59753974869382764</v>
      </c>
      <c r="Y7662" t="s">
        <v>9</v>
      </c>
      <c r="Z7662">
        <v>9.8590992245084337</v>
      </c>
      <c r="AA7662">
        <v>2023</v>
      </c>
      <c r="AB7662">
        <v>3</v>
      </c>
      <c r="AC7662" t="s">
        <v>19707</v>
      </c>
      <c r="AD7662">
        <v>12</v>
      </c>
      <c r="AE7662">
        <v>3</v>
      </c>
      <c r="AF7662" t="s">
        <v>19654</v>
      </c>
      <c r="AG7662" s="9">
        <v>0.79166666666666663</v>
      </c>
      <c r="AH7662">
        <v>19</v>
      </c>
      <c r="AI7662">
        <v>33.5</v>
      </c>
      <c r="AJ7662">
        <v>-102.8</v>
      </c>
      <c r="AK7662" t="s">
        <v>6703</v>
      </c>
      <c r="AL7662" t="s">
        <v>17</v>
      </c>
      <c r="AM7662" t="s">
        <v>7</v>
      </c>
      <c r="AN7662" t="s">
        <v>7</v>
      </c>
      <c r="AO7662">
        <v>0</v>
      </c>
      <c r="AP7662">
        <v>0</v>
      </c>
      <c r="AQ7662">
        <v>0</v>
      </c>
      <c r="AR7662">
        <v>1</v>
      </c>
      <c r="AS7662">
        <v>1</v>
      </c>
      <c r="AT7662">
        <v>1</v>
      </c>
      <c r="AU7662" s="1">
        <v>45003</v>
      </c>
    </row>
    <row r="7663" spans="1:47">
      <c r="A7663" s="8">
        <v>45003.75</v>
      </c>
      <c r="B7663">
        <v>38.694111195164623</v>
      </c>
      <c r="C7663">
        <v>-72.15110629349968</v>
      </c>
      <c r="D7663">
        <v>5.013543501256974</v>
      </c>
      <c r="E7663">
        <v>4.9327600174433721</v>
      </c>
      <c r="F7663">
        <v>0.16595619402469175</v>
      </c>
      <c r="G7663">
        <v>911.27151279551174</v>
      </c>
      <c r="H7663">
        <v>0.50927308143677052</v>
      </c>
      <c r="I7663">
        <v>0.82053904782170628</v>
      </c>
      <c r="J7663">
        <v>0.40546780760254314</v>
      </c>
      <c r="K7663">
        <v>0.17304547790672861</v>
      </c>
      <c r="L7663">
        <v>9.2563079384748246</v>
      </c>
      <c r="M7663">
        <v>224.11213948158138</v>
      </c>
      <c r="N7663">
        <v>0.97143963812250678</v>
      </c>
      <c r="O7663">
        <v>2.3429081967557779</v>
      </c>
      <c r="P7663">
        <v>4395.0811856850942</v>
      </c>
      <c r="Q7663">
        <v>-1.694702341053226</v>
      </c>
      <c r="R7663">
        <v>0.84138149460775979</v>
      </c>
      <c r="S7663">
        <v>4.2481036931951008</v>
      </c>
      <c r="T7663">
        <v>2.4091857944628172</v>
      </c>
      <c r="U7663">
        <v>0.83077545837964861</v>
      </c>
      <c r="V7663">
        <v>5.0548545377706285E-3</v>
      </c>
      <c r="W7663">
        <v>0.98593321012768687</v>
      </c>
      <c r="X7663">
        <v>0.32965102428345866</v>
      </c>
      <c r="Y7663" t="s">
        <v>9</v>
      </c>
      <c r="Z7663">
        <v>7.091560701150966</v>
      </c>
      <c r="AA7663">
        <v>2023</v>
      </c>
      <c r="AB7663">
        <v>3</v>
      </c>
      <c r="AC7663" t="s">
        <v>19707</v>
      </c>
      <c r="AD7663">
        <v>12</v>
      </c>
      <c r="AE7663">
        <v>3</v>
      </c>
      <c r="AF7663" t="s">
        <v>19654</v>
      </c>
      <c r="AG7663" s="9">
        <v>0.75</v>
      </c>
      <c r="AH7663">
        <v>18</v>
      </c>
      <c r="AI7663">
        <v>38.700000000000003</v>
      </c>
      <c r="AJ7663">
        <v>-72.2</v>
      </c>
      <c r="AK7663" t="s">
        <v>6704</v>
      </c>
      <c r="AL7663" t="s">
        <v>17</v>
      </c>
      <c r="AM7663" t="s">
        <v>8</v>
      </c>
      <c r="AN7663" t="s">
        <v>19649</v>
      </c>
      <c r="AO7663">
        <v>1</v>
      </c>
      <c r="AP7663">
        <v>0</v>
      </c>
      <c r="AQ7663">
        <v>1</v>
      </c>
      <c r="AR7663">
        <v>1</v>
      </c>
      <c r="AS7663">
        <v>0</v>
      </c>
      <c r="AT7663">
        <v>1</v>
      </c>
      <c r="AU7663" s="1">
        <v>45003</v>
      </c>
    </row>
    <row r="7664" spans="1:47">
      <c r="A7664" s="8">
        <v>45003.708333333336</v>
      </c>
      <c r="B7664">
        <v>47.027896911888412</v>
      </c>
      <c r="C7664">
        <v>-74.028551361117763</v>
      </c>
      <c r="D7664">
        <v>8.8059426435775894</v>
      </c>
      <c r="E7664">
        <v>4.6741754353885332</v>
      </c>
      <c r="F7664">
        <v>4.6772136208926023</v>
      </c>
      <c r="G7664">
        <v>275.08615740019411</v>
      </c>
      <c r="H7664">
        <v>1.693591643180959</v>
      </c>
      <c r="I7664">
        <v>0.23233018713673917</v>
      </c>
      <c r="J7664">
        <v>0.25012963637895153</v>
      </c>
      <c r="K7664">
        <v>0.76899073708650112</v>
      </c>
      <c r="L7664">
        <v>9.627900483321806</v>
      </c>
      <c r="M7664">
        <v>180.38217613154339</v>
      </c>
      <c r="N7664">
        <v>0.56376201118575342</v>
      </c>
      <c r="O7664">
        <v>1.0020465611828513</v>
      </c>
      <c r="P7664">
        <v>7060.5077014341914</v>
      </c>
      <c r="Q7664">
        <v>12.122806143868921</v>
      </c>
      <c r="R7664">
        <v>0.18746511275322433</v>
      </c>
      <c r="S7664">
        <v>4.2971292118518551</v>
      </c>
      <c r="T7664">
        <v>4.9986488659603348</v>
      </c>
      <c r="U7664">
        <v>0.2438831563600099</v>
      </c>
      <c r="V7664">
        <v>0.23605142501997037</v>
      </c>
      <c r="W7664">
        <v>0.7723855494220413</v>
      </c>
      <c r="X7664">
        <v>0.99992789080446398</v>
      </c>
      <c r="Y7664" t="s">
        <v>9</v>
      </c>
      <c r="Z7664">
        <v>9.9988410376554171</v>
      </c>
      <c r="AA7664">
        <v>2023</v>
      </c>
      <c r="AB7664">
        <v>3</v>
      </c>
      <c r="AC7664" t="s">
        <v>19707</v>
      </c>
      <c r="AD7664">
        <v>12</v>
      </c>
      <c r="AE7664">
        <v>3</v>
      </c>
      <c r="AF7664" t="s">
        <v>19654</v>
      </c>
      <c r="AG7664" s="9">
        <v>0.70833333333333337</v>
      </c>
      <c r="AH7664">
        <v>17</v>
      </c>
      <c r="AI7664">
        <v>47</v>
      </c>
      <c r="AJ7664">
        <v>-74</v>
      </c>
      <c r="AK7664" t="s">
        <v>6705</v>
      </c>
      <c r="AL7664" t="s">
        <v>8</v>
      </c>
      <c r="AM7664" t="s">
        <v>8</v>
      </c>
      <c r="AN7664" t="s">
        <v>7</v>
      </c>
      <c r="AO7664">
        <v>0</v>
      </c>
      <c r="AP7664">
        <v>0</v>
      </c>
      <c r="AQ7664">
        <v>0</v>
      </c>
      <c r="AR7664">
        <v>1</v>
      </c>
      <c r="AS7664">
        <v>1</v>
      </c>
      <c r="AT7664">
        <v>1</v>
      </c>
      <c r="AU7664" s="1">
        <v>45003</v>
      </c>
    </row>
    <row r="7665" spans="1:47">
      <c r="A7665" s="8">
        <v>45003.666666666664</v>
      </c>
      <c r="B7665">
        <v>42.930710688481653</v>
      </c>
      <c r="C7665">
        <v>-70.037965838935591</v>
      </c>
      <c r="D7665">
        <v>5.2932928677470574</v>
      </c>
      <c r="E7665">
        <v>-1.6901948099633164</v>
      </c>
      <c r="F7665">
        <v>0.38111013818168116</v>
      </c>
      <c r="G7665">
        <v>2.0785364867726153</v>
      </c>
      <c r="H7665">
        <v>4.6191426954341246</v>
      </c>
      <c r="I7665">
        <v>0.52753132567406624</v>
      </c>
      <c r="J7665">
        <v>0.99568631438856303</v>
      </c>
      <c r="K7665">
        <v>6.4471411537617831E-2</v>
      </c>
      <c r="L7665">
        <v>9.9781810355906373</v>
      </c>
      <c r="M7665">
        <v>659.13245381479283</v>
      </c>
      <c r="N7665">
        <v>0.99513060411468657</v>
      </c>
      <c r="O7665">
        <v>1.0197626921533482</v>
      </c>
      <c r="P7665">
        <v>9872.6922218158925</v>
      </c>
      <c r="Q7665">
        <v>-9.9998811005039787</v>
      </c>
      <c r="R7665">
        <v>7.5627503872183254E-4</v>
      </c>
      <c r="S7665">
        <v>9.9032414973868192</v>
      </c>
      <c r="T7665">
        <v>0.52779950065899084</v>
      </c>
      <c r="U7665">
        <v>5.0881488187694404E-2</v>
      </c>
      <c r="V7665">
        <v>0.98103945588793773</v>
      </c>
      <c r="W7665">
        <v>0.98582200546159537</v>
      </c>
      <c r="X7665">
        <v>0.85626722511975228</v>
      </c>
      <c r="Y7665" t="s">
        <v>9</v>
      </c>
      <c r="Z7665">
        <v>8.7460342394987336</v>
      </c>
      <c r="AA7665">
        <v>2023</v>
      </c>
      <c r="AB7665">
        <v>3</v>
      </c>
      <c r="AC7665" t="s">
        <v>19707</v>
      </c>
      <c r="AD7665">
        <v>12</v>
      </c>
      <c r="AE7665">
        <v>3</v>
      </c>
      <c r="AF7665" t="s">
        <v>19654</v>
      </c>
      <c r="AG7665" s="9">
        <v>0.66666666666666663</v>
      </c>
      <c r="AH7665">
        <v>16</v>
      </c>
      <c r="AI7665">
        <v>42.9</v>
      </c>
      <c r="AJ7665">
        <v>-70</v>
      </c>
      <c r="AK7665" t="s">
        <v>1779</v>
      </c>
      <c r="AL7665" t="s">
        <v>17</v>
      </c>
      <c r="AM7665" t="s">
        <v>7</v>
      </c>
      <c r="AN7665" t="s">
        <v>19649</v>
      </c>
      <c r="AO7665">
        <v>1</v>
      </c>
      <c r="AP7665">
        <v>1</v>
      </c>
      <c r="AQ7665">
        <v>0</v>
      </c>
      <c r="AR7665">
        <v>1</v>
      </c>
      <c r="AS7665">
        <v>1</v>
      </c>
      <c r="AT7665">
        <v>1</v>
      </c>
      <c r="AU7665" s="1">
        <v>45003</v>
      </c>
    </row>
    <row r="7666" spans="1:47">
      <c r="A7666" s="8">
        <v>45003.625</v>
      </c>
      <c r="B7666">
        <v>47.47095704964002</v>
      </c>
      <c r="C7666">
        <v>-71.98147890432756</v>
      </c>
      <c r="D7666">
        <v>5.0049223044129407</v>
      </c>
      <c r="E7666">
        <v>4.7645845627585599</v>
      </c>
      <c r="F7666">
        <v>3.5485531593716155</v>
      </c>
      <c r="G7666">
        <v>16.073015816308814</v>
      </c>
      <c r="H7666">
        <v>0.61397552337924277</v>
      </c>
      <c r="I7666">
        <v>4.8769226907137656E-2</v>
      </c>
      <c r="J7666">
        <v>0.99987345847874243</v>
      </c>
      <c r="K7666">
        <v>0.90174621814288491</v>
      </c>
      <c r="L7666">
        <v>6.8760860503263643</v>
      </c>
      <c r="M7666">
        <v>130.10696156815945</v>
      </c>
      <c r="N7666">
        <v>0.53664326501156134</v>
      </c>
      <c r="O7666">
        <v>5.130689227490203</v>
      </c>
      <c r="P7666">
        <v>9984.4411993974809</v>
      </c>
      <c r="Q7666">
        <v>-9.89320688486122</v>
      </c>
      <c r="R7666">
        <v>0.37862837965111279</v>
      </c>
      <c r="S7666">
        <v>8.2326310181278011</v>
      </c>
      <c r="T7666">
        <v>4.2248229987613897</v>
      </c>
      <c r="U7666">
        <v>0.85542119706023034</v>
      </c>
      <c r="V7666">
        <v>0.43953864904032774</v>
      </c>
      <c r="W7666">
        <v>0.47910379548091592</v>
      </c>
      <c r="X7666">
        <v>0.68009610405503007</v>
      </c>
      <c r="Y7666" t="s">
        <v>5</v>
      </c>
      <c r="Z7666">
        <v>-1.3573186741268377</v>
      </c>
      <c r="AA7666">
        <v>2023</v>
      </c>
      <c r="AB7666">
        <v>3</v>
      </c>
      <c r="AC7666" t="s">
        <v>19707</v>
      </c>
      <c r="AD7666">
        <v>12</v>
      </c>
      <c r="AE7666">
        <v>3</v>
      </c>
      <c r="AF7666" t="s">
        <v>19654</v>
      </c>
      <c r="AG7666" s="9">
        <v>0.625</v>
      </c>
      <c r="AH7666">
        <v>15</v>
      </c>
      <c r="AI7666">
        <v>47.5</v>
      </c>
      <c r="AJ7666">
        <v>-72</v>
      </c>
      <c r="AK7666" t="s">
        <v>6706</v>
      </c>
      <c r="AL7666" t="s">
        <v>8</v>
      </c>
      <c r="AM7666" t="s">
        <v>7</v>
      </c>
      <c r="AN7666" t="s">
        <v>7</v>
      </c>
      <c r="AO7666">
        <v>0</v>
      </c>
      <c r="AP7666">
        <v>1</v>
      </c>
      <c r="AQ7666">
        <v>0</v>
      </c>
      <c r="AR7666">
        <v>0</v>
      </c>
      <c r="AS7666">
        <v>1</v>
      </c>
      <c r="AT7666">
        <v>0</v>
      </c>
      <c r="AU7666" s="1">
        <v>45003</v>
      </c>
    </row>
    <row r="7667" spans="1:47">
      <c r="A7667" s="8">
        <v>45003.583333333336</v>
      </c>
      <c r="B7667">
        <v>31.191319335567897</v>
      </c>
      <c r="C7667">
        <v>-74.106744719332312</v>
      </c>
      <c r="D7667">
        <v>5.0244669840713767</v>
      </c>
      <c r="E7667">
        <v>3.4685349902723184</v>
      </c>
      <c r="F7667">
        <v>3.1711523918094113</v>
      </c>
      <c r="G7667">
        <v>121.79019091148673</v>
      </c>
      <c r="H7667">
        <v>1.3413038213054573</v>
      </c>
      <c r="I7667">
        <v>1.147518561856008E-2</v>
      </c>
      <c r="J7667">
        <v>0.14202077187881776</v>
      </c>
      <c r="K7667">
        <v>9.044772181494938E-4</v>
      </c>
      <c r="L7667">
        <v>9.9974228593489993</v>
      </c>
      <c r="M7667">
        <v>115.90028757547826</v>
      </c>
      <c r="N7667">
        <v>0.88181838308120519</v>
      </c>
      <c r="O7667">
        <v>1.0343216625231801</v>
      </c>
      <c r="P7667">
        <v>4086.8241417166137</v>
      </c>
      <c r="Q7667">
        <v>9.2133681604183693</v>
      </c>
      <c r="R7667">
        <v>5.0004402259421073E-4</v>
      </c>
      <c r="S7667">
        <v>9.8511219563677486</v>
      </c>
      <c r="T7667">
        <v>4.9565888035557002</v>
      </c>
      <c r="U7667">
        <v>0.53268246408931819</v>
      </c>
      <c r="V7667">
        <v>0.42285666598601546</v>
      </c>
      <c r="W7667">
        <v>7.9530468337570617E-3</v>
      </c>
      <c r="X7667">
        <v>0.98318201084094292</v>
      </c>
      <c r="Y7667" t="s">
        <v>27</v>
      </c>
      <c r="Z7667">
        <v>8.1194752451903955</v>
      </c>
      <c r="AA7667">
        <v>2023</v>
      </c>
      <c r="AB7667">
        <v>3</v>
      </c>
      <c r="AC7667" t="s">
        <v>19707</v>
      </c>
      <c r="AD7667">
        <v>12</v>
      </c>
      <c r="AE7667">
        <v>3</v>
      </c>
      <c r="AF7667" t="s">
        <v>19654</v>
      </c>
      <c r="AG7667" s="9">
        <v>0.58333333333333337</v>
      </c>
      <c r="AH7667">
        <v>14</v>
      </c>
      <c r="AI7667">
        <v>31.2</v>
      </c>
      <c r="AJ7667">
        <v>-74.099999999999994</v>
      </c>
      <c r="AK7667" t="s">
        <v>1709</v>
      </c>
      <c r="AL7667" t="s">
        <v>8</v>
      </c>
      <c r="AM7667" t="s">
        <v>7</v>
      </c>
      <c r="AN7667" t="s">
        <v>19649</v>
      </c>
      <c r="AO7667">
        <v>0</v>
      </c>
      <c r="AP7667">
        <v>0</v>
      </c>
      <c r="AQ7667">
        <v>0</v>
      </c>
      <c r="AR7667">
        <v>1</v>
      </c>
      <c r="AS7667">
        <v>1</v>
      </c>
      <c r="AT7667">
        <v>0</v>
      </c>
      <c r="AU7667" s="1">
        <v>45003</v>
      </c>
    </row>
    <row r="7668" spans="1:47">
      <c r="A7668" s="8">
        <v>45003.541666666664</v>
      </c>
      <c r="B7668">
        <v>30.075808290702433</v>
      </c>
      <c r="C7668">
        <v>-114.3759538570815</v>
      </c>
      <c r="D7668">
        <v>7.0691611430179444</v>
      </c>
      <c r="E7668">
        <v>1.531157860797562</v>
      </c>
      <c r="F7668">
        <v>9.5315303742748601</v>
      </c>
      <c r="G7668">
        <v>141.09607499096322</v>
      </c>
      <c r="H7668">
        <v>0.75167761714581904</v>
      </c>
      <c r="I7668">
        <v>0.40001735441133462</v>
      </c>
      <c r="J7668">
        <v>0.70004258310206835</v>
      </c>
      <c r="K7668">
        <v>0.61986258175479925</v>
      </c>
      <c r="L7668">
        <v>7.3115097760687187</v>
      </c>
      <c r="M7668">
        <v>412.5323873624269</v>
      </c>
      <c r="N7668">
        <v>6.484096340329111E-2</v>
      </c>
      <c r="O7668">
        <v>3.2931347498514247</v>
      </c>
      <c r="P7668">
        <v>9473.8693382878246</v>
      </c>
      <c r="Q7668">
        <v>-9.9975438291798771</v>
      </c>
      <c r="R7668">
        <v>2.9542867600295886E-2</v>
      </c>
      <c r="S7668">
        <v>8.8625244645507841</v>
      </c>
      <c r="T7668">
        <v>4.0766285091693977</v>
      </c>
      <c r="U7668">
        <v>0.94912726199699848</v>
      </c>
      <c r="V7668">
        <v>3.67148006006566E-2</v>
      </c>
      <c r="W7668">
        <v>0.99886405579179982</v>
      </c>
      <c r="X7668">
        <v>0.98162662419138924</v>
      </c>
      <c r="Y7668" t="s">
        <v>9</v>
      </c>
      <c r="Z7668">
        <v>6.0426023807081428</v>
      </c>
      <c r="AA7668">
        <v>2023</v>
      </c>
      <c r="AB7668">
        <v>3</v>
      </c>
      <c r="AC7668" t="s">
        <v>19707</v>
      </c>
      <c r="AD7668">
        <v>12</v>
      </c>
      <c r="AE7668">
        <v>3</v>
      </c>
      <c r="AF7668" t="s">
        <v>19654</v>
      </c>
      <c r="AG7668" s="9">
        <v>0.54166666666666663</v>
      </c>
      <c r="AH7668">
        <v>13</v>
      </c>
      <c r="AI7668">
        <v>30.1</v>
      </c>
      <c r="AJ7668">
        <v>-114.4</v>
      </c>
      <c r="AK7668" t="s">
        <v>6707</v>
      </c>
      <c r="AL7668" t="s">
        <v>7</v>
      </c>
      <c r="AM7668" t="s">
        <v>7</v>
      </c>
      <c r="AN7668" t="s">
        <v>19650</v>
      </c>
      <c r="AO7668">
        <v>0</v>
      </c>
      <c r="AP7668">
        <v>1</v>
      </c>
      <c r="AQ7668">
        <v>0</v>
      </c>
      <c r="AR7668">
        <v>1</v>
      </c>
      <c r="AS7668">
        <v>1</v>
      </c>
      <c r="AT7668">
        <v>1</v>
      </c>
      <c r="AU7668" s="1">
        <v>45003</v>
      </c>
    </row>
    <row r="7669" spans="1:47">
      <c r="A7669" s="8">
        <v>45003.5</v>
      </c>
      <c r="B7669">
        <v>33.734717942289684</v>
      </c>
      <c r="C7669">
        <v>-102.65044234506384</v>
      </c>
      <c r="D7669">
        <v>6.9120565254233828</v>
      </c>
      <c r="E7669">
        <v>4.9771525470789104</v>
      </c>
      <c r="F7669">
        <v>7.8267954304999936</v>
      </c>
      <c r="G7669">
        <v>160.40397650335268</v>
      </c>
      <c r="H7669">
        <v>0.79528505943244021</v>
      </c>
      <c r="I7669">
        <v>1.6115287694204135E-3</v>
      </c>
      <c r="J7669">
        <v>0.28457524174645304</v>
      </c>
      <c r="K7669">
        <v>1.9831314811013267E-3</v>
      </c>
      <c r="L7669">
        <v>8.5499114794376894</v>
      </c>
      <c r="M7669">
        <v>183.32229673864975</v>
      </c>
      <c r="N7669">
        <v>0.2172421611634997</v>
      </c>
      <c r="O7669">
        <v>1.006704201881043</v>
      </c>
      <c r="P7669">
        <v>3328.8652902984009</v>
      </c>
      <c r="Q7669">
        <v>3.3128473701378791</v>
      </c>
      <c r="R7669">
        <v>0.65135561143387855</v>
      </c>
      <c r="S7669">
        <v>2.4287090921906356</v>
      </c>
      <c r="T7669">
        <v>0.98165594215779173</v>
      </c>
      <c r="U7669">
        <v>0.82758319931955648</v>
      </c>
      <c r="V7669">
        <v>0.90530353389436735</v>
      </c>
      <c r="W7669">
        <v>0.95868559512237306</v>
      </c>
      <c r="X7669">
        <v>0.97399827056108168</v>
      </c>
      <c r="Y7669" t="s">
        <v>9</v>
      </c>
      <c r="Z7669">
        <v>0.20532828726881913</v>
      </c>
      <c r="AA7669">
        <v>2023</v>
      </c>
      <c r="AB7669">
        <v>3</v>
      </c>
      <c r="AC7669" t="s">
        <v>19707</v>
      </c>
      <c r="AD7669">
        <v>12</v>
      </c>
      <c r="AE7669">
        <v>3</v>
      </c>
      <c r="AF7669" t="s">
        <v>19654</v>
      </c>
      <c r="AG7669" s="9">
        <v>0.5</v>
      </c>
      <c r="AH7669">
        <v>12</v>
      </c>
      <c r="AI7669">
        <v>33.700000000000003</v>
      </c>
      <c r="AJ7669">
        <v>-102.7</v>
      </c>
      <c r="AK7669" t="s">
        <v>6708</v>
      </c>
      <c r="AL7669" t="s">
        <v>7</v>
      </c>
      <c r="AM7669" t="s">
        <v>17</v>
      </c>
      <c r="AN7669" t="s">
        <v>19649</v>
      </c>
      <c r="AO7669">
        <v>0</v>
      </c>
      <c r="AP7669">
        <v>0</v>
      </c>
      <c r="AQ7669">
        <v>1</v>
      </c>
      <c r="AR7669">
        <v>1</v>
      </c>
      <c r="AS7669">
        <v>1</v>
      </c>
      <c r="AT7669">
        <v>1</v>
      </c>
      <c r="AU7669" s="1">
        <v>45003</v>
      </c>
    </row>
    <row r="7670" spans="1:47">
      <c r="A7670" s="8">
        <v>45003.458333333336</v>
      </c>
      <c r="B7670">
        <v>49.974631158273809</v>
      </c>
      <c r="C7670">
        <v>-104.3757438643953</v>
      </c>
      <c r="D7670">
        <v>5.4667469592795532</v>
      </c>
      <c r="E7670">
        <v>4.8777181863399388</v>
      </c>
      <c r="F7670">
        <v>3.2182288982708841E-2</v>
      </c>
      <c r="G7670">
        <v>384.93498720159016</v>
      </c>
      <c r="H7670">
        <v>0.67579077859477055</v>
      </c>
      <c r="I7670">
        <v>0.14803010504813813</v>
      </c>
      <c r="J7670">
        <v>0.43008828961377971</v>
      </c>
      <c r="K7670">
        <v>0.85297180721556154</v>
      </c>
      <c r="L7670">
        <v>6.4087672214721936</v>
      </c>
      <c r="M7670">
        <v>566.40084049883785</v>
      </c>
      <c r="N7670">
        <v>0.22365758114295872</v>
      </c>
      <c r="O7670">
        <v>1.4661657405056943</v>
      </c>
      <c r="P7670">
        <v>489.02482921668371</v>
      </c>
      <c r="Q7670">
        <v>-9.9989193530097875</v>
      </c>
      <c r="R7670">
        <v>5.2258512158379039E-2</v>
      </c>
      <c r="S7670">
        <v>4.6551270367222877</v>
      </c>
      <c r="T7670">
        <v>0.50015178119511827</v>
      </c>
      <c r="U7670">
        <v>7.808009126943935E-2</v>
      </c>
      <c r="V7670">
        <v>2.3634891891821271E-2</v>
      </c>
      <c r="W7670">
        <v>0.97277166270872217</v>
      </c>
      <c r="X7670">
        <v>0.85793523471505895</v>
      </c>
      <c r="Y7670" t="s">
        <v>9</v>
      </c>
      <c r="Z7670">
        <v>2.4443718779201404</v>
      </c>
      <c r="AA7670">
        <v>2023</v>
      </c>
      <c r="AB7670">
        <v>3</v>
      </c>
      <c r="AC7670" t="s">
        <v>19707</v>
      </c>
      <c r="AD7670">
        <v>12</v>
      </c>
      <c r="AE7670">
        <v>3</v>
      </c>
      <c r="AF7670" t="s">
        <v>19654</v>
      </c>
      <c r="AG7670" s="9">
        <v>0.45833333333333331</v>
      </c>
      <c r="AH7670">
        <v>11</v>
      </c>
      <c r="AI7670">
        <v>50</v>
      </c>
      <c r="AJ7670">
        <v>-104.4</v>
      </c>
      <c r="AK7670" t="s">
        <v>6709</v>
      </c>
      <c r="AL7670" t="s">
        <v>17</v>
      </c>
      <c r="AM7670" t="s">
        <v>8</v>
      </c>
      <c r="AN7670" t="s">
        <v>7</v>
      </c>
      <c r="AO7670">
        <v>0</v>
      </c>
      <c r="AP7670">
        <v>0</v>
      </c>
      <c r="AQ7670">
        <v>0</v>
      </c>
      <c r="AR7670">
        <v>1</v>
      </c>
      <c r="AS7670">
        <v>1</v>
      </c>
      <c r="AT7670">
        <v>1</v>
      </c>
      <c r="AU7670" s="1">
        <v>45003</v>
      </c>
    </row>
    <row r="7671" spans="1:47">
      <c r="A7671" s="8">
        <v>45003.416666666664</v>
      </c>
      <c r="B7671">
        <v>31.12742740992373</v>
      </c>
      <c r="C7671">
        <v>-79.478775111921792</v>
      </c>
      <c r="D7671">
        <v>7.1418369022583814</v>
      </c>
      <c r="E7671">
        <v>4.3229617235875626</v>
      </c>
      <c r="F7671">
        <v>1.1010431265038727</v>
      </c>
      <c r="G7671">
        <v>5.8393482114414992</v>
      </c>
      <c r="H7671">
        <v>1.3423789231178009</v>
      </c>
      <c r="I7671">
        <v>0.40205023560220443</v>
      </c>
      <c r="J7671">
        <v>0.94673078241790087</v>
      </c>
      <c r="K7671">
        <v>0.11052270870705419</v>
      </c>
      <c r="L7671">
        <v>5.4450843575159658</v>
      </c>
      <c r="M7671">
        <v>958.37595837672757</v>
      </c>
      <c r="N7671">
        <v>0.81780834561134352</v>
      </c>
      <c r="O7671">
        <v>6.6001449318372893</v>
      </c>
      <c r="P7671">
        <v>8388.6107932309042</v>
      </c>
      <c r="Q7671">
        <v>-7.2474419557680694</v>
      </c>
      <c r="R7671">
        <v>0.17078597950415161</v>
      </c>
      <c r="S7671">
        <v>9.0882204731500345</v>
      </c>
      <c r="T7671">
        <v>4.9991773465478007</v>
      </c>
      <c r="U7671">
        <v>0.27808844855695963</v>
      </c>
      <c r="V7671">
        <v>0.43379547145590691</v>
      </c>
      <c r="W7671">
        <v>0.99999927152404788</v>
      </c>
      <c r="X7671">
        <v>0.97987771192891437</v>
      </c>
      <c r="Y7671" t="s">
        <v>9</v>
      </c>
      <c r="Z7671">
        <v>-1.4817049491854406</v>
      </c>
      <c r="AA7671">
        <v>2023</v>
      </c>
      <c r="AB7671">
        <v>3</v>
      </c>
      <c r="AC7671" t="s">
        <v>19707</v>
      </c>
      <c r="AD7671">
        <v>12</v>
      </c>
      <c r="AE7671">
        <v>3</v>
      </c>
      <c r="AF7671" t="s">
        <v>19654</v>
      </c>
      <c r="AG7671" s="9">
        <v>0.41666666666666669</v>
      </c>
      <c r="AH7671">
        <v>10</v>
      </c>
      <c r="AI7671">
        <v>31.1</v>
      </c>
      <c r="AJ7671">
        <v>-79.5</v>
      </c>
      <c r="AK7671" t="s">
        <v>6710</v>
      </c>
      <c r="AL7671" t="s">
        <v>17</v>
      </c>
      <c r="AM7671" t="s">
        <v>7</v>
      </c>
      <c r="AN7671" t="s">
        <v>19649</v>
      </c>
      <c r="AO7671">
        <v>0</v>
      </c>
      <c r="AP7671">
        <v>1</v>
      </c>
      <c r="AQ7671">
        <v>0</v>
      </c>
      <c r="AR7671">
        <v>0</v>
      </c>
      <c r="AS7671">
        <v>1</v>
      </c>
      <c r="AT7671">
        <v>1</v>
      </c>
      <c r="AU7671" s="1">
        <v>45003</v>
      </c>
    </row>
    <row r="7672" spans="1:47">
      <c r="A7672" s="8">
        <v>45003.375</v>
      </c>
      <c r="B7672">
        <v>31.866858296930101</v>
      </c>
      <c r="C7672">
        <v>-70.021924224005247</v>
      </c>
      <c r="D7672">
        <v>16.582099782787417</v>
      </c>
      <c r="E7672">
        <v>4.9954915193713463</v>
      </c>
      <c r="F7672">
        <v>9.832578745191686</v>
      </c>
      <c r="G7672">
        <v>398.77265162829184</v>
      </c>
      <c r="H7672">
        <v>2.3861445694326404</v>
      </c>
      <c r="I7672">
        <v>1.5886863285374734E-3</v>
      </c>
      <c r="J7672">
        <v>0.79789661490250563</v>
      </c>
      <c r="K7672">
        <v>0.50450740835575392</v>
      </c>
      <c r="L7672">
        <v>3.9723990768868376</v>
      </c>
      <c r="M7672">
        <v>693.44020080090127</v>
      </c>
      <c r="N7672">
        <v>0.94169920974049059</v>
      </c>
      <c r="O7672">
        <v>1.0000589341062287</v>
      </c>
      <c r="P7672">
        <v>8920.9159216079606</v>
      </c>
      <c r="Q7672">
        <v>-9.99999999980861</v>
      </c>
      <c r="R7672">
        <v>7.8611880352586941E-2</v>
      </c>
      <c r="S7672">
        <v>9.9826640879536903</v>
      </c>
      <c r="T7672">
        <v>0.81623166618020249</v>
      </c>
      <c r="U7672">
        <v>0.79908281859901109</v>
      </c>
      <c r="V7672">
        <v>0.99788901784178496</v>
      </c>
      <c r="W7672">
        <v>0.99831684052128677</v>
      </c>
      <c r="X7672">
        <v>0.30617296865645699</v>
      </c>
      <c r="Y7672" t="s">
        <v>9</v>
      </c>
      <c r="Z7672">
        <v>5.1946899942122915</v>
      </c>
      <c r="AA7672">
        <v>2023</v>
      </c>
      <c r="AB7672">
        <v>3</v>
      </c>
      <c r="AC7672" t="s">
        <v>19707</v>
      </c>
      <c r="AD7672">
        <v>12</v>
      </c>
      <c r="AE7672">
        <v>3</v>
      </c>
      <c r="AF7672" t="s">
        <v>19654</v>
      </c>
      <c r="AG7672" s="9">
        <v>0.375</v>
      </c>
      <c r="AH7672">
        <v>9</v>
      </c>
      <c r="AI7672">
        <v>31.9</v>
      </c>
      <c r="AJ7672">
        <v>-70</v>
      </c>
      <c r="AK7672" t="s">
        <v>3244</v>
      </c>
      <c r="AL7672" t="s">
        <v>7</v>
      </c>
      <c r="AM7672" t="s">
        <v>7</v>
      </c>
      <c r="AN7672" t="s">
        <v>19650</v>
      </c>
      <c r="AO7672">
        <v>0</v>
      </c>
      <c r="AP7672">
        <v>1</v>
      </c>
      <c r="AQ7672">
        <v>0</v>
      </c>
      <c r="AR7672">
        <v>1</v>
      </c>
      <c r="AS7672">
        <v>0</v>
      </c>
      <c r="AT7672">
        <v>1</v>
      </c>
      <c r="AU7672" s="1">
        <v>45003</v>
      </c>
    </row>
    <row r="7673" spans="1:47">
      <c r="A7673" s="8">
        <v>45003.333333333336</v>
      </c>
      <c r="B7673">
        <v>33.8694175150493</v>
      </c>
      <c r="C7673">
        <v>-93.892096059307207</v>
      </c>
      <c r="D7673">
        <v>5.8182610059403483</v>
      </c>
      <c r="E7673">
        <v>4.777299892414522</v>
      </c>
      <c r="F7673">
        <v>8.065157047235008</v>
      </c>
      <c r="G7673">
        <v>905.73982737450092</v>
      </c>
      <c r="H7673">
        <v>3.5639887588943986</v>
      </c>
      <c r="I7673">
        <v>1.4068323545054413E-3</v>
      </c>
      <c r="J7673">
        <v>0.14589524706576976</v>
      </c>
      <c r="K7673">
        <v>4.7711383171356356E-2</v>
      </c>
      <c r="L7673">
        <v>9.9898507966272625</v>
      </c>
      <c r="M7673">
        <v>147.20725484848091</v>
      </c>
      <c r="N7673">
        <v>0.99804162454878587</v>
      </c>
      <c r="O7673">
        <v>1.0092186557024159</v>
      </c>
      <c r="P7673">
        <v>8706.1748279300209</v>
      </c>
      <c r="Q7673">
        <v>18.659800468040057</v>
      </c>
      <c r="R7673">
        <v>0.62894508367072788</v>
      </c>
      <c r="S7673">
        <v>0.10766975623134856</v>
      </c>
      <c r="T7673">
        <v>2.1573776330483359</v>
      </c>
      <c r="U7673">
        <v>0.65100657198792411</v>
      </c>
      <c r="V7673">
        <v>0.41171092863374531</v>
      </c>
      <c r="W7673">
        <v>0.99997693557131506</v>
      </c>
      <c r="X7673">
        <v>0.96576562705788627</v>
      </c>
      <c r="Y7673" t="s">
        <v>9</v>
      </c>
      <c r="Z7673">
        <v>8.1955787377727507</v>
      </c>
      <c r="AA7673">
        <v>2023</v>
      </c>
      <c r="AB7673">
        <v>3</v>
      </c>
      <c r="AC7673" t="s">
        <v>19707</v>
      </c>
      <c r="AD7673">
        <v>12</v>
      </c>
      <c r="AE7673">
        <v>3</v>
      </c>
      <c r="AF7673" t="s">
        <v>19654</v>
      </c>
      <c r="AG7673" s="9">
        <v>0.33333333333333331</v>
      </c>
      <c r="AH7673">
        <v>8</v>
      </c>
      <c r="AI7673">
        <v>33.9</v>
      </c>
      <c r="AJ7673">
        <v>-93.9</v>
      </c>
      <c r="AK7673" t="s">
        <v>6711</v>
      </c>
      <c r="AL7673" t="s">
        <v>7</v>
      </c>
      <c r="AM7673" t="s">
        <v>17</v>
      </c>
      <c r="AN7673" t="s">
        <v>19649</v>
      </c>
      <c r="AO7673">
        <v>0</v>
      </c>
      <c r="AP7673">
        <v>0</v>
      </c>
      <c r="AQ7673">
        <v>1</v>
      </c>
      <c r="AR7673">
        <v>1</v>
      </c>
      <c r="AS7673">
        <v>1</v>
      </c>
      <c r="AT7673">
        <v>1</v>
      </c>
      <c r="AU7673" s="1">
        <v>45003</v>
      </c>
    </row>
    <row r="7674" spans="1:47">
      <c r="A7674" s="8">
        <v>45003.291666666664</v>
      </c>
      <c r="B7674">
        <v>32.014934294412939</v>
      </c>
      <c r="C7674">
        <v>-70.000289301962212</v>
      </c>
      <c r="D7674">
        <v>5.0000089508204626</v>
      </c>
      <c r="E7674">
        <v>4.2323206856295883</v>
      </c>
      <c r="F7674">
        <v>0.20601868736230655</v>
      </c>
      <c r="G7674">
        <v>889.94323517981115</v>
      </c>
      <c r="H7674">
        <v>3.5240734781869931</v>
      </c>
      <c r="I7674">
        <v>5.8718965791757186E-2</v>
      </c>
      <c r="J7674">
        <v>0.98233947615414152</v>
      </c>
      <c r="K7674">
        <v>0.98963363468799481</v>
      </c>
      <c r="L7674">
        <v>8.4017321541885899</v>
      </c>
      <c r="M7674">
        <v>159.05635629239879</v>
      </c>
      <c r="N7674">
        <v>6.4346726700207271E-3</v>
      </c>
      <c r="O7674">
        <v>7.8023509136036306</v>
      </c>
      <c r="P7674">
        <v>3377.6943849526456</v>
      </c>
      <c r="Q7674">
        <v>34.958861223151253</v>
      </c>
      <c r="R7674">
        <v>0.65801568781028119</v>
      </c>
      <c r="S7674">
        <v>9.826554365187798</v>
      </c>
      <c r="T7674">
        <v>4.1516429329227815</v>
      </c>
      <c r="U7674">
        <v>0.11485313451421882</v>
      </c>
      <c r="V7674">
        <v>0.99998705726945447</v>
      </c>
      <c r="W7674">
        <v>0.77656042176000006</v>
      </c>
      <c r="X7674">
        <v>7.8802460929887741E-2</v>
      </c>
      <c r="Y7674" t="s">
        <v>9</v>
      </c>
      <c r="Z7674">
        <v>1.371700004222002</v>
      </c>
      <c r="AA7674">
        <v>2023</v>
      </c>
      <c r="AB7674">
        <v>3</v>
      </c>
      <c r="AC7674" t="s">
        <v>19707</v>
      </c>
      <c r="AD7674">
        <v>12</v>
      </c>
      <c r="AE7674">
        <v>3</v>
      </c>
      <c r="AF7674" t="s">
        <v>19654</v>
      </c>
      <c r="AG7674" s="9">
        <v>0.29166666666666669</v>
      </c>
      <c r="AH7674">
        <v>7</v>
      </c>
      <c r="AI7674">
        <v>32</v>
      </c>
      <c r="AJ7674">
        <v>-70</v>
      </c>
      <c r="AK7674" t="s">
        <v>6493</v>
      </c>
      <c r="AL7674" t="s">
        <v>17</v>
      </c>
      <c r="AM7674" t="s">
        <v>7</v>
      </c>
      <c r="AN7674" t="s">
        <v>7</v>
      </c>
      <c r="AO7674">
        <v>0</v>
      </c>
      <c r="AP7674">
        <v>1</v>
      </c>
      <c r="AQ7674">
        <v>1</v>
      </c>
      <c r="AR7674">
        <v>1</v>
      </c>
      <c r="AS7674">
        <v>0</v>
      </c>
      <c r="AT7674">
        <v>1</v>
      </c>
      <c r="AU7674" s="1">
        <v>45003</v>
      </c>
    </row>
    <row r="7675" spans="1:47">
      <c r="A7675" s="8">
        <v>45003.25</v>
      </c>
      <c r="B7675">
        <v>40.877323686811557</v>
      </c>
      <c r="C7675">
        <v>-86.526213782583113</v>
      </c>
      <c r="D7675">
        <v>5.0749619359023823</v>
      </c>
      <c r="E7675">
        <v>2.5637410565905947</v>
      </c>
      <c r="F7675">
        <v>2.4709407914319312</v>
      </c>
      <c r="G7675">
        <v>0.12648356135957803</v>
      </c>
      <c r="H7675">
        <v>0.51571895377110666</v>
      </c>
      <c r="I7675">
        <v>0.15256859691082322</v>
      </c>
      <c r="J7675">
        <v>0.98037193689219282</v>
      </c>
      <c r="K7675">
        <v>0.69394331056500003</v>
      </c>
      <c r="L7675">
        <v>9.992709229125694</v>
      </c>
      <c r="M7675">
        <v>127.78946633430292</v>
      </c>
      <c r="N7675">
        <v>5.7912902998160598E-2</v>
      </c>
      <c r="O7675">
        <v>1.3807131892702458</v>
      </c>
      <c r="P7675">
        <v>880.84166448057999</v>
      </c>
      <c r="Q7675">
        <v>28.127872010654137</v>
      </c>
      <c r="R7675">
        <v>0.29854115246416879</v>
      </c>
      <c r="S7675">
        <v>1.471895526060141</v>
      </c>
      <c r="T7675">
        <v>2.7706583658326132</v>
      </c>
      <c r="U7675">
        <v>0.38702859742252377</v>
      </c>
      <c r="V7675">
        <v>0.98161180295557759</v>
      </c>
      <c r="W7675">
        <v>0.99997393560731795</v>
      </c>
      <c r="X7675">
        <v>0.95869182392177954</v>
      </c>
      <c r="Y7675" t="s">
        <v>9</v>
      </c>
      <c r="Z7675">
        <v>1.2882867919925616</v>
      </c>
      <c r="AA7675">
        <v>2023</v>
      </c>
      <c r="AB7675">
        <v>3</v>
      </c>
      <c r="AC7675" t="s">
        <v>19707</v>
      </c>
      <c r="AD7675">
        <v>12</v>
      </c>
      <c r="AE7675">
        <v>3</v>
      </c>
      <c r="AF7675" t="s">
        <v>19654</v>
      </c>
      <c r="AG7675" s="9">
        <v>0.25</v>
      </c>
      <c r="AH7675">
        <v>6</v>
      </c>
      <c r="AI7675">
        <v>40.9</v>
      </c>
      <c r="AJ7675">
        <v>-86.5</v>
      </c>
      <c r="AK7675" t="s">
        <v>6712</v>
      </c>
      <c r="AL7675" t="s">
        <v>17</v>
      </c>
      <c r="AM7675" t="s">
        <v>17</v>
      </c>
      <c r="AN7675" t="s">
        <v>7</v>
      </c>
      <c r="AO7675">
        <v>0</v>
      </c>
      <c r="AP7675">
        <v>1</v>
      </c>
      <c r="AQ7675">
        <v>0</v>
      </c>
      <c r="AR7675">
        <v>1</v>
      </c>
      <c r="AS7675">
        <v>1</v>
      </c>
      <c r="AT7675">
        <v>1</v>
      </c>
      <c r="AU7675" s="1">
        <v>45003</v>
      </c>
    </row>
    <row r="7676" spans="1:47">
      <c r="A7676" s="8">
        <v>45003.208333333336</v>
      </c>
      <c r="B7676">
        <v>45.032506532411091</v>
      </c>
      <c r="C7676">
        <v>-118.35987206845911</v>
      </c>
      <c r="D7676">
        <v>5.1137785912338103</v>
      </c>
      <c r="E7676">
        <v>1.5464061280766415</v>
      </c>
      <c r="F7676">
        <v>1.559481806470369</v>
      </c>
      <c r="G7676">
        <v>303.92454288627374</v>
      </c>
      <c r="H7676">
        <v>0.78247352171803142</v>
      </c>
      <c r="I7676">
        <v>2.9643655848542352E-2</v>
      </c>
      <c r="J7676">
        <v>0.2922654462744807</v>
      </c>
      <c r="K7676">
        <v>0.18129708958248203</v>
      </c>
      <c r="L7676">
        <v>6.8551113621074311</v>
      </c>
      <c r="M7676">
        <v>326.00418234520521</v>
      </c>
      <c r="N7676">
        <v>0.33240427692020413</v>
      </c>
      <c r="O7676">
        <v>1.1644460658717035</v>
      </c>
      <c r="P7676">
        <v>8045.1797369553606</v>
      </c>
      <c r="Q7676">
        <v>-9.7929642004506778</v>
      </c>
      <c r="R7676">
        <v>0.44445224686729984</v>
      </c>
      <c r="S7676">
        <v>8.6648863818488273</v>
      </c>
      <c r="T7676">
        <v>2.2213009860730502</v>
      </c>
      <c r="U7676">
        <v>0.20274798735229735</v>
      </c>
      <c r="V7676">
        <v>0.89779373238446303</v>
      </c>
      <c r="W7676">
        <v>0.99999948721726006</v>
      </c>
      <c r="X7676">
        <v>0.99962910673323691</v>
      </c>
      <c r="Y7676" t="s">
        <v>9</v>
      </c>
      <c r="Z7676">
        <v>1.9405775279018869</v>
      </c>
      <c r="AA7676">
        <v>2023</v>
      </c>
      <c r="AB7676">
        <v>3</v>
      </c>
      <c r="AC7676" t="s">
        <v>19707</v>
      </c>
      <c r="AD7676">
        <v>12</v>
      </c>
      <c r="AE7676">
        <v>3</v>
      </c>
      <c r="AF7676" t="s">
        <v>19654</v>
      </c>
      <c r="AG7676" s="9">
        <v>0.20833333333333334</v>
      </c>
      <c r="AH7676">
        <v>5</v>
      </c>
      <c r="AI7676">
        <v>45</v>
      </c>
      <c r="AJ7676">
        <v>-118.4</v>
      </c>
      <c r="AK7676" t="s">
        <v>6713</v>
      </c>
      <c r="AL7676" t="s">
        <v>17</v>
      </c>
      <c r="AM7676" t="s">
        <v>7</v>
      </c>
      <c r="AN7676" t="s">
        <v>19649</v>
      </c>
      <c r="AO7676">
        <v>0</v>
      </c>
      <c r="AP7676">
        <v>0</v>
      </c>
      <c r="AQ7676">
        <v>0</v>
      </c>
      <c r="AR7676">
        <v>1</v>
      </c>
      <c r="AS7676">
        <v>1</v>
      </c>
      <c r="AT7676">
        <v>1</v>
      </c>
      <c r="AU7676" s="1">
        <v>45003</v>
      </c>
    </row>
    <row r="7677" spans="1:47">
      <c r="A7677" s="8">
        <v>45003.166666666664</v>
      </c>
      <c r="B7677">
        <v>30.069255674899747</v>
      </c>
      <c r="C7677">
        <v>-85.650621872140206</v>
      </c>
      <c r="D7677">
        <v>5.0000000482426765</v>
      </c>
      <c r="E7677">
        <v>3.5361145323333787E-3</v>
      </c>
      <c r="F7677">
        <v>0.49577165287396463</v>
      </c>
      <c r="G7677">
        <v>521.69708908084863</v>
      </c>
      <c r="H7677">
        <v>2.8256517587234238</v>
      </c>
      <c r="I7677">
        <v>0.10012460001385326</v>
      </c>
      <c r="J7677">
        <v>0.99756099234011797</v>
      </c>
      <c r="K7677">
        <v>0.82421727046725346</v>
      </c>
      <c r="L7677">
        <v>8.1312866679920877</v>
      </c>
      <c r="M7677">
        <v>100.14113359951291</v>
      </c>
      <c r="N7677">
        <v>0.77925430969272613</v>
      </c>
      <c r="O7677">
        <v>1.1030566537849902</v>
      </c>
      <c r="P7677">
        <v>8617.079548589667</v>
      </c>
      <c r="Q7677">
        <v>-9.7744879566038474</v>
      </c>
      <c r="R7677">
        <v>0.93642452690771438</v>
      </c>
      <c r="S7677">
        <v>7.0218870844982852</v>
      </c>
      <c r="T7677">
        <v>4.8922365926472944</v>
      </c>
      <c r="U7677">
        <v>7.5485990416571072E-2</v>
      </c>
      <c r="V7677">
        <v>0.9941763503361265</v>
      </c>
      <c r="W7677">
        <v>0.13378191751173188</v>
      </c>
      <c r="X7677">
        <v>0.7328996999186157</v>
      </c>
      <c r="Y7677" t="s">
        <v>27</v>
      </c>
      <c r="Z7677">
        <v>-1.4549581412761377</v>
      </c>
      <c r="AA7677">
        <v>2023</v>
      </c>
      <c r="AB7677">
        <v>3</v>
      </c>
      <c r="AC7677" t="s">
        <v>19707</v>
      </c>
      <c r="AD7677">
        <v>12</v>
      </c>
      <c r="AE7677">
        <v>3</v>
      </c>
      <c r="AF7677" t="s">
        <v>19654</v>
      </c>
      <c r="AG7677" s="9">
        <v>0.16666666666666666</v>
      </c>
      <c r="AH7677">
        <v>4</v>
      </c>
      <c r="AI7677">
        <v>30.1</v>
      </c>
      <c r="AJ7677">
        <v>-85.7</v>
      </c>
      <c r="AK7677" t="s">
        <v>1727</v>
      </c>
      <c r="AL7677" t="s">
        <v>17</v>
      </c>
      <c r="AM7677" t="s">
        <v>7</v>
      </c>
      <c r="AN7677" t="s">
        <v>7</v>
      </c>
      <c r="AO7677">
        <v>0</v>
      </c>
      <c r="AP7677">
        <v>1</v>
      </c>
      <c r="AQ7677">
        <v>1</v>
      </c>
      <c r="AR7677">
        <v>0</v>
      </c>
      <c r="AS7677">
        <v>1</v>
      </c>
      <c r="AT7677">
        <v>0</v>
      </c>
      <c r="AU7677" s="1">
        <v>45003</v>
      </c>
    </row>
    <row r="7678" spans="1:47">
      <c r="A7678" s="8">
        <v>45003.125</v>
      </c>
      <c r="B7678">
        <v>31.641949216433538</v>
      </c>
      <c r="C7678">
        <v>-97.844587664139596</v>
      </c>
      <c r="D7678">
        <v>12.484501847113791</v>
      </c>
      <c r="E7678">
        <v>4.9999155487400522</v>
      </c>
      <c r="F7678">
        <v>8.0422539422044679</v>
      </c>
      <c r="G7678">
        <v>8.6803112002186555</v>
      </c>
      <c r="H7678">
        <v>4.3242553527931697</v>
      </c>
      <c r="I7678">
        <v>4.81999808352567E-4</v>
      </c>
      <c r="J7678">
        <v>0.85033876216907078</v>
      </c>
      <c r="K7678">
        <v>0.94399834573473218</v>
      </c>
      <c r="L7678">
        <v>8.3773548979572325</v>
      </c>
      <c r="M7678">
        <v>878.49063318377694</v>
      </c>
      <c r="N7678">
        <v>0.14128018981977972</v>
      </c>
      <c r="O7678">
        <v>1.0002496730708867</v>
      </c>
      <c r="P7678">
        <v>7586.7351581622124</v>
      </c>
      <c r="Q7678">
        <v>-9.9983831761686019</v>
      </c>
      <c r="R7678">
        <v>2.2351738756570937E-2</v>
      </c>
      <c r="S7678">
        <v>9.9998610147704419</v>
      </c>
      <c r="T7678">
        <v>1.8394093781418865</v>
      </c>
      <c r="U7678">
        <v>0.95143198685208696</v>
      </c>
      <c r="V7678">
        <v>0.69439041466100959</v>
      </c>
      <c r="W7678">
        <v>0.32026149810727461</v>
      </c>
      <c r="X7678">
        <v>0.78744857141971103</v>
      </c>
      <c r="Y7678" t="s">
        <v>5</v>
      </c>
      <c r="Z7678">
        <v>7.5418955684669093</v>
      </c>
      <c r="AA7678">
        <v>2023</v>
      </c>
      <c r="AB7678">
        <v>3</v>
      </c>
      <c r="AC7678" t="s">
        <v>19707</v>
      </c>
      <c r="AD7678">
        <v>12</v>
      </c>
      <c r="AE7678">
        <v>3</v>
      </c>
      <c r="AF7678" t="s">
        <v>19654</v>
      </c>
      <c r="AG7678" s="9">
        <v>0.125</v>
      </c>
      <c r="AH7678">
        <v>3</v>
      </c>
      <c r="AI7678">
        <v>31.6</v>
      </c>
      <c r="AJ7678">
        <v>-97.8</v>
      </c>
      <c r="AK7678" t="s">
        <v>473</v>
      </c>
      <c r="AL7678" t="s">
        <v>7</v>
      </c>
      <c r="AM7678" t="s">
        <v>7</v>
      </c>
      <c r="AN7678" t="s">
